  <v>10.611304000000001</v>
      </c>
      <c r="Q307">
        <v>10.819243999999999</v>
      </c>
      <c r="R307">
        <v>10.667</v>
      </c>
      <c r="S307">
        <v>10.883898</v>
      </c>
      <c r="T307">
        <v>11.428335000000001</v>
      </c>
      <c r="U307">
        <v>11.282047</v>
      </c>
      <c r="V307">
        <v>10.861506</v>
      </c>
      <c r="W307">
        <v>10.613151999999999</v>
      </c>
      <c r="X307">
        <v>11.849345</v>
      </c>
      <c r="Y307">
        <v>11.186431000000001</v>
      </c>
      <c r="Z307">
        <v>11.559837999999999</v>
      </c>
      <c r="AA307">
        <v>11.366156</v>
      </c>
      <c r="AB307">
        <v>12.012611</v>
      </c>
      <c r="AC307">
        <v>11.765262999999999</v>
      </c>
      <c r="AD307">
        <v>11.700858</v>
      </c>
      <c r="AE307">
        <v>11.677766</v>
      </c>
      <c r="AF307">
        <v>11.331802</v>
      </c>
      <c r="AG307">
        <v>11.217971</v>
      </c>
      <c r="AH307">
        <v>11.553647</v>
      </c>
      <c r="AI307">
        <v>10.248146999999999</v>
      </c>
      <c r="AJ307">
        <v>9.8995660000000001</v>
      </c>
      <c r="AK307">
        <v>9.4156779999999998</v>
      </c>
      <c r="AL307">
        <v>9.2186939999999993</v>
      </c>
      <c r="AM307">
        <v>10.347346</v>
      </c>
      <c r="AN307">
        <v>10.547222</v>
      </c>
      <c r="AO307">
        <v>10.488970999999999</v>
      </c>
      <c r="AP307">
        <v>10.074762</v>
      </c>
      <c r="AQ307">
        <v>9.5410550000000001</v>
      </c>
      <c r="AR307">
        <v>10.31818</v>
      </c>
      <c r="AS307">
        <v>10.151713000000001</v>
      </c>
      <c r="AT307">
        <v>10.886153999999999</v>
      </c>
      <c r="AU307">
        <v>11.210891</v>
      </c>
      <c r="AV307">
        <v>11.699165000000001</v>
      </c>
      <c r="AW307">
        <v>11.293868</v>
      </c>
      <c r="AX307">
        <v>11.001469</v>
      </c>
      <c r="AY307">
        <v>10.852632</v>
      </c>
      <c r="AZ307">
        <v>10.736126000000001</v>
      </c>
      <c r="BA307">
        <v>10.088730999999999</v>
      </c>
      <c r="BB307">
        <v>9.9587810000000001</v>
      </c>
      <c r="BC307">
        <v>10.334148000000001</v>
      </c>
      <c r="BD307">
        <v>10.287712000000001</v>
      </c>
      <c r="BE307">
        <v>10.749976</v>
      </c>
      <c r="BF307">
        <v>10.368115</v>
      </c>
      <c r="BG307">
        <v>10.659538</v>
      </c>
      <c r="BH307">
        <v>10.381437</v>
      </c>
      <c r="BI307">
        <v>10.640122</v>
      </c>
      <c r="BJ307">
        <v>10.291606</v>
      </c>
      <c r="BK307">
        <v>12.492615000000001</v>
      </c>
      <c r="BL307">
        <v>12.450965999999999</v>
      </c>
      <c r="BM307">
        <v>12.175787</v>
      </c>
      <c r="BN307">
        <v>11.839740000000001</v>
      </c>
      <c r="BO307">
        <v>10.265165</v>
      </c>
      <c r="BP307">
        <v>10.803981</v>
      </c>
      <c r="BQ307">
        <v>11.62302</v>
      </c>
      <c r="BR307">
        <v>10.704362</v>
      </c>
      <c r="BS307">
        <v>11.273339999999999</v>
      </c>
      <c r="BT307">
        <v>10.42515</v>
      </c>
      <c r="BU307">
        <v>9.6197590000000002</v>
      </c>
      <c r="BV307">
        <v>11.761853</v>
      </c>
      <c r="BW307">
        <v>10.933153000000001</v>
      </c>
      <c r="BX307">
        <v>11.671378000000001</v>
      </c>
      <c r="BY307">
        <v>11.297463</v>
      </c>
      <c r="BZ307">
        <v>11.871879</v>
      </c>
      <c r="CA307">
        <v>12.040376999999999</v>
      </c>
      <c r="CB307">
        <v>10.984109999999999</v>
      </c>
      <c r="CC307">
        <v>10.598678</v>
      </c>
      <c r="CD307">
        <v>10.186316</v>
      </c>
      <c r="CE307">
        <v>10.66775</v>
      </c>
      <c r="CF307">
        <v>10.333066000000001</v>
      </c>
    </row>
    <row r="308" spans="1:84" x14ac:dyDescent="0.25">
      <c r="A308" t="s">
        <v>77286</v>
      </c>
      <c r="B308">
        <v>6.6714359999999999</v>
      </c>
      <c r="C308">
        <v>7.029134</v>
      </c>
      <c r="D308">
        <v>7.530894</v>
      </c>
      <c r="E308">
        <v>6.8678999999999997</v>
      </c>
      <c r="F308">
        <v>7.150817</v>
      </c>
      <c r="G308">
        <v>6.8651280000000003</v>
      </c>
      <c r="H308">
        <v>8.5055379999999996</v>
      </c>
      <c r="I308">
        <v>8.7535369999999997</v>
      </c>
      <c r="J308">
        <v>8.5330469999999998</v>
      </c>
      <c r="K308">
        <v>8.1514959999999999</v>
      </c>
      <c r="L308">
        <v>8.4658540000000002</v>
      </c>
      <c r="M308">
        <v>8.3663109999999996</v>
      </c>
      <c r="N308">
        <v>8.6906370000000006</v>
      </c>
      <c r="O308">
        <v>8.3538770000000007</v>
      </c>
      <c r="P308">
        <v>9.3670489999999997</v>
      </c>
      <c r="Q308">
        <v>8.3829250000000002</v>
      </c>
      <c r="R308">
        <v>8.5063530000000007</v>
      </c>
      <c r="S308">
        <v>8.4146380000000001</v>
      </c>
      <c r="T308">
        <v>9.653314</v>
      </c>
      <c r="U308">
        <v>8.9367909999999995</v>
      </c>
      <c r="V308">
        <v>9.5053479999999997</v>
      </c>
      <c r="W308">
        <v>8.4514569999999996</v>
      </c>
      <c r="X308">
        <v>8.4236819999999994</v>
      </c>
      <c r="Y308">
        <v>8.5309650000000001</v>
      </c>
      <c r="Z308">
        <v>8.9880849999999999</v>
      </c>
      <c r="AA308">
        <v>8.1697150000000001</v>
      </c>
      <c r="AB308">
        <v>8.1180800000000009</v>
      </c>
      <c r="AC308">
        <v>8.9398689999999998</v>
      </c>
      <c r="AD308">
        <v>8.1700309999999998</v>
      </c>
      <c r="AE308">
        <v>7.4236339999999998</v>
      </c>
      <c r="AF308">
        <v>8.4363860000000006</v>
      </c>
      <c r="AG308">
        <v>7.9783379999999999</v>
      </c>
      <c r="AH308">
        <v>7.9744669999999998</v>
      </c>
      <c r="AI308">
        <v>8.2913770000000007</v>
      </c>
      <c r="AJ308">
        <v>8.1585669999999997</v>
      </c>
      <c r="AK308">
        <v>8.7445760000000003</v>
      </c>
      <c r="AL308">
        <v>8.1774719999999999</v>
      </c>
      <c r="AM308">
        <v>8.7957210000000003</v>
      </c>
      <c r="AN308">
        <v>8.1227440000000009</v>
      </c>
      <c r="AO308">
        <v>8.4149700000000003</v>
      </c>
      <c r="AP308">
        <v>8.4007299999999994</v>
      </c>
      <c r="AQ308">
        <v>8.779522</v>
      </c>
      <c r="AR308">
        <v>7.9664169999999999</v>
      </c>
      <c r="AS308">
        <v>7.4179709999999996</v>
      </c>
      <c r="AT308">
        <v>9.162903</v>
      </c>
      <c r="AU308">
        <v>9.2414020000000008</v>
      </c>
      <c r="AV308">
        <v>7.8759639999999997</v>
      </c>
      <c r="AW308">
        <v>8.2518499999999992</v>
      </c>
      <c r="AX308">
        <v>8.1552089999999993</v>
      </c>
      <c r="AY308">
        <v>7.939406</v>
      </c>
      <c r="AZ308">
        <v>8.8486010000000004</v>
      </c>
      <c r="BA308">
        <v>9.4114719999999998</v>
      </c>
      <c r="BB308">
        <v>8.7692409999999992</v>
      </c>
      <c r="BC308">
        <v>9.0630810000000004</v>
      </c>
      <c r="BD308">
        <v>8.3808220000000002</v>
      </c>
      <c r="BE308">
        <v>8.0584089999999993</v>
      </c>
      <c r="BF308">
        <v>8.7028510000000008</v>
      </c>
      <c r="BG308">
        <v>8.3153020000000009</v>
      </c>
      <c r="BH308">
        <v>8.3591270000000009</v>
      </c>
      <c r="BI308">
        <v>8.5370559999999998</v>
      </c>
      <c r="BJ308">
        <v>8.3412930000000003</v>
      </c>
      <c r="BK308">
        <v>8.9244249999999994</v>
      </c>
      <c r="BL308">
        <v>8.2650009999999998</v>
      </c>
      <c r="BM308">
        <v>8.7759909999999994</v>
      </c>
      <c r="BN308">
        <v>8.1768319999999992</v>
      </c>
      <c r="BO308">
        <v>8.1512410000000006</v>
      </c>
      <c r="BP308">
        <v>8.0048639999999995</v>
      </c>
      <c r="BQ308">
        <v>8.8981809999999992</v>
      </c>
      <c r="BR308">
        <v>7.6463349999999997</v>
      </c>
      <c r="BS308">
        <v>8.8589570000000002</v>
      </c>
      <c r="BT308">
        <v>8.2913239999999995</v>
      </c>
      <c r="BU308">
        <v>8.1685870000000005</v>
      </c>
      <c r="BV308">
        <v>8.6007870000000004</v>
      </c>
      <c r="BW308">
        <v>8.8119019999999999</v>
      </c>
      <c r="BX308">
        <v>8.8826929999999997</v>
      </c>
      <c r="BY308">
        <v>8.6795349999999996</v>
      </c>
      <c r="BZ308">
        <v>8.6715689999999999</v>
      </c>
      <c r="CA308">
        <v>9.0396269999999994</v>
      </c>
      <c r="CB308">
        <v>8.6161150000000006</v>
      </c>
      <c r="CC308">
        <v>8.7598310000000001</v>
      </c>
      <c r="CD308">
        <v>8.3643140000000002</v>
      </c>
      <c r="CE308">
        <v>8.3403880000000008</v>
      </c>
      <c r="CF308">
        <v>8.5485919999999993</v>
      </c>
    </row>
    <row r="309" spans="1:84" x14ac:dyDescent="0.25">
      <c r="A309" t="s">
        <v>77287</v>
      </c>
      <c r="B309">
        <v>8.0070399999999999</v>
      </c>
      <c r="C309">
        <v>7.9607460000000003</v>
      </c>
      <c r="D309">
        <v>8.3778819999999996</v>
      </c>
      <c r="E309">
        <v>8.3451419999999992</v>
      </c>
      <c r="F309">
        <v>7.8553600000000001</v>
      </c>
      <c r="G309">
        <v>8.9986110000000004</v>
      </c>
      <c r="H309">
        <v>8.4293130000000005</v>
      </c>
      <c r="I309">
        <v>8.0228169999999999</v>
      </c>
      <c r="J309">
        <v>7.6116080000000004</v>
      </c>
      <c r="K309">
        <v>7.2248479999999997</v>
      </c>
      <c r="L309">
        <v>6.4904159999999997</v>
      </c>
      <c r="M309">
        <v>6.3333250000000003</v>
      </c>
      <c r="N309">
        <v>8.3696509999999993</v>
      </c>
      <c r="O309">
        <v>7.1601049999999997</v>
      </c>
      <c r="P309">
        <v>6.5068419999999998</v>
      </c>
      <c r="Q309">
        <v>7.0934189999999999</v>
      </c>
      <c r="R309">
        <v>9.5938160000000003</v>
      </c>
      <c r="S309">
        <v>7.3261620000000001</v>
      </c>
      <c r="T309">
        <v>5.8563580000000002</v>
      </c>
      <c r="U309">
        <v>9.4251229999999993</v>
      </c>
      <c r="V309">
        <v>9.0269060000000003</v>
      </c>
      <c r="W309">
        <v>7.818943</v>
      </c>
      <c r="X309">
        <v>8.8093350000000008</v>
      </c>
      <c r="Y309">
        <v>9.4105150000000002</v>
      </c>
      <c r="Z309">
        <v>8.7991159999999997</v>
      </c>
      <c r="AA309">
        <v>9.2765450000000005</v>
      </c>
      <c r="AB309">
        <v>9.5722120000000004</v>
      </c>
      <c r="AC309">
        <v>9.0168110000000006</v>
      </c>
      <c r="AD309">
        <v>9.8808249999999997</v>
      </c>
      <c r="AE309">
        <v>9.7404919999999997</v>
      </c>
      <c r="AF309">
        <v>8.5033799999999999</v>
      </c>
      <c r="AG309">
        <v>8.418158</v>
      </c>
      <c r="AH309">
        <v>10.044855999999999</v>
      </c>
      <c r="AI309">
        <v>8.3072599999999994</v>
      </c>
      <c r="AJ309">
        <v>7.590814</v>
      </c>
      <c r="AK309">
        <v>7.7291069999999999</v>
      </c>
      <c r="AL309">
        <v>8.4323519999999998</v>
      </c>
      <c r="AM309">
        <v>7.6972310000000004</v>
      </c>
      <c r="AN309">
        <v>9.1500389999999996</v>
      </c>
      <c r="AO309">
        <v>7.8674819999999999</v>
      </c>
      <c r="AP309">
        <v>7.7990979999999999</v>
      </c>
      <c r="AQ309">
        <v>9.0268189999999997</v>
      </c>
      <c r="AR309">
        <v>7.9621040000000001</v>
      </c>
      <c r="AS309">
        <v>7.3832069999999996</v>
      </c>
      <c r="AT309">
        <v>8.5626080000000009</v>
      </c>
      <c r="AU309">
        <v>8.7389550000000007</v>
      </c>
      <c r="AV309">
        <v>8.8667920000000002</v>
      </c>
      <c r="AW309">
        <v>9.3031509999999997</v>
      </c>
      <c r="AX309">
        <v>9.0536259999999995</v>
      </c>
      <c r="AY309">
        <v>9.1912269999999996</v>
      </c>
      <c r="AZ309">
        <v>5.148161</v>
      </c>
      <c r="BA309">
        <v>8.5359189999999998</v>
      </c>
      <c r="BB309">
        <v>9.1523029999999999</v>
      </c>
      <c r="BC309">
        <v>8.0905810000000002</v>
      </c>
      <c r="BD309">
        <v>7.70275</v>
      </c>
      <c r="BE309">
        <v>8.7634399999999992</v>
      </c>
      <c r="BF309">
        <v>9.3449570000000008</v>
      </c>
      <c r="BG309">
        <v>8.346921</v>
      </c>
      <c r="BH309">
        <v>9.5451990000000002</v>
      </c>
      <c r="BI309">
        <v>10.050665</v>
      </c>
      <c r="BJ309">
        <v>6.4787970000000001</v>
      </c>
      <c r="BK309">
        <v>7.8207339999999999</v>
      </c>
      <c r="BL309">
        <v>7.3474630000000003</v>
      </c>
      <c r="BM309">
        <v>8.1436060000000001</v>
      </c>
      <c r="BN309">
        <v>8.8791060000000002</v>
      </c>
      <c r="BO309">
        <v>6.6637959999999996</v>
      </c>
      <c r="BP309">
        <v>8.5598969999999994</v>
      </c>
      <c r="BQ309">
        <v>6.05966</v>
      </c>
      <c r="BR309">
        <v>4.3367399999999998</v>
      </c>
      <c r="BS309">
        <v>7.04481</v>
      </c>
      <c r="BT309">
        <v>8.7955880000000004</v>
      </c>
      <c r="BU309">
        <v>9.4703970000000002</v>
      </c>
      <c r="BV309">
        <v>8.7869600000000005</v>
      </c>
      <c r="BW309">
        <v>9.1716200000000008</v>
      </c>
      <c r="BX309">
        <v>9.9953129999999994</v>
      </c>
      <c r="BY309">
        <v>8.8940400000000004</v>
      </c>
      <c r="BZ309">
        <v>8.312875</v>
      </c>
      <c r="CA309">
        <v>9.0108479999999993</v>
      </c>
      <c r="CB309">
        <v>8.9915240000000001</v>
      </c>
      <c r="CC309">
        <v>10.342138</v>
      </c>
      <c r="CD309">
        <v>9.9133379999999995</v>
      </c>
      <c r="CE309">
        <v>8.9901789999999995</v>
      </c>
      <c r="CF309">
        <v>8.8746960000000001</v>
      </c>
    </row>
    <row r="310" spans="1:84" x14ac:dyDescent="0.25">
      <c r="A310" t="s">
        <v>77288</v>
      </c>
      <c r="B310">
        <v>9.7635799999999993</v>
      </c>
      <c r="C310">
        <v>11.035797000000001</v>
      </c>
      <c r="D310">
        <v>11.026975</v>
      </c>
      <c r="E310">
        <v>10.963240000000001</v>
      </c>
      <c r="F310">
        <v>7.788246</v>
      </c>
      <c r="G310">
        <v>9.5924929999999993</v>
      </c>
      <c r="H310">
        <v>9.4620040000000003</v>
      </c>
      <c r="I310">
        <v>10.778452</v>
      </c>
      <c r="J310">
        <v>9.3025760000000002</v>
      </c>
      <c r="K310">
        <v>10.799291</v>
      </c>
      <c r="L310">
        <v>8.4348530000000004</v>
      </c>
      <c r="M310">
        <v>12.719957000000001</v>
      </c>
      <c r="N310">
        <v>10.891232</v>
      </c>
      <c r="O310">
        <v>12.472170999999999</v>
      </c>
      <c r="P310">
        <v>14.265563</v>
      </c>
      <c r="Q310">
        <v>11.314489</v>
      </c>
      <c r="R310">
        <v>12.748427</v>
      </c>
      <c r="S310">
        <v>12.348795000000001</v>
      </c>
      <c r="T310">
        <v>11.675183000000001</v>
      </c>
      <c r="U310">
        <v>13.004837</v>
      </c>
      <c r="V310">
        <v>14.014984</v>
      </c>
      <c r="W310">
        <v>10.197748000000001</v>
      </c>
      <c r="X310">
        <v>9.6680670000000006</v>
      </c>
      <c r="Y310">
        <v>6.906714</v>
      </c>
      <c r="Z310">
        <v>9.3035580000000007</v>
      </c>
      <c r="AA310">
        <v>10.850393</v>
      </c>
      <c r="AB310">
        <v>10.634031999999999</v>
      </c>
      <c r="AC310">
        <v>9.2534039999999997</v>
      </c>
      <c r="AD310">
        <v>10.211311</v>
      </c>
      <c r="AE310">
        <v>10.138925</v>
      </c>
      <c r="AF310">
        <v>10.803490999999999</v>
      </c>
      <c r="AG310">
        <v>10.4109</v>
      </c>
      <c r="AH310">
        <v>8.3078900000000004</v>
      </c>
      <c r="AI310">
        <v>6.0672079999999999</v>
      </c>
      <c r="AJ310">
        <v>12.562471</v>
      </c>
      <c r="AK310">
        <v>11.648070000000001</v>
      </c>
      <c r="AL310">
        <v>11.799134</v>
      </c>
      <c r="AM310">
        <v>7.6814640000000001</v>
      </c>
      <c r="AN310">
        <v>12.141322000000001</v>
      </c>
      <c r="AO310">
        <v>7.7113630000000004</v>
      </c>
      <c r="AP310">
        <v>11.014193000000001</v>
      </c>
      <c r="AQ310">
        <v>12.511884999999999</v>
      </c>
      <c r="AR310">
        <v>9.2892060000000001</v>
      </c>
      <c r="AS310">
        <v>12.597880999999999</v>
      </c>
      <c r="AT310">
        <v>9.3345210000000005</v>
      </c>
      <c r="AU310">
        <v>9.1834229999999994</v>
      </c>
      <c r="AV310">
        <v>6.7439349999999996</v>
      </c>
      <c r="AW310">
        <v>8.5286899999999992</v>
      </c>
      <c r="AX310">
        <v>7.6996779999999996</v>
      </c>
      <c r="AY310">
        <v>7.8855009999999996</v>
      </c>
      <c r="AZ310">
        <v>8.1300129999999999</v>
      </c>
      <c r="BA310">
        <v>12.708492</v>
      </c>
      <c r="BB310">
        <v>11.909871000000001</v>
      </c>
      <c r="BC310">
        <v>10.176738</v>
      </c>
      <c r="BD310">
        <v>8.70275</v>
      </c>
      <c r="BE310">
        <v>13.739554999999999</v>
      </c>
      <c r="BF310">
        <v>12.257647</v>
      </c>
      <c r="BG310">
        <v>12.576734999999999</v>
      </c>
      <c r="BH310">
        <v>12.407716000000001</v>
      </c>
      <c r="BI310">
        <v>11.552237999999999</v>
      </c>
      <c r="BJ310">
        <v>8.5403110000000009</v>
      </c>
      <c r="BK310">
        <v>11.584329</v>
      </c>
      <c r="BL310">
        <v>10.743392</v>
      </c>
      <c r="BM310">
        <v>9.7524750000000004</v>
      </c>
      <c r="BN310">
        <v>9.2467050000000004</v>
      </c>
      <c r="BO310">
        <v>7.9686500000000002</v>
      </c>
      <c r="BP310">
        <v>10.634009000000001</v>
      </c>
      <c r="BQ310">
        <v>9.8930330000000009</v>
      </c>
      <c r="BR310">
        <v>9.7392509999999994</v>
      </c>
      <c r="BS310">
        <v>7.9239980000000001</v>
      </c>
      <c r="BT310">
        <v>11.636039</v>
      </c>
      <c r="BU310">
        <v>12.173226</v>
      </c>
      <c r="BV310">
        <v>11.216551000000001</v>
      </c>
      <c r="BW310">
        <v>11.864972</v>
      </c>
      <c r="BX310">
        <v>10.772073000000001</v>
      </c>
      <c r="BY310">
        <v>11.521862</v>
      </c>
      <c r="BZ310">
        <v>7.9439419999999998</v>
      </c>
      <c r="CA310">
        <v>10.256437999999999</v>
      </c>
      <c r="CB310">
        <v>9.583126</v>
      </c>
      <c r="CC310">
        <v>11.854417</v>
      </c>
      <c r="CD310">
        <v>11.700597999999999</v>
      </c>
      <c r="CE310">
        <v>13.574695999999999</v>
      </c>
      <c r="CF310">
        <v>10.883011</v>
      </c>
    </row>
    <row r="311" spans="1:84" x14ac:dyDescent="0.25">
      <c r="A311" t="s">
        <v>77289</v>
      </c>
      <c r="B311">
        <v>9.5970739999999992</v>
      </c>
      <c r="C311">
        <v>10.247226</v>
      </c>
      <c r="D311">
        <v>10.276002999999999</v>
      </c>
      <c r="E311">
        <v>9.6943110000000008</v>
      </c>
      <c r="F311">
        <v>10.296794999999999</v>
      </c>
      <c r="G311">
        <v>10.41155</v>
      </c>
      <c r="H311">
        <v>8.7755960000000002</v>
      </c>
      <c r="I311">
        <v>8.6083909999999992</v>
      </c>
      <c r="J311">
        <v>8.9379570000000008</v>
      </c>
      <c r="K311">
        <v>8.7416389999999993</v>
      </c>
      <c r="L311">
        <v>8.8803009999999993</v>
      </c>
      <c r="M311">
        <v>8.9764189999999999</v>
      </c>
      <c r="N311">
        <v>9.3844879999999993</v>
      </c>
      <c r="O311">
        <v>8.6481060000000003</v>
      </c>
      <c r="P311">
        <v>8.7075399999999998</v>
      </c>
      <c r="Q311">
        <v>8.3367959999999997</v>
      </c>
      <c r="R311">
        <v>10.185290999999999</v>
      </c>
      <c r="S311">
        <v>8.9099769999999996</v>
      </c>
      <c r="T311">
        <v>8.8421859999999999</v>
      </c>
      <c r="U311">
        <v>9.2052800000000001</v>
      </c>
      <c r="V311">
        <v>9.6186980000000002</v>
      </c>
      <c r="W311">
        <v>10.338850000000001</v>
      </c>
      <c r="X311">
        <v>9.3453199999999992</v>
      </c>
      <c r="Y311">
        <v>9.2514719999999997</v>
      </c>
      <c r="Z311">
        <v>9.3190019999999993</v>
      </c>
      <c r="AA311">
        <v>8.8252559999999995</v>
      </c>
      <c r="AB311">
        <v>9.1409730000000007</v>
      </c>
      <c r="AC311">
        <v>9.3416739999999994</v>
      </c>
      <c r="AD311">
        <v>9.8692240000000009</v>
      </c>
      <c r="AE311">
        <v>9.3829930000000008</v>
      </c>
      <c r="AF311">
        <v>9.5406610000000001</v>
      </c>
      <c r="AG311">
        <v>9.0816769999999991</v>
      </c>
      <c r="AH311">
        <v>8.991676</v>
      </c>
      <c r="AI311">
        <v>10.346219</v>
      </c>
      <c r="AJ311">
        <v>8.4199970000000004</v>
      </c>
      <c r="AK311">
        <v>8.3818370000000009</v>
      </c>
      <c r="AL311">
        <v>9.034732</v>
      </c>
      <c r="AM311">
        <v>10.156663</v>
      </c>
      <c r="AN311">
        <v>9.7459039999999995</v>
      </c>
      <c r="AO311">
        <v>9.6801119999999994</v>
      </c>
      <c r="AP311">
        <v>8.9757719999999992</v>
      </c>
      <c r="AQ311">
        <v>8.6972950000000004</v>
      </c>
      <c r="AR311">
        <v>10.150152</v>
      </c>
      <c r="AS311">
        <v>8.6695100000000007</v>
      </c>
      <c r="AT311">
        <v>8.8337120000000002</v>
      </c>
      <c r="AU311">
        <v>9.0723640000000003</v>
      </c>
      <c r="AV311">
        <v>8.9876380000000005</v>
      </c>
      <c r="AW311">
        <v>8.9667790000000007</v>
      </c>
      <c r="AX311">
        <v>8.9917789999999993</v>
      </c>
      <c r="AY311">
        <v>8.9082070000000009</v>
      </c>
      <c r="AZ311">
        <v>10.380822</v>
      </c>
      <c r="BA311">
        <v>10.064139000000001</v>
      </c>
      <c r="BB311">
        <v>9.2780389999999997</v>
      </c>
      <c r="BC311">
        <v>9.2040400000000009</v>
      </c>
      <c r="BD311">
        <v>9.7731390000000005</v>
      </c>
      <c r="BE311">
        <v>8.5982099999999999</v>
      </c>
      <c r="BF311">
        <v>8.5626730000000002</v>
      </c>
      <c r="BG311">
        <v>8.6772989999999997</v>
      </c>
      <c r="BH311">
        <v>8.6438559999999995</v>
      </c>
      <c r="BI311">
        <v>8.9528960000000009</v>
      </c>
      <c r="BJ311">
        <v>9.9841870000000004</v>
      </c>
      <c r="BK311">
        <v>8.4240750000000002</v>
      </c>
      <c r="BL311">
        <v>8.8808950000000006</v>
      </c>
      <c r="BM311">
        <v>8.8487670000000005</v>
      </c>
      <c r="BN311">
        <v>9.4470799999999997</v>
      </c>
      <c r="BO311">
        <v>10.44464</v>
      </c>
      <c r="BP311">
        <v>9.3110250000000008</v>
      </c>
      <c r="BQ311">
        <v>8.9974600000000002</v>
      </c>
      <c r="BR311">
        <v>9.1386009999999995</v>
      </c>
      <c r="BS311">
        <v>10.105782</v>
      </c>
      <c r="BT311">
        <v>9.7722090000000001</v>
      </c>
      <c r="BU311">
        <v>9.5167599999999997</v>
      </c>
      <c r="BV311">
        <v>10.499974</v>
      </c>
      <c r="BW311">
        <v>9.3268170000000001</v>
      </c>
      <c r="BX311">
        <v>9.5408770000000001</v>
      </c>
      <c r="BY311">
        <v>9.4502430000000004</v>
      </c>
      <c r="BZ311">
        <v>9.8255850000000002</v>
      </c>
      <c r="CA311">
        <v>9.2303960000000007</v>
      </c>
      <c r="CB311">
        <v>9.8330149999999996</v>
      </c>
      <c r="CC311">
        <v>10.024523</v>
      </c>
      <c r="CD311">
        <v>9.5955119999999994</v>
      </c>
      <c r="CE311">
        <v>9.7290120000000009</v>
      </c>
      <c r="CF311">
        <v>9.4899159999999991</v>
      </c>
    </row>
    <row r="312" spans="1:84" x14ac:dyDescent="0.25">
      <c r="A312" t="s">
        <v>77290</v>
      </c>
      <c r="B312">
        <v>11.962956</v>
      </c>
      <c r="C312">
        <v>12.418585</v>
      </c>
      <c r="D312">
        <v>12.718852999999999</v>
      </c>
      <c r="E312">
        <v>12.086973</v>
      </c>
      <c r="F312">
        <v>13.111033000000001</v>
      </c>
      <c r="G312">
        <v>12.841707</v>
      </c>
      <c r="H312">
        <v>10.421870999999999</v>
      </c>
      <c r="I312">
        <v>11.302521</v>
      </c>
      <c r="J312">
        <v>11.399575</v>
      </c>
      <c r="K312">
        <v>10.881373</v>
      </c>
      <c r="L312">
        <v>11.284789999999999</v>
      </c>
      <c r="M312">
        <v>10.801971999999999</v>
      </c>
      <c r="N312">
        <v>10.811132000000001</v>
      </c>
      <c r="O312">
        <v>10.538270000000001</v>
      </c>
      <c r="P312">
        <v>10.592086999999999</v>
      </c>
      <c r="Q312">
        <v>10.441011</v>
      </c>
      <c r="R312">
        <v>11.165663</v>
      </c>
      <c r="S312">
        <v>10.639803000000001</v>
      </c>
      <c r="T312">
        <v>10.880338</v>
      </c>
      <c r="U312">
        <v>11.518357999999999</v>
      </c>
      <c r="V312">
        <v>11.336717999999999</v>
      </c>
      <c r="W312">
        <v>12.657579999999999</v>
      </c>
      <c r="X312">
        <v>11.814273999999999</v>
      </c>
      <c r="Y312">
        <v>11.430275999999999</v>
      </c>
      <c r="Z312">
        <v>11.608829</v>
      </c>
      <c r="AA312">
        <v>10.983867</v>
      </c>
      <c r="AB312">
        <v>11.491547000000001</v>
      </c>
      <c r="AC312">
        <v>11.664774</v>
      </c>
      <c r="AD312">
        <v>11.417104999999999</v>
      </c>
      <c r="AE312">
        <v>11.097879000000001</v>
      </c>
      <c r="AF312">
        <v>11.550746999999999</v>
      </c>
      <c r="AG312">
        <v>11.530797</v>
      </c>
      <c r="AH312">
        <v>10.824866</v>
      </c>
      <c r="AI312">
        <v>12.105938999999999</v>
      </c>
      <c r="AJ312">
        <v>10.745452</v>
      </c>
      <c r="AK312">
        <v>11.219950000000001</v>
      </c>
      <c r="AL312">
        <v>11.230919</v>
      </c>
      <c r="AM312">
        <v>12.394954</v>
      </c>
      <c r="AN312">
        <v>11.390935000000001</v>
      </c>
      <c r="AO312">
        <v>12.202299999999999</v>
      </c>
      <c r="AP312">
        <v>11.234507000000001</v>
      </c>
      <c r="AQ312">
        <v>11.463266000000001</v>
      </c>
      <c r="AR312">
        <v>12.198848999999999</v>
      </c>
      <c r="AS312">
        <v>11.910206000000001</v>
      </c>
      <c r="AT312">
        <v>11.799175</v>
      </c>
      <c r="AU312">
        <v>11.968518</v>
      </c>
      <c r="AV312">
        <v>12.446453999999999</v>
      </c>
      <c r="AW312">
        <v>12.094783</v>
      </c>
      <c r="AX312">
        <v>12.553630999999999</v>
      </c>
      <c r="AY312">
        <v>12.365015</v>
      </c>
      <c r="AZ312">
        <v>12.19692</v>
      </c>
      <c r="BA312">
        <v>11.837434</v>
      </c>
      <c r="BB312">
        <v>11.108993</v>
      </c>
      <c r="BC312">
        <v>11.013125</v>
      </c>
      <c r="BD312">
        <v>11.609640000000001</v>
      </c>
      <c r="BE312">
        <v>10.768134999999999</v>
      </c>
      <c r="BF312">
        <v>11.157417000000001</v>
      </c>
      <c r="BG312">
        <v>11.162324999999999</v>
      </c>
      <c r="BH312">
        <v>11.145723</v>
      </c>
      <c r="BI312">
        <v>10.836967</v>
      </c>
      <c r="BJ312">
        <v>12.160408</v>
      </c>
      <c r="BK312">
        <v>11.298337</v>
      </c>
      <c r="BL312">
        <v>11.333688</v>
      </c>
      <c r="BM312">
        <v>12.523994</v>
      </c>
      <c r="BN312">
        <v>11.011205</v>
      </c>
      <c r="BO312">
        <v>12.603776999999999</v>
      </c>
      <c r="BP312">
        <v>10.817437</v>
      </c>
      <c r="BQ312">
        <v>10.840852</v>
      </c>
      <c r="BR312">
        <v>11.127276999999999</v>
      </c>
      <c r="BS312">
        <v>12.254028999999999</v>
      </c>
      <c r="BT312">
        <v>11.258787</v>
      </c>
      <c r="BU312">
        <v>10.922528</v>
      </c>
      <c r="BV312">
        <v>12.710061</v>
      </c>
      <c r="BW312">
        <v>11.445879</v>
      </c>
      <c r="BX312">
        <v>11.865762</v>
      </c>
      <c r="BY312">
        <v>11.807874</v>
      </c>
      <c r="BZ312">
        <v>12.021974999999999</v>
      </c>
      <c r="CA312">
        <v>12.134831999999999</v>
      </c>
      <c r="CB312">
        <v>11.260892</v>
      </c>
      <c r="CC312">
        <v>10.924662</v>
      </c>
      <c r="CD312">
        <v>11.350725000000001</v>
      </c>
      <c r="CE312">
        <v>11.685167</v>
      </c>
      <c r="CF312">
        <v>10.768293999999999</v>
      </c>
    </row>
    <row r="313" spans="1:84" x14ac:dyDescent="0.25">
      <c r="A313" t="s">
        <v>77291</v>
      </c>
      <c r="B313">
        <v>9.5901859999999992</v>
      </c>
      <c r="C313">
        <v>8.9252970000000005</v>
      </c>
      <c r="D313">
        <v>8.3524370000000001</v>
      </c>
      <c r="E313">
        <v>10.193538</v>
      </c>
      <c r="F313">
        <v>9.6438559999999995</v>
      </c>
      <c r="G313">
        <v>9.0513189999999994</v>
      </c>
      <c r="H313">
        <v>7.8571140000000002</v>
      </c>
      <c r="I313">
        <v>10.257466000000001</v>
      </c>
      <c r="J313">
        <v>8.4921019999999992</v>
      </c>
      <c r="K313">
        <v>9.6827089999999991</v>
      </c>
      <c r="L313">
        <v>9.1696469999999994</v>
      </c>
      <c r="M313">
        <v>7.4196660000000003</v>
      </c>
      <c r="N313">
        <v>6.3005170000000001</v>
      </c>
      <c r="O313">
        <v>4.5606419999999996</v>
      </c>
      <c r="P313">
        <v>5.5175689999999999</v>
      </c>
      <c r="Q313">
        <v>3.682483</v>
      </c>
      <c r="R313">
        <v>8.5063530000000007</v>
      </c>
      <c r="S313">
        <v>4.5460919999999998</v>
      </c>
      <c r="T313">
        <v>2.957506</v>
      </c>
      <c r="U313">
        <v>5.4137940000000002</v>
      </c>
      <c r="V313">
        <v>4.9368730000000003</v>
      </c>
      <c r="W313">
        <v>6.5234870000000003</v>
      </c>
      <c r="X313">
        <v>8.6460740000000005</v>
      </c>
      <c r="Y313">
        <v>10.39048</v>
      </c>
      <c r="Z313">
        <v>9.0995939999999997</v>
      </c>
      <c r="AA313">
        <v>8.7602309999999992</v>
      </c>
      <c r="AB313">
        <v>9.0943090000000009</v>
      </c>
      <c r="AC313">
        <v>9.3684019999999997</v>
      </c>
      <c r="AD313">
        <v>4.1093349999999997</v>
      </c>
      <c r="AE313">
        <v>8.5907450000000001</v>
      </c>
      <c r="AF313">
        <v>3.4284509999999999</v>
      </c>
      <c r="AG313">
        <v>8.2360050000000005</v>
      </c>
      <c r="AH313">
        <v>6.237501</v>
      </c>
      <c r="AI313">
        <v>7.4380470000000001</v>
      </c>
      <c r="AJ313">
        <v>9.4996039999999997</v>
      </c>
      <c r="AK313">
        <v>9.1269969999999994</v>
      </c>
      <c r="AL313">
        <v>8.3574289999999998</v>
      </c>
      <c r="AM313">
        <v>7.6082979999999996</v>
      </c>
      <c r="AN313">
        <v>8.1692239999999998</v>
      </c>
      <c r="AO313">
        <v>8.2825190000000006</v>
      </c>
      <c r="AP313">
        <v>4.4094249999999997</v>
      </c>
      <c r="AQ313">
        <v>6.5874490000000003</v>
      </c>
      <c r="AR313">
        <v>5.900328</v>
      </c>
      <c r="AS313">
        <v>2.1955680000000002</v>
      </c>
      <c r="AT313">
        <v>7.4744229999999998</v>
      </c>
      <c r="AU313">
        <v>7.7937079999999996</v>
      </c>
      <c r="AV313">
        <v>8.0301589999999994</v>
      </c>
      <c r="AW313">
        <v>6.4181429999999997</v>
      </c>
      <c r="AX313">
        <v>9.0785560000000007</v>
      </c>
      <c r="AY313">
        <v>7.6600539999999997</v>
      </c>
      <c r="AZ313">
        <v>7.3180860000000001</v>
      </c>
      <c r="BA313">
        <v>7.7045190000000003</v>
      </c>
      <c r="BB313">
        <v>5.7612129999999997</v>
      </c>
      <c r="BC313">
        <v>4.8941819999999998</v>
      </c>
      <c r="BD313">
        <v>8.70275</v>
      </c>
      <c r="BE313">
        <v>8.8060659999999995</v>
      </c>
      <c r="BF313">
        <v>8.2958870000000005</v>
      </c>
      <c r="BG313">
        <v>8.6374359999999992</v>
      </c>
      <c r="BH313">
        <v>6.1013289999999998</v>
      </c>
      <c r="BI313">
        <v>7.0393670000000004</v>
      </c>
      <c r="BJ313">
        <v>7.5112180000000004</v>
      </c>
      <c r="BK313">
        <v>8.3394630000000003</v>
      </c>
      <c r="BL313">
        <v>9.1390639999999994</v>
      </c>
      <c r="BM313">
        <v>9.6707789999999996</v>
      </c>
      <c r="BN313">
        <v>9.7199740000000006</v>
      </c>
      <c r="BO313">
        <v>6.1206529999999999</v>
      </c>
      <c r="BP313">
        <v>6.1631260000000001</v>
      </c>
      <c r="BQ313">
        <v>5.4929589999999999</v>
      </c>
      <c r="BR313">
        <v>5.1397029999999999</v>
      </c>
      <c r="BS313">
        <v>9.2310099999999995</v>
      </c>
      <c r="BT313">
        <v>12.697697</v>
      </c>
      <c r="BU313">
        <v>11.657495000000001</v>
      </c>
      <c r="BV313">
        <v>6.9298510000000002</v>
      </c>
      <c r="BW313">
        <v>8.1269760000000009</v>
      </c>
      <c r="BX313">
        <v>6.669886</v>
      </c>
      <c r="BY313">
        <v>6.6461119999999996</v>
      </c>
      <c r="BZ313">
        <v>8.4337940000000007</v>
      </c>
      <c r="CA313">
        <v>7.1904300000000001</v>
      </c>
      <c r="CB313">
        <v>5.8944150000000004</v>
      </c>
      <c r="CC313">
        <v>2.4279280000000001</v>
      </c>
      <c r="CD313">
        <v>4.9899199999999997</v>
      </c>
      <c r="CE313">
        <v>2.7193809999999998</v>
      </c>
      <c r="CF313">
        <v>6.1842290000000002</v>
      </c>
    </row>
    <row r="314" spans="1:84" x14ac:dyDescent="0.25">
      <c r="A314" t="s">
        <v>77292</v>
      </c>
      <c r="B314">
        <v>6.6850569999999996</v>
      </c>
      <c r="C314">
        <v>6.614096</v>
      </c>
      <c r="D314">
        <v>7.1208080000000002</v>
      </c>
      <c r="E314">
        <v>6.2737959999999999</v>
      </c>
      <c r="F314">
        <v>5.9357069999999998</v>
      </c>
      <c r="G314">
        <v>7.1330619999999998</v>
      </c>
      <c r="H314">
        <v>9.9701319999999996</v>
      </c>
      <c r="I314">
        <v>8.4705159999999999</v>
      </c>
      <c r="J314">
        <v>8.9577910000000003</v>
      </c>
      <c r="K314">
        <v>7.6141690000000004</v>
      </c>
      <c r="L314">
        <v>10.053687999999999</v>
      </c>
      <c r="M314">
        <v>10.144339</v>
      </c>
      <c r="N314">
        <v>7.0134499999999997</v>
      </c>
      <c r="O314">
        <v>8.1796819999999997</v>
      </c>
      <c r="P314">
        <v>8.3278820000000007</v>
      </c>
      <c r="Q314">
        <v>9.0746780000000005</v>
      </c>
      <c r="R314">
        <v>9.7425510000000006</v>
      </c>
      <c r="S314">
        <v>8.2324380000000001</v>
      </c>
      <c r="T314">
        <v>5.30328</v>
      </c>
      <c r="U314">
        <v>5.7992869999999996</v>
      </c>
      <c r="V314">
        <v>8.9131820000000008</v>
      </c>
      <c r="W314">
        <v>6.0115869999999996</v>
      </c>
      <c r="X314">
        <v>7.8693400000000002</v>
      </c>
      <c r="Y314">
        <v>6.8869290000000003</v>
      </c>
      <c r="Z314">
        <v>8.0878910000000008</v>
      </c>
      <c r="AA314">
        <v>8.2774529999999995</v>
      </c>
      <c r="AB314">
        <v>6.872573</v>
      </c>
      <c r="AC314">
        <v>6.6252050000000002</v>
      </c>
      <c r="AD314">
        <v>7.3853660000000003</v>
      </c>
      <c r="AE314">
        <v>8.3366100000000003</v>
      </c>
      <c r="AF314">
        <v>7.7027570000000001</v>
      </c>
      <c r="AG314">
        <v>7.8974409999999997</v>
      </c>
      <c r="AH314">
        <v>7.4516260000000001</v>
      </c>
      <c r="AI314">
        <v>6.7941909999999996</v>
      </c>
      <c r="AJ314">
        <v>8.6737210000000005</v>
      </c>
      <c r="AK314">
        <v>7.9387090000000002</v>
      </c>
      <c r="AL314">
        <v>8.1704150000000002</v>
      </c>
      <c r="AM314">
        <v>7.5034200000000002</v>
      </c>
      <c r="AN314">
        <v>8.730397</v>
      </c>
      <c r="AO314">
        <v>7.669543</v>
      </c>
      <c r="AP314">
        <v>7.9231350000000003</v>
      </c>
      <c r="AQ314">
        <v>6.9771539999999996</v>
      </c>
      <c r="AR314">
        <v>5.4647069999999998</v>
      </c>
      <c r="AS314">
        <v>8.9698539999999998</v>
      </c>
      <c r="AT314">
        <v>12.599722</v>
      </c>
      <c r="AU314">
        <v>12.430424</v>
      </c>
      <c r="AV314">
        <v>11.236394000000001</v>
      </c>
      <c r="AW314">
        <v>12.002209000000001</v>
      </c>
      <c r="AX314">
        <v>9.9037319999999998</v>
      </c>
      <c r="AY314">
        <v>10.472763</v>
      </c>
      <c r="AZ314">
        <v>6.1351180000000003</v>
      </c>
      <c r="BA314">
        <v>9.2674620000000001</v>
      </c>
      <c r="BB314">
        <v>11.286409000000001</v>
      </c>
      <c r="BC314">
        <v>10.975246</v>
      </c>
      <c r="BD314">
        <v>8.3808220000000002</v>
      </c>
      <c r="BE314">
        <v>8.186178</v>
      </c>
      <c r="BF314">
        <v>8.8614409999999992</v>
      </c>
      <c r="BG314">
        <v>8.079466</v>
      </c>
      <c r="BH314">
        <v>8.66629</v>
      </c>
      <c r="BI314">
        <v>9.0295339999999999</v>
      </c>
      <c r="BJ314">
        <v>6.6825200000000002</v>
      </c>
      <c r="BK314">
        <v>6.6693470000000001</v>
      </c>
      <c r="BL314">
        <v>6.4675269999999996</v>
      </c>
      <c r="BM314">
        <v>6.0278640000000001</v>
      </c>
      <c r="BN314">
        <v>6.2004999999999999</v>
      </c>
      <c r="BO314">
        <v>6.6131279999999997</v>
      </c>
      <c r="BP314">
        <v>8.3781189999999999</v>
      </c>
      <c r="BQ314">
        <v>7.9597959999999999</v>
      </c>
      <c r="BR314">
        <v>6.9569239999999999</v>
      </c>
      <c r="BS314">
        <v>3.9133589999999998</v>
      </c>
      <c r="BT314">
        <v>6.2091120000000002</v>
      </c>
      <c r="BU314">
        <v>8.3718769999999996</v>
      </c>
      <c r="BV314">
        <v>6.9524540000000004</v>
      </c>
      <c r="BW314">
        <v>8.4181760000000008</v>
      </c>
      <c r="BX314">
        <v>8.6912009999999995</v>
      </c>
      <c r="BY314">
        <v>8.1054890000000004</v>
      </c>
      <c r="BZ314">
        <v>6.9896849999999997</v>
      </c>
      <c r="CA314">
        <v>7.8575860000000004</v>
      </c>
      <c r="CB314">
        <v>11.115511</v>
      </c>
      <c r="CC314">
        <v>8.8195010000000007</v>
      </c>
      <c r="CD314">
        <v>8.944839</v>
      </c>
      <c r="CE314">
        <v>9.7071670000000001</v>
      </c>
      <c r="CF314">
        <v>8.2108439999999998</v>
      </c>
    </row>
    <row r="315" spans="1:84" x14ac:dyDescent="0.25">
      <c r="A315" t="s">
        <v>77293</v>
      </c>
      <c r="B315">
        <v>6.4100489999999999</v>
      </c>
      <c r="C315">
        <v>5.7336770000000001</v>
      </c>
      <c r="D315">
        <v>4.3879349999999997</v>
      </c>
      <c r="E315">
        <v>3.1731590000000001</v>
      </c>
      <c r="F315">
        <v>5.9808909999999997</v>
      </c>
      <c r="G315">
        <v>5.4203440000000001</v>
      </c>
      <c r="H315">
        <v>5.433357</v>
      </c>
      <c r="I315">
        <v>6.2729619999999997</v>
      </c>
      <c r="J315">
        <v>6.1918689999999996</v>
      </c>
      <c r="K315">
        <v>6.1305870000000002</v>
      </c>
      <c r="L315">
        <v>4.7332080000000003</v>
      </c>
      <c r="M315">
        <v>6.3076759999999998</v>
      </c>
      <c r="N315">
        <v>5.2122310000000001</v>
      </c>
      <c r="O315">
        <v>7.1346340000000001</v>
      </c>
      <c r="P315">
        <v>7.3203360000000002</v>
      </c>
      <c r="Q315">
        <v>6.4128780000000001</v>
      </c>
      <c r="R315">
        <v>8.034732</v>
      </c>
      <c r="S315">
        <v>7.4097720000000002</v>
      </c>
      <c r="T315">
        <v>8.1374150000000007</v>
      </c>
      <c r="U315">
        <v>8.5004930000000005</v>
      </c>
      <c r="V315">
        <v>8.2030919999999998</v>
      </c>
      <c r="W315">
        <v>6.9432010000000002</v>
      </c>
      <c r="X315">
        <v>5.4493070000000001</v>
      </c>
      <c r="Y315">
        <v>7.9588650000000003</v>
      </c>
      <c r="Z315">
        <v>4.962091</v>
      </c>
      <c r="AA315">
        <v>7.1529259999999999</v>
      </c>
      <c r="AB315">
        <v>7.0856130000000004</v>
      </c>
      <c r="AC315">
        <v>6.399159</v>
      </c>
      <c r="AD315">
        <v>7.9548259999999997</v>
      </c>
      <c r="AE315">
        <v>7.5526770000000001</v>
      </c>
      <c r="AF315">
        <v>7.9221899999999996</v>
      </c>
      <c r="AG315">
        <v>6.8747150000000001</v>
      </c>
      <c r="AH315">
        <v>8.0030350000000006</v>
      </c>
      <c r="AI315">
        <v>6.4571560000000003</v>
      </c>
      <c r="AJ315">
        <v>7.0549030000000004</v>
      </c>
      <c r="AK315">
        <v>6.5099020000000003</v>
      </c>
      <c r="AL315">
        <v>6.0689479999999998</v>
      </c>
      <c r="AM315">
        <v>5.846095</v>
      </c>
      <c r="AN315">
        <v>6.5534420000000004</v>
      </c>
      <c r="AO315">
        <v>6.1670429999999996</v>
      </c>
      <c r="AP315">
        <v>7.6367640000000003</v>
      </c>
      <c r="AQ315">
        <v>7.9166629999999998</v>
      </c>
      <c r="AR315">
        <v>7.0941000000000001</v>
      </c>
      <c r="AS315">
        <v>6.8004420000000003</v>
      </c>
      <c r="AT315">
        <v>4.1100960000000004</v>
      </c>
      <c r="AU315">
        <v>6.442418</v>
      </c>
      <c r="AV315">
        <v>3.743935</v>
      </c>
      <c r="AW315">
        <v>4.4639490000000004</v>
      </c>
      <c r="AX315">
        <v>3.4565039999999998</v>
      </c>
      <c r="AY315">
        <v>2.9638810000000002</v>
      </c>
      <c r="AZ315">
        <v>5.9136959999999998</v>
      </c>
      <c r="BA315">
        <v>6.7869809999999999</v>
      </c>
      <c r="BB315">
        <v>5.2757860000000001</v>
      </c>
      <c r="BC315">
        <v>4.9663339999999998</v>
      </c>
      <c r="BE315">
        <v>7.727252</v>
      </c>
      <c r="BF315">
        <v>7.0469530000000002</v>
      </c>
      <c r="BG315">
        <v>6.7293079999999996</v>
      </c>
      <c r="BH315">
        <v>6.9099640000000004</v>
      </c>
      <c r="BI315">
        <v>6.3989099999999999</v>
      </c>
      <c r="BJ315">
        <v>6.8856130000000002</v>
      </c>
      <c r="BK315">
        <v>4.1202940000000003</v>
      </c>
      <c r="BL315">
        <v>5.6300499999999998</v>
      </c>
      <c r="BM315">
        <v>5.0883240000000001</v>
      </c>
      <c r="BN315">
        <v>5.1746619999999997</v>
      </c>
      <c r="BO315">
        <v>6.1206529999999999</v>
      </c>
      <c r="BP315">
        <v>8.3288810000000009</v>
      </c>
      <c r="BQ315">
        <v>6.9793580000000004</v>
      </c>
      <c r="BR315">
        <v>4.3671119999999997</v>
      </c>
      <c r="BS315">
        <v>5.835356</v>
      </c>
      <c r="BT315">
        <v>4.957808</v>
      </c>
      <c r="BU315">
        <v>5.77278</v>
      </c>
      <c r="BV315">
        <v>8.6007870000000004</v>
      </c>
      <c r="BW315">
        <v>8.1888349999999992</v>
      </c>
      <c r="BX315">
        <v>7.5896710000000001</v>
      </c>
      <c r="BY315">
        <v>8.7353419999999993</v>
      </c>
      <c r="BZ315">
        <v>7.5666710000000004</v>
      </c>
      <c r="CA315">
        <v>7.826702</v>
      </c>
      <c r="CB315">
        <v>4.8688789999999997</v>
      </c>
      <c r="CC315">
        <v>5.5978440000000003</v>
      </c>
      <c r="CD315">
        <v>4.9538469999999997</v>
      </c>
      <c r="CE315">
        <v>5.8308920000000004</v>
      </c>
      <c r="CF315">
        <v>6.5018440000000002</v>
      </c>
    </row>
    <row r="316" spans="1:84" x14ac:dyDescent="0.25">
      <c r="A316" t="s">
        <v>77294</v>
      </c>
      <c r="B316">
        <v>8.2174049999999994</v>
      </c>
      <c r="C316">
        <v>6.5961730000000003</v>
      </c>
      <c r="D316">
        <v>6.2403789999999999</v>
      </c>
      <c r="E316">
        <v>4.4113249999999997</v>
      </c>
      <c r="F316">
        <v>3.9808940000000002</v>
      </c>
      <c r="G316">
        <v>5.8651289999999996</v>
      </c>
      <c r="H316">
        <v>9.9475250000000006</v>
      </c>
      <c r="I316">
        <v>8.4442570000000003</v>
      </c>
      <c r="J316">
        <v>7.408868</v>
      </c>
      <c r="K316">
        <v>9.5794490000000003</v>
      </c>
      <c r="L316">
        <v>9.0258289999999999</v>
      </c>
      <c r="M316">
        <v>8.2072160000000007</v>
      </c>
      <c r="N316">
        <v>6.3459089999999998</v>
      </c>
      <c r="O316">
        <v>8.9889390000000002</v>
      </c>
      <c r="P316">
        <v>8.5828600000000002</v>
      </c>
      <c r="Q316">
        <v>7.665997</v>
      </c>
      <c r="R316">
        <v>9.3057590000000001</v>
      </c>
      <c r="S316">
        <v>8.9485109999999999</v>
      </c>
      <c r="T316">
        <v>6.9982530000000001</v>
      </c>
      <c r="U316">
        <v>7.2155680000000002</v>
      </c>
      <c r="V316">
        <v>7.4961060000000002</v>
      </c>
      <c r="W316">
        <v>7.4366099999999999</v>
      </c>
      <c r="X316">
        <v>6.7833750000000004</v>
      </c>
      <c r="Y316">
        <v>6.3327720000000003</v>
      </c>
      <c r="Z316">
        <v>5.4475160000000002</v>
      </c>
      <c r="AA316">
        <v>7.4485599999999996</v>
      </c>
      <c r="AB316">
        <v>6.44841</v>
      </c>
      <c r="AC316">
        <v>6.3718519999999996</v>
      </c>
      <c r="AD316">
        <v>6.9037519999999999</v>
      </c>
      <c r="AE316">
        <v>6.363334</v>
      </c>
      <c r="AF316">
        <v>6.7333069999999999</v>
      </c>
      <c r="AG316">
        <v>7.386215</v>
      </c>
      <c r="AH316">
        <v>6.0310509999999997</v>
      </c>
      <c r="AI316">
        <v>7.0547180000000003</v>
      </c>
      <c r="AJ316">
        <v>7.2480650000000004</v>
      </c>
      <c r="AK316">
        <v>7.4326730000000003</v>
      </c>
      <c r="AL316">
        <v>6.9186129999999997</v>
      </c>
      <c r="AM316">
        <v>6.5999340000000002</v>
      </c>
      <c r="AN316">
        <v>7.8904759999999996</v>
      </c>
      <c r="AO316">
        <v>6.2825189999999997</v>
      </c>
      <c r="AP316">
        <v>9.975187</v>
      </c>
      <c r="AQ316">
        <v>9.4052009999999999</v>
      </c>
      <c r="AR316">
        <v>8.5952079999999995</v>
      </c>
      <c r="AS316">
        <v>8.9355469999999997</v>
      </c>
      <c r="AT316">
        <v>7.2314030000000002</v>
      </c>
      <c r="AU316">
        <v>7.146655</v>
      </c>
      <c r="AV316">
        <v>6.7677820000000004</v>
      </c>
      <c r="AW316">
        <v>8.5841849999999997</v>
      </c>
      <c r="AX316">
        <v>7.0601310000000002</v>
      </c>
      <c r="AY316">
        <v>6.2059629999999997</v>
      </c>
      <c r="AZ316">
        <v>5.5266729999999997</v>
      </c>
      <c r="BA316">
        <v>8.0433210000000006</v>
      </c>
      <c r="BB316">
        <v>6.8486760000000002</v>
      </c>
      <c r="BC316">
        <v>7.4667630000000003</v>
      </c>
      <c r="BE316">
        <v>8.6408129999999996</v>
      </c>
      <c r="BF316">
        <v>9.6325529999999997</v>
      </c>
      <c r="BG316">
        <v>9.4830480000000001</v>
      </c>
      <c r="BH316">
        <v>8.1279640000000004</v>
      </c>
      <c r="BI316">
        <v>7.4813720000000004</v>
      </c>
      <c r="BJ316">
        <v>6.76532</v>
      </c>
      <c r="BK316">
        <v>7.3199670000000001</v>
      </c>
      <c r="BL316">
        <v>6.6977950000000002</v>
      </c>
      <c r="BM316">
        <v>6.3860039999999998</v>
      </c>
      <c r="BN316">
        <v>6.3618629999999996</v>
      </c>
      <c r="BO316">
        <v>4.7987250000000001</v>
      </c>
      <c r="BP316">
        <v>7.0712650000000004</v>
      </c>
      <c r="BQ316">
        <v>6.5788190000000002</v>
      </c>
      <c r="BR316">
        <v>8.5602260000000001</v>
      </c>
      <c r="BS316">
        <v>7.6239850000000002</v>
      </c>
      <c r="BT316">
        <v>6.0697000000000001</v>
      </c>
      <c r="BU316">
        <v>7.1428029999999998</v>
      </c>
      <c r="BV316">
        <v>8.0158249999999995</v>
      </c>
      <c r="BW316">
        <v>6.8981579999999996</v>
      </c>
      <c r="BX316">
        <v>7.217206</v>
      </c>
      <c r="BY316">
        <v>8.5886270000000007</v>
      </c>
      <c r="BZ316">
        <v>7.9189049999999996</v>
      </c>
      <c r="CA316">
        <v>7.3823990000000004</v>
      </c>
      <c r="CB316">
        <v>9.5301500000000008</v>
      </c>
      <c r="CC316">
        <v>5.3454569999999997</v>
      </c>
      <c r="CD316">
        <v>8.3047050000000002</v>
      </c>
      <c r="CE316">
        <v>5.5119420000000003</v>
      </c>
      <c r="CF316">
        <v>9.5569319999999998</v>
      </c>
    </row>
    <row r="317" spans="1:84" x14ac:dyDescent="0.25">
      <c r="A317" t="s">
        <v>77295</v>
      </c>
      <c r="B317">
        <v>9.5308379999999993</v>
      </c>
      <c r="C317">
        <v>9.5316340000000004</v>
      </c>
      <c r="D317">
        <v>9.1924250000000001</v>
      </c>
      <c r="E317">
        <v>9.3446289999999994</v>
      </c>
      <c r="F317">
        <v>10.355931</v>
      </c>
      <c r="G317">
        <v>9.9766370000000002</v>
      </c>
      <c r="H317">
        <v>9.2430160000000008</v>
      </c>
      <c r="I317">
        <v>8.8119890000000005</v>
      </c>
      <c r="J317">
        <v>8.8664039999999993</v>
      </c>
      <c r="K317">
        <v>8.4514610000000001</v>
      </c>
      <c r="L317">
        <v>8.9770020000000006</v>
      </c>
      <c r="M317">
        <v>8.8577159999999999</v>
      </c>
      <c r="N317">
        <v>8.3185199999999995</v>
      </c>
      <c r="O317">
        <v>8.9705480000000009</v>
      </c>
      <c r="P317">
        <v>8.5068420000000007</v>
      </c>
      <c r="Q317">
        <v>8.8883899999999993</v>
      </c>
      <c r="R317">
        <v>9.0913149999999998</v>
      </c>
      <c r="S317">
        <v>9.0204970000000007</v>
      </c>
      <c r="T317">
        <v>8.6671639999999996</v>
      </c>
      <c r="U317">
        <v>9.1380320000000008</v>
      </c>
      <c r="V317">
        <v>8.9368739999999995</v>
      </c>
      <c r="W317">
        <v>9.3962520000000005</v>
      </c>
      <c r="X317">
        <v>9.2854019999999995</v>
      </c>
      <c r="Y317">
        <v>9.0657800000000002</v>
      </c>
      <c r="Z317">
        <v>9.4776469999999993</v>
      </c>
      <c r="AA317">
        <v>8.6189219999999995</v>
      </c>
      <c r="AB317">
        <v>8.5736760000000007</v>
      </c>
      <c r="AC317">
        <v>9.432582</v>
      </c>
      <c r="AD317">
        <v>9.1065149999999999</v>
      </c>
      <c r="AE317">
        <v>8.6957799999999992</v>
      </c>
      <c r="AF317">
        <v>8.8207690000000003</v>
      </c>
      <c r="AG317">
        <v>8.6261880000000009</v>
      </c>
      <c r="AH317">
        <v>8.9511970000000005</v>
      </c>
      <c r="AI317">
        <v>9.1721240000000002</v>
      </c>
      <c r="AJ317">
        <v>8.5518000000000001</v>
      </c>
      <c r="AK317">
        <v>8.5871709999999997</v>
      </c>
      <c r="AL317">
        <v>8.0651860000000006</v>
      </c>
      <c r="AM317">
        <v>9.3976710000000008</v>
      </c>
      <c r="AN317">
        <v>8.8290760000000006</v>
      </c>
      <c r="AO317">
        <v>8.9914710000000007</v>
      </c>
      <c r="AP317">
        <v>8.8650690000000001</v>
      </c>
      <c r="AQ317">
        <v>8.7573729999999994</v>
      </c>
      <c r="AR317">
        <v>9.4456779999999991</v>
      </c>
      <c r="AS317">
        <v>6.9082980000000003</v>
      </c>
      <c r="AT317">
        <v>9.7884650000000004</v>
      </c>
      <c r="AU317">
        <v>9.8362320000000008</v>
      </c>
      <c r="AV317">
        <v>10.241122000000001</v>
      </c>
      <c r="AW317">
        <v>9.8938769999999998</v>
      </c>
      <c r="AX317">
        <v>10.093582</v>
      </c>
      <c r="AY317">
        <v>9.7899480000000008</v>
      </c>
      <c r="AZ317">
        <v>9.8205860000000005</v>
      </c>
      <c r="BA317">
        <v>8.9657839999999993</v>
      </c>
      <c r="BB317">
        <v>8.8786710000000006</v>
      </c>
      <c r="BC317">
        <v>8.9586159999999992</v>
      </c>
      <c r="BD317">
        <v>9.3808220000000002</v>
      </c>
      <c r="BE317">
        <v>9.0683389999999999</v>
      </c>
      <c r="BF317">
        <v>9.6139449999999993</v>
      </c>
      <c r="BG317">
        <v>8.986008</v>
      </c>
      <c r="BH317">
        <v>8.7519790000000004</v>
      </c>
      <c r="BI317">
        <v>8.7898790000000009</v>
      </c>
      <c r="BJ317">
        <v>9.6799560000000007</v>
      </c>
      <c r="BK317">
        <v>8.4240750000000002</v>
      </c>
      <c r="BL317">
        <v>8.8662489999999998</v>
      </c>
      <c r="BM317">
        <v>9.4266889999999997</v>
      </c>
      <c r="BN317">
        <v>8.6837920000000004</v>
      </c>
      <c r="BO317">
        <v>9.1206530000000008</v>
      </c>
      <c r="BP317">
        <v>8.2886570000000006</v>
      </c>
      <c r="BQ317">
        <v>8.6415559999999996</v>
      </c>
      <c r="BR317">
        <v>8.8854369999999996</v>
      </c>
      <c r="BS317">
        <v>9.6551810000000007</v>
      </c>
      <c r="BT317">
        <v>9.6685029999999994</v>
      </c>
      <c r="BU317">
        <v>9.2651769999999996</v>
      </c>
      <c r="BV317">
        <v>8.7005879999999998</v>
      </c>
      <c r="BW317">
        <v>9.2682219999999997</v>
      </c>
      <c r="BX317">
        <v>9.3353629999999992</v>
      </c>
      <c r="BY317">
        <v>9.1096369999999993</v>
      </c>
      <c r="BZ317">
        <v>9.4996519999999993</v>
      </c>
      <c r="CA317">
        <v>9.0955180000000002</v>
      </c>
      <c r="CB317">
        <v>9.3253819999999994</v>
      </c>
      <c r="CC317">
        <v>9.0278320000000001</v>
      </c>
      <c r="CD317">
        <v>8.7494160000000001</v>
      </c>
      <c r="CE317">
        <v>8.4492460000000005</v>
      </c>
      <c r="CF317">
        <v>8.5444040000000001</v>
      </c>
    </row>
    <row r="318" spans="1:84" x14ac:dyDescent="0.25">
      <c r="A318" t="s">
        <v>77296</v>
      </c>
      <c r="B318">
        <v>9.3127099999999992</v>
      </c>
      <c r="C318">
        <v>9.2405200000000001</v>
      </c>
      <c r="D318">
        <v>9.4432910000000003</v>
      </c>
      <c r="E318">
        <v>9.9834879999999995</v>
      </c>
      <c r="F318">
        <v>9.9657079999999993</v>
      </c>
      <c r="G318">
        <v>9.6634119999999992</v>
      </c>
      <c r="H318">
        <v>10.375643</v>
      </c>
      <c r="I318">
        <v>10.374499999999999</v>
      </c>
      <c r="J318">
        <v>10.035882000000001</v>
      </c>
      <c r="K318">
        <v>10.121532</v>
      </c>
      <c r="L318">
        <v>9.9439740000000008</v>
      </c>
      <c r="M318">
        <v>10.666648</v>
      </c>
      <c r="N318">
        <v>10.367986</v>
      </c>
      <c r="O318">
        <v>10.274734</v>
      </c>
      <c r="P318">
        <v>10.150883</v>
      </c>
      <c r="Q318">
        <v>9.9745980000000003</v>
      </c>
      <c r="R318">
        <v>10.437381</v>
      </c>
      <c r="S318">
        <v>10.448874999999999</v>
      </c>
      <c r="T318">
        <v>10.489992000000001</v>
      </c>
      <c r="U318">
        <v>10.163</v>
      </c>
      <c r="V318">
        <v>10.202626</v>
      </c>
      <c r="W318">
        <v>10.175905999999999</v>
      </c>
      <c r="X318">
        <v>10.212681999999999</v>
      </c>
      <c r="Y318">
        <v>10.010412000000001</v>
      </c>
      <c r="Z318">
        <v>10.476746</v>
      </c>
      <c r="AA318">
        <v>10.093824</v>
      </c>
      <c r="AB318">
        <v>9.8303530000000006</v>
      </c>
      <c r="AC318">
        <v>10.586016000000001</v>
      </c>
      <c r="AD318">
        <v>9.7940839999999998</v>
      </c>
      <c r="AE318">
        <v>9.6056950000000008</v>
      </c>
      <c r="AF318">
        <v>9.8237970000000008</v>
      </c>
      <c r="AG318">
        <v>9.5798690000000004</v>
      </c>
      <c r="AH318">
        <v>9.7618989999999997</v>
      </c>
      <c r="AI318">
        <v>9.6438559999999995</v>
      </c>
      <c r="AJ318">
        <v>9.8937709999999992</v>
      </c>
      <c r="AK318">
        <v>9.8346119999999999</v>
      </c>
      <c r="AL318">
        <v>9.7019420000000007</v>
      </c>
      <c r="AM318">
        <v>10.328955000000001</v>
      </c>
      <c r="AN318">
        <v>10.839549999999999</v>
      </c>
      <c r="AO318">
        <v>10.144322000000001</v>
      </c>
      <c r="AP318">
        <v>10.303646000000001</v>
      </c>
      <c r="AQ318">
        <v>10.077271</v>
      </c>
      <c r="AR318">
        <v>10.244242</v>
      </c>
      <c r="AS318">
        <v>10.437276000000001</v>
      </c>
      <c r="AT318">
        <v>10.144515999999999</v>
      </c>
      <c r="AU318">
        <v>9.9152699999999996</v>
      </c>
      <c r="AV318">
        <v>9.808109</v>
      </c>
      <c r="AW318">
        <v>10.080036</v>
      </c>
      <c r="AX318">
        <v>9.7221189999999993</v>
      </c>
      <c r="AY318">
        <v>9.7870109999999997</v>
      </c>
      <c r="AZ318">
        <v>10.451942000000001</v>
      </c>
      <c r="BA318">
        <v>10.001149</v>
      </c>
      <c r="BB318">
        <v>9.9548930000000002</v>
      </c>
      <c r="BC318">
        <v>9.8277509999999992</v>
      </c>
      <c r="BD318">
        <v>10.365411</v>
      </c>
      <c r="BE318">
        <v>9.7020610000000005</v>
      </c>
      <c r="BF318">
        <v>10.384213000000001</v>
      </c>
      <c r="BG318">
        <v>10.305062</v>
      </c>
      <c r="BH318">
        <v>10.293396</v>
      </c>
      <c r="BI318">
        <v>9.8218809999999994</v>
      </c>
      <c r="BJ318">
        <v>10.183635000000001</v>
      </c>
      <c r="BK318">
        <v>10.135709</v>
      </c>
      <c r="BL318">
        <v>10.092002000000001</v>
      </c>
      <c r="BM318">
        <v>10.819077</v>
      </c>
      <c r="BN318">
        <v>10.443928</v>
      </c>
      <c r="BO318">
        <v>9.9256799999999998</v>
      </c>
      <c r="BP318">
        <v>9.9368350000000003</v>
      </c>
      <c r="BQ318">
        <v>10.238237</v>
      </c>
      <c r="BR318">
        <v>10.089521</v>
      </c>
      <c r="BS318">
        <v>10.108412</v>
      </c>
      <c r="BT318">
        <v>9.8281720000000004</v>
      </c>
      <c r="BU318">
        <v>9.64419</v>
      </c>
      <c r="BV318">
        <v>9.7503259999999994</v>
      </c>
      <c r="BW318">
        <v>9.8409910000000007</v>
      </c>
      <c r="BX318">
        <v>10.115061000000001</v>
      </c>
      <c r="BY318">
        <v>9.703201</v>
      </c>
      <c r="BZ318">
        <v>9.8536470000000005</v>
      </c>
      <c r="CA318">
        <v>9.8236299999999996</v>
      </c>
      <c r="CB318">
        <v>9.8352830000000004</v>
      </c>
      <c r="CC318">
        <v>9.547212</v>
      </c>
      <c r="CD318">
        <v>9.9034320000000005</v>
      </c>
      <c r="CE318">
        <v>9.7291240000000005</v>
      </c>
      <c r="CF318">
        <v>10.385236000000001</v>
      </c>
    </row>
    <row r="319" spans="1:84" x14ac:dyDescent="0.25">
      <c r="A319" t="s">
        <v>77297</v>
      </c>
      <c r="B319">
        <v>4.9113899999999999</v>
      </c>
      <c r="C319">
        <v>5.0291350000000001</v>
      </c>
      <c r="D319">
        <v>3.918453</v>
      </c>
      <c r="E319">
        <v>4.2971550000000001</v>
      </c>
      <c r="F319">
        <v>4.9808890000000003</v>
      </c>
      <c r="G319">
        <v>5.3378819999999996</v>
      </c>
      <c r="H319">
        <v>6.5119249999999997</v>
      </c>
      <c r="I319">
        <v>8.5472560000000009</v>
      </c>
      <c r="J319">
        <v>6.1592029999999998</v>
      </c>
      <c r="K319">
        <v>6.0493629999999996</v>
      </c>
      <c r="L319">
        <v>6.4996640000000001</v>
      </c>
      <c r="M319">
        <v>5.5402009999999997</v>
      </c>
      <c r="N319">
        <v>6.9519950000000001</v>
      </c>
      <c r="O319">
        <v>4.8912880000000003</v>
      </c>
      <c r="P319">
        <v>5.6791559999999999</v>
      </c>
      <c r="Q319">
        <v>4.808014</v>
      </c>
      <c r="R319">
        <v>7.6132679999999997</v>
      </c>
      <c r="S319">
        <v>4.9191349999999998</v>
      </c>
      <c r="T319">
        <v>6.4332399999999996</v>
      </c>
      <c r="U319">
        <v>6.1739670000000002</v>
      </c>
      <c r="V319">
        <v>6.2588020000000002</v>
      </c>
      <c r="W319">
        <v>5.6829669999999997</v>
      </c>
      <c r="X319">
        <v>5.3656509999999997</v>
      </c>
      <c r="Y319">
        <v>5.1429479999999996</v>
      </c>
      <c r="Z319">
        <v>6.1349270000000002</v>
      </c>
      <c r="AA319">
        <v>4.7362799999999998</v>
      </c>
      <c r="AB319">
        <v>4.9501600000000003</v>
      </c>
      <c r="AC319">
        <v>5.8186970000000002</v>
      </c>
      <c r="AD319">
        <v>5.8372570000000001</v>
      </c>
      <c r="AE319">
        <v>6.215236</v>
      </c>
      <c r="AF319">
        <v>5.198969</v>
      </c>
      <c r="AG319">
        <v>5.6776770000000001</v>
      </c>
      <c r="AH319">
        <v>5.866663</v>
      </c>
      <c r="AI319">
        <v>6.6015449999999998</v>
      </c>
      <c r="AJ319">
        <v>6.2225299999999999</v>
      </c>
      <c r="AK319">
        <v>6.2479810000000002</v>
      </c>
      <c r="AL319">
        <v>5.9102509999999997</v>
      </c>
      <c r="AM319">
        <v>5.6972319999999996</v>
      </c>
      <c r="AN319">
        <v>6.1900360000000001</v>
      </c>
      <c r="AO319">
        <v>5.7520049999999996</v>
      </c>
      <c r="AP319">
        <v>7.7561099999999996</v>
      </c>
      <c r="AQ319">
        <v>10.883115999999999</v>
      </c>
      <c r="AR319">
        <v>6.6444890000000001</v>
      </c>
      <c r="AS319">
        <v>5.5648140000000001</v>
      </c>
      <c r="AT319">
        <v>7.6609100000000003</v>
      </c>
      <c r="AU319">
        <v>7.6336579999999996</v>
      </c>
      <c r="AV319">
        <v>7.3100740000000002</v>
      </c>
      <c r="AW319">
        <v>7.268078</v>
      </c>
      <c r="AX319">
        <v>7.0225590000000002</v>
      </c>
      <c r="AY319">
        <v>6.7830859999999999</v>
      </c>
      <c r="AZ319">
        <v>5.2856649999999998</v>
      </c>
      <c r="BA319">
        <v>6.6614500000000003</v>
      </c>
      <c r="BB319">
        <v>6.1922629999999996</v>
      </c>
      <c r="BC319">
        <v>6.5860620000000001</v>
      </c>
      <c r="BD319">
        <v>7.9657840000000002</v>
      </c>
      <c r="BE319">
        <v>7.7969059999999999</v>
      </c>
      <c r="BF319">
        <v>7.0081689999999996</v>
      </c>
      <c r="BG319">
        <v>7.4557089999999997</v>
      </c>
      <c r="BH319">
        <v>7.6803049999999997</v>
      </c>
      <c r="BI319">
        <v>7.4544050000000004</v>
      </c>
      <c r="BJ319">
        <v>6.1068280000000001</v>
      </c>
      <c r="BK319">
        <v>6.5126109999999997</v>
      </c>
      <c r="BL319">
        <v>6.2150129999999999</v>
      </c>
      <c r="BM319">
        <v>7.4042279999999998</v>
      </c>
      <c r="BN319">
        <v>6.810848</v>
      </c>
      <c r="BO319">
        <v>6.5149319999999999</v>
      </c>
      <c r="BP319">
        <v>6.8092290000000002</v>
      </c>
      <c r="BQ319">
        <v>5.0129659999999996</v>
      </c>
      <c r="BR319">
        <v>5.3367370000000003</v>
      </c>
      <c r="BS319">
        <v>5.3236439999999998</v>
      </c>
      <c r="BT319">
        <v>5.9636129999999996</v>
      </c>
      <c r="BU319">
        <v>5.8788229999999997</v>
      </c>
      <c r="BV319">
        <v>3.681921</v>
      </c>
      <c r="BW319">
        <v>4.5502359999999999</v>
      </c>
      <c r="BX319">
        <v>5.0164429999999998</v>
      </c>
      <c r="BY319">
        <v>4.4187029999999998</v>
      </c>
      <c r="BZ319">
        <v>5.0715399999999997</v>
      </c>
      <c r="CA319">
        <v>3.6533009999999999</v>
      </c>
      <c r="CB319">
        <v>5.3834549999999997</v>
      </c>
      <c r="CC319">
        <v>8.5697419999999997</v>
      </c>
      <c r="CD319">
        <v>6.9121639999999998</v>
      </c>
      <c r="CE319">
        <v>7.6020260000000004</v>
      </c>
      <c r="CF319">
        <v>6.2161720000000003</v>
      </c>
    </row>
    <row r="320" spans="1:84" x14ac:dyDescent="0.25">
      <c r="A320" t="s">
        <v>77298</v>
      </c>
      <c r="B320">
        <v>9.2300540000000009</v>
      </c>
      <c r="C320">
        <v>8.8815760000000008</v>
      </c>
      <c r="D320">
        <v>8.9322560000000006</v>
      </c>
      <c r="E320">
        <v>9.348217</v>
      </c>
      <c r="F320">
        <v>7.6438560000000004</v>
      </c>
      <c r="G320">
        <v>9.0769669999999998</v>
      </c>
      <c r="H320">
        <v>9.6925720000000002</v>
      </c>
      <c r="I320">
        <v>9.8141079999999992</v>
      </c>
      <c r="J320">
        <v>9.4904609999999998</v>
      </c>
      <c r="K320">
        <v>9.5957509999999999</v>
      </c>
      <c r="L320">
        <v>9.6395750000000007</v>
      </c>
      <c r="M320">
        <v>9.3076760000000007</v>
      </c>
      <c r="N320">
        <v>9.0125650000000004</v>
      </c>
      <c r="O320">
        <v>9.1133699999999997</v>
      </c>
      <c r="P320">
        <v>9.1889459999999996</v>
      </c>
      <c r="Q320">
        <v>8.7308479999999999</v>
      </c>
      <c r="R320">
        <v>8.4783380000000008</v>
      </c>
      <c r="S320">
        <v>9.0108899999999998</v>
      </c>
      <c r="T320">
        <v>9.9932219999999994</v>
      </c>
      <c r="U320">
        <v>8.5065989999999996</v>
      </c>
      <c r="V320">
        <v>9.3447209999999998</v>
      </c>
      <c r="W320">
        <v>8.0576000000000008</v>
      </c>
      <c r="X320">
        <v>8.7089510000000008</v>
      </c>
      <c r="Y320">
        <v>9.1717750000000002</v>
      </c>
      <c r="Z320">
        <v>8.6069949999999995</v>
      </c>
      <c r="AA320">
        <v>9.7111029999999996</v>
      </c>
      <c r="AB320">
        <v>9.3514660000000003</v>
      </c>
      <c r="AC320">
        <v>8.8102470000000004</v>
      </c>
      <c r="AD320">
        <v>9.4491849999999999</v>
      </c>
      <c r="AE320">
        <v>9.5926220000000004</v>
      </c>
      <c r="AF320">
        <v>8.7609490000000001</v>
      </c>
      <c r="AG320">
        <v>9.0582180000000001</v>
      </c>
      <c r="AH320">
        <v>9.5992689999999996</v>
      </c>
      <c r="AI320">
        <v>8.0547179999999994</v>
      </c>
      <c r="AJ320">
        <v>9.4735530000000008</v>
      </c>
      <c r="AK320">
        <v>9.4407300000000003</v>
      </c>
      <c r="AL320">
        <v>9.6145549999999993</v>
      </c>
      <c r="AM320">
        <v>8.1278649999999999</v>
      </c>
      <c r="AN320">
        <v>9.7395010000000006</v>
      </c>
      <c r="AO320">
        <v>8.5593599999999999</v>
      </c>
      <c r="AP320">
        <v>9.7299659999999992</v>
      </c>
      <c r="AQ320">
        <v>9.9427710000000005</v>
      </c>
      <c r="AR320">
        <v>7.6336820000000003</v>
      </c>
      <c r="AS320">
        <v>8.1549370000000003</v>
      </c>
      <c r="AT320">
        <v>8.6192810000000009</v>
      </c>
      <c r="AU320">
        <v>8.4746400000000008</v>
      </c>
      <c r="AV320">
        <v>8.5328529999999994</v>
      </c>
      <c r="AW320">
        <v>8.7400710000000004</v>
      </c>
      <c r="AX320">
        <v>8.3191410000000001</v>
      </c>
      <c r="AY320">
        <v>8.6374019999999998</v>
      </c>
      <c r="AZ320">
        <v>6.4700889999999998</v>
      </c>
      <c r="BA320">
        <v>9.2243860000000009</v>
      </c>
      <c r="BB320">
        <v>9.5007529999999996</v>
      </c>
      <c r="BC320">
        <v>9.3426449999999992</v>
      </c>
      <c r="BD320">
        <v>9.2877120000000009</v>
      </c>
      <c r="BE320">
        <v>9.4807100000000002</v>
      </c>
      <c r="BF320">
        <v>9.2130460000000003</v>
      </c>
      <c r="BG320">
        <v>9.3362890000000007</v>
      </c>
      <c r="BH320">
        <v>9.3086009999999995</v>
      </c>
      <c r="BI320">
        <v>9.7008989999999997</v>
      </c>
      <c r="BJ320">
        <v>7.4842519999999997</v>
      </c>
      <c r="BK320">
        <v>8.8482149999999997</v>
      </c>
      <c r="BL320">
        <v>8.8424999999999994</v>
      </c>
      <c r="BM320">
        <v>9.1651389999999999</v>
      </c>
      <c r="BN320">
        <v>8.8697420000000005</v>
      </c>
      <c r="BO320">
        <v>7.4991640000000004</v>
      </c>
      <c r="BP320">
        <v>9.9005600000000005</v>
      </c>
      <c r="BQ320">
        <v>8.2748139999999992</v>
      </c>
      <c r="BR320">
        <v>8.7231959999999997</v>
      </c>
      <c r="BS320">
        <v>8.4077409999999997</v>
      </c>
      <c r="BT320">
        <v>9.3339680000000005</v>
      </c>
      <c r="BU320">
        <v>9.4456860000000002</v>
      </c>
      <c r="BV320">
        <v>8.4053009999999997</v>
      </c>
      <c r="BW320">
        <v>9.3911549999999995</v>
      </c>
      <c r="BX320">
        <v>9.5002600000000008</v>
      </c>
      <c r="BY320">
        <v>9.1891440000000006</v>
      </c>
      <c r="BZ320">
        <v>8.9361639999999998</v>
      </c>
      <c r="CA320">
        <v>9.0351210000000002</v>
      </c>
      <c r="CB320">
        <v>10.144007999999999</v>
      </c>
      <c r="CC320">
        <v>9.5241950000000006</v>
      </c>
      <c r="CD320">
        <v>9.6458359999999992</v>
      </c>
      <c r="CE320">
        <v>9.7385769999999994</v>
      </c>
      <c r="CF320">
        <v>9.5938730000000003</v>
      </c>
    </row>
    <row r="321" spans="1:84" x14ac:dyDescent="0.25">
      <c r="A321" t="s">
        <v>77299</v>
      </c>
      <c r="B321">
        <v>6.4166220000000003</v>
      </c>
      <c r="C321">
        <v>5.7978069999999997</v>
      </c>
      <c r="D321">
        <v>5.2180099999999996</v>
      </c>
      <c r="E321">
        <v>4.3471909999999996</v>
      </c>
      <c r="F321">
        <v>7.039784</v>
      </c>
      <c r="G321">
        <v>6.4001659999999996</v>
      </c>
      <c r="H321">
        <v>8.1584289999999999</v>
      </c>
      <c r="I321">
        <v>6.7776370000000004</v>
      </c>
      <c r="J321">
        <v>7.4181010000000001</v>
      </c>
      <c r="K321">
        <v>8.0269080000000006</v>
      </c>
      <c r="L321">
        <v>8.1029470000000003</v>
      </c>
      <c r="M321">
        <v>8.3380840000000003</v>
      </c>
      <c r="N321">
        <v>7.1441160000000004</v>
      </c>
      <c r="O321">
        <v>8.3203800000000001</v>
      </c>
      <c r="P321">
        <v>7.7004960000000002</v>
      </c>
      <c r="Q321">
        <v>8.6535060000000001</v>
      </c>
      <c r="R321">
        <v>8.6260919999999999</v>
      </c>
      <c r="S321">
        <v>8.3018560000000008</v>
      </c>
      <c r="T321">
        <v>7.7322939999999996</v>
      </c>
      <c r="U321">
        <v>6.9322619999999997</v>
      </c>
      <c r="V321">
        <v>7.4199570000000001</v>
      </c>
      <c r="W321">
        <v>8.127065</v>
      </c>
      <c r="X321">
        <v>6.9289170000000002</v>
      </c>
      <c r="Y321">
        <v>7.7723050000000002</v>
      </c>
      <c r="Z321">
        <v>6.8100870000000002</v>
      </c>
      <c r="AA321">
        <v>7.7931100000000004</v>
      </c>
      <c r="AB321">
        <v>7.194286</v>
      </c>
      <c r="AC321">
        <v>7.1325139999999996</v>
      </c>
      <c r="AD321">
        <v>6.7531910000000002</v>
      </c>
      <c r="AE321">
        <v>6.3808210000000001</v>
      </c>
      <c r="AF321">
        <v>6.7333069999999999</v>
      </c>
      <c r="AG321">
        <v>7.3645199999999997</v>
      </c>
      <c r="AH321">
        <v>8.0254910000000006</v>
      </c>
      <c r="AI321">
        <v>8.192221</v>
      </c>
      <c r="AJ321">
        <v>6.8557480000000002</v>
      </c>
      <c r="AK321">
        <v>7.4179060000000003</v>
      </c>
      <c r="AL321">
        <v>6.8676890000000004</v>
      </c>
      <c r="AM321">
        <v>8.6453439999999997</v>
      </c>
      <c r="AN321">
        <v>7.459943</v>
      </c>
      <c r="AO321">
        <v>8.2825190000000006</v>
      </c>
      <c r="AP321">
        <v>7.2167810000000001</v>
      </c>
      <c r="AQ321">
        <v>7.8150490000000001</v>
      </c>
      <c r="AR321">
        <v>8.8404939999999996</v>
      </c>
      <c r="AS321">
        <v>6.0143399999999998</v>
      </c>
      <c r="AT321">
        <v>7.5084270000000002</v>
      </c>
      <c r="AU321">
        <v>6.9425369999999997</v>
      </c>
      <c r="AV321">
        <v>7.2633099999999997</v>
      </c>
      <c r="AW321">
        <v>7.711875</v>
      </c>
      <c r="AX321">
        <v>7.6011620000000004</v>
      </c>
      <c r="AY321">
        <v>7.7573049999999997</v>
      </c>
      <c r="AZ321">
        <v>8.0741599999999991</v>
      </c>
      <c r="BA321">
        <v>8.5239469999999997</v>
      </c>
      <c r="BB321">
        <v>8.2065239999999999</v>
      </c>
      <c r="BC321">
        <v>8.7028599999999994</v>
      </c>
      <c r="BD321">
        <v>8.70275</v>
      </c>
      <c r="BE321">
        <v>9.0736589999999993</v>
      </c>
      <c r="BF321">
        <v>8.4672420000000006</v>
      </c>
      <c r="BG321">
        <v>9.2099729999999997</v>
      </c>
      <c r="BH321">
        <v>8.8378460000000008</v>
      </c>
      <c r="BI321">
        <v>9.0484120000000008</v>
      </c>
      <c r="BJ321">
        <v>8.2767529999999994</v>
      </c>
      <c r="BK321">
        <v>7.1089789999999997</v>
      </c>
      <c r="BL321">
        <v>7.7999749999999999</v>
      </c>
      <c r="BM321">
        <v>8.0327920000000006</v>
      </c>
      <c r="BN321">
        <v>8.35229</v>
      </c>
      <c r="BO321">
        <v>8.2487580000000005</v>
      </c>
      <c r="BP321">
        <v>7.5473910000000002</v>
      </c>
      <c r="BQ321">
        <v>8.8284339999999997</v>
      </c>
      <c r="BR321">
        <v>8.4078579999999992</v>
      </c>
      <c r="BS321">
        <v>8.6384120000000006</v>
      </c>
      <c r="BT321">
        <v>8.214283</v>
      </c>
      <c r="BU321">
        <v>7.9152779999999998</v>
      </c>
      <c r="BV321">
        <v>7.4007430000000003</v>
      </c>
      <c r="BW321">
        <v>7.7201589999999998</v>
      </c>
      <c r="BX321">
        <v>7.253787</v>
      </c>
      <c r="BY321">
        <v>7.6003080000000001</v>
      </c>
      <c r="BZ321">
        <v>8.6659369999999996</v>
      </c>
      <c r="CA321">
        <v>7.2118830000000003</v>
      </c>
      <c r="CB321">
        <v>8.0811170000000008</v>
      </c>
      <c r="CC321">
        <v>5.8727029999999996</v>
      </c>
      <c r="CD321">
        <v>7.8149749999999996</v>
      </c>
      <c r="CE321">
        <v>6.4198219999999999</v>
      </c>
      <c r="CF321">
        <v>8.3251539999999995</v>
      </c>
    </row>
    <row r="322" spans="1:84" x14ac:dyDescent="0.25">
      <c r="A322" t="s">
        <v>77300</v>
      </c>
      <c r="B322">
        <v>4.1588219999999998</v>
      </c>
      <c r="C322">
        <v>6.3403340000000004</v>
      </c>
      <c r="D322">
        <v>7.2180109999999997</v>
      </c>
      <c r="E322">
        <v>2.932156</v>
      </c>
      <c r="F322">
        <v>2.39594</v>
      </c>
      <c r="G322">
        <v>5.8651289999999996</v>
      </c>
      <c r="H322">
        <v>1.5371969999999999</v>
      </c>
      <c r="I322">
        <v>3.6880009999999999</v>
      </c>
      <c r="J322">
        <v>3.6803689999999998</v>
      </c>
      <c r="K322">
        <v>6.0932500000000003</v>
      </c>
      <c r="L322">
        <v>1.0169950000000001</v>
      </c>
      <c r="M322">
        <v>2.0917340000000002</v>
      </c>
      <c r="N322">
        <v>3.7736589999999999</v>
      </c>
      <c r="O322">
        <v>0.83818499999999996</v>
      </c>
      <c r="P322">
        <v>0.44074000000000002</v>
      </c>
      <c r="Q322">
        <v>3.682483</v>
      </c>
      <c r="R322">
        <v>8.7366499999999991</v>
      </c>
      <c r="S322">
        <v>2.0747789999999999</v>
      </c>
      <c r="T322">
        <v>-0.627494</v>
      </c>
      <c r="U322">
        <v>0.61936599999999997</v>
      </c>
      <c r="V322">
        <v>-0.107492</v>
      </c>
      <c r="W322">
        <v>1.2567090000000001</v>
      </c>
      <c r="X322">
        <v>1.621478</v>
      </c>
      <c r="Y322">
        <v>1.879902</v>
      </c>
      <c r="Z322">
        <v>4.1807290000000004</v>
      </c>
      <c r="AA322">
        <v>3.9733170000000002</v>
      </c>
      <c r="AB322">
        <v>1.95017</v>
      </c>
      <c r="AC322">
        <v>2.5366749999999998</v>
      </c>
      <c r="AE322">
        <v>5.7590000000000002E-3</v>
      </c>
      <c r="AF322">
        <v>3.1483479999999999</v>
      </c>
      <c r="AG322">
        <v>4.7795589999999999</v>
      </c>
      <c r="AH322">
        <v>2.330616</v>
      </c>
      <c r="AI322">
        <v>3.0165850000000001</v>
      </c>
      <c r="AJ322">
        <v>2.695281</v>
      </c>
      <c r="AK322">
        <v>2.9525199999999998</v>
      </c>
      <c r="AL322">
        <v>0.483983</v>
      </c>
      <c r="AM322">
        <v>6.7735820000000002</v>
      </c>
      <c r="AN322">
        <v>1.4124019999999999</v>
      </c>
      <c r="AO322">
        <v>4.904007</v>
      </c>
      <c r="AP322">
        <v>2.4094180000000001</v>
      </c>
      <c r="AQ322">
        <v>2.4535969999999998</v>
      </c>
      <c r="AR322">
        <v>5.3857549999999996</v>
      </c>
      <c r="AS322">
        <v>5.2735830000000004</v>
      </c>
      <c r="AT322">
        <v>4.486656</v>
      </c>
      <c r="AU322">
        <v>2.508302</v>
      </c>
      <c r="AV322">
        <v>1.95252</v>
      </c>
      <c r="AW322">
        <v>1.4639359999999999</v>
      </c>
      <c r="AX322">
        <v>2.9800620000000002</v>
      </c>
      <c r="AY322">
        <v>4.1460929999999996</v>
      </c>
      <c r="AZ322">
        <v>3.8262330000000002</v>
      </c>
      <c r="BA322">
        <v>7.0433199999999996</v>
      </c>
      <c r="BB322">
        <v>3.0413130000000002</v>
      </c>
      <c r="BC322">
        <v>3.8567070000000001</v>
      </c>
      <c r="BE322">
        <v>3.8807930000000002</v>
      </c>
      <c r="BF322">
        <v>3.346517</v>
      </c>
      <c r="BG322">
        <v>2.9095240000000002</v>
      </c>
      <c r="BH322">
        <v>2.7704059999999999</v>
      </c>
      <c r="BI322">
        <v>5.5338409999999998</v>
      </c>
      <c r="BJ322">
        <v>6.2025860000000002</v>
      </c>
      <c r="BK322">
        <v>4.3682239999999997</v>
      </c>
      <c r="BL322">
        <v>2.7369729999999999</v>
      </c>
      <c r="BM322">
        <v>0.82529699999999995</v>
      </c>
      <c r="BN322">
        <v>3.7065079999999999</v>
      </c>
      <c r="BO322">
        <v>7.2581559999999996</v>
      </c>
      <c r="BP322">
        <v>4.3881899999999998</v>
      </c>
      <c r="BQ322">
        <v>7.6323179999999997</v>
      </c>
      <c r="BR322">
        <v>2.869615</v>
      </c>
      <c r="BS322">
        <v>4.7634650000000001</v>
      </c>
      <c r="BT322">
        <v>3.2890079999999999</v>
      </c>
      <c r="BU322">
        <v>2.5905779999999998</v>
      </c>
      <c r="BV322">
        <v>7.4892789999999998</v>
      </c>
      <c r="BX322">
        <v>3.2388330000000001</v>
      </c>
      <c r="BY322">
        <v>3.816036</v>
      </c>
      <c r="BZ322">
        <v>4.1272450000000003</v>
      </c>
      <c r="CA322">
        <v>4.4516600000000004</v>
      </c>
      <c r="CB322">
        <v>2.868884</v>
      </c>
      <c r="CC322">
        <v>0.57995200000000002</v>
      </c>
      <c r="CD322">
        <v>0.65002899999999997</v>
      </c>
      <c r="CE322">
        <v>4.5844509999999996</v>
      </c>
      <c r="CF322">
        <v>4.4400690000000003</v>
      </c>
    </row>
    <row r="323" spans="1:84" x14ac:dyDescent="0.25">
      <c r="A323" t="s">
        <v>77301</v>
      </c>
      <c r="B323">
        <v>4.5056310000000002</v>
      </c>
      <c r="C323">
        <v>4.8592089999999999</v>
      </c>
      <c r="D323">
        <v>4.465935</v>
      </c>
      <c r="E323">
        <v>2.695125</v>
      </c>
      <c r="G323">
        <v>5.157311</v>
      </c>
      <c r="H323">
        <v>4.2499079999999996</v>
      </c>
      <c r="I323">
        <v>4.2099520000000004</v>
      </c>
      <c r="J323">
        <v>4.0084239999999998</v>
      </c>
      <c r="K323">
        <v>5.4334340000000001</v>
      </c>
      <c r="L323">
        <v>2.853497</v>
      </c>
      <c r="M323">
        <v>2.7546949999999999</v>
      </c>
      <c r="N323">
        <v>2.110697</v>
      </c>
      <c r="O323">
        <v>3.725698</v>
      </c>
      <c r="P323">
        <v>6.1060889999999999</v>
      </c>
      <c r="Q323">
        <v>5.6153719999999998</v>
      </c>
      <c r="R323">
        <v>8.248856</v>
      </c>
      <c r="S323">
        <v>3.7028240000000001</v>
      </c>
      <c r="T323">
        <v>2.6944789999999998</v>
      </c>
      <c r="U323">
        <v>8.5202449999999992</v>
      </c>
      <c r="V323">
        <v>6.5218360000000004</v>
      </c>
      <c r="W323">
        <v>3.256694</v>
      </c>
      <c r="X323">
        <v>4.657114</v>
      </c>
      <c r="Y323">
        <v>2.645448</v>
      </c>
      <c r="Z323">
        <v>4.9086499999999997</v>
      </c>
      <c r="AA323">
        <v>4.3551849999999996</v>
      </c>
      <c r="AB323">
        <v>2.950151</v>
      </c>
      <c r="AC323">
        <v>4.9598719999999998</v>
      </c>
      <c r="AD323">
        <v>1.109361</v>
      </c>
      <c r="AE323">
        <v>2.5907460000000002</v>
      </c>
      <c r="AF323">
        <v>4.2478819999999997</v>
      </c>
      <c r="AG323">
        <v>4.6055299999999999</v>
      </c>
      <c r="AH323">
        <v>3.330616</v>
      </c>
      <c r="AI323">
        <v>4.0165850000000001</v>
      </c>
      <c r="AJ323">
        <v>7.0129619999999999</v>
      </c>
      <c r="AK323">
        <v>2.300446</v>
      </c>
      <c r="AL323">
        <v>1.068946</v>
      </c>
      <c r="AM323">
        <v>4.3435930000000003</v>
      </c>
      <c r="AN323">
        <v>5.5708580000000003</v>
      </c>
      <c r="AO323">
        <v>4.5820800000000004</v>
      </c>
      <c r="AP323">
        <v>5.9473900000000004</v>
      </c>
      <c r="AQ323">
        <v>5.1663100000000002</v>
      </c>
      <c r="AR323">
        <v>2.9003359999999998</v>
      </c>
      <c r="AS323">
        <v>5.1341799999999997</v>
      </c>
      <c r="AT323">
        <v>5.3857309999999998</v>
      </c>
      <c r="AU323">
        <v>5.5671989999999996</v>
      </c>
      <c r="AV323">
        <v>7.0301590000000003</v>
      </c>
      <c r="AW323">
        <v>5.8302709999999998</v>
      </c>
      <c r="AX323">
        <v>6.0712130000000002</v>
      </c>
      <c r="AY323">
        <v>5.2292339999999999</v>
      </c>
      <c r="AZ323">
        <v>4.6335879999999996</v>
      </c>
      <c r="BA323">
        <v>6.0764889999999996</v>
      </c>
      <c r="BB323">
        <v>5.583215</v>
      </c>
      <c r="BC323">
        <v>6.7787069999999998</v>
      </c>
      <c r="BD323">
        <v>7.3808220000000002</v>
      </c>
      <c r="BE323">
        <v>6.122871</v>
      </c>
      <c r="BF323">
        <v>6.6832890000000003</v>
      </c>
      <c r="BG323">
        <v>6.6853009999999999</v>
      </c>
      <c r="BH323">
        <v>4.7011500000000002</v>
      </c>
      <c r="BI323">
        <v>6.886355</v>
      </c>
      <c r="BJ323">
        <v>3.756329</v>
      </c>
      <c r="BK323">
        <v>7.4240750000000002</v>
      </c>
      <c r="BL323">
        <v>7.3390019999999998</v>
      </c>
      <c r="BM323">
        <v>2.5908180000000001</v>
      </c>
      <c r="BN323">
        <v>3.3231830000000002</v>
      </c>
      <c r="BO323">
        <v>5.6918110000000004</v>
      </c>
      <c r="BP323">
        <v>6.0152809999999999</v>
      </c>
      <c r="BQ323">
        <v>6.2885999999999997</v>
      </c>
      <c r="BR323">
        <v>7.4721469999999997</v>
      </c>
      <c r="BS323">
        <v>0.98739399999999999</v>
      </c>
      <c r="BT323">
        <v>3.7315309999999999</v>
      </c>
      <c r="BU323">
        <v>3.6450209999999998</v>
      </c>
      <c r="BV323">
        <v>6.2262449999999996</v>
      </c>
      <c r="BW323">
        <v>5.9976940000000001</v>
      </c>
      <c r="BX323">
        <v>5.8295120000000002</v>
      </c>
      <c r="BY323">
        <v>5.9559680000000004</v>
      </c>
      <c r="BZ323">
        <v>5.75528</v>
      </c>
      <c r="CA323">
        <v>5.8712010000000001</v>
      </c>
      <c r="CB323">
        <v>6.8944159999999997</v>
      </c>
      <c r="CC323">
        <v>3.1159819999999998</v>
      </c>
      <c r="CD323">
        <v>4.9538469999999997</v>
      </c>
      <c r="CE323">
        <v>5.4511880000000001</v>
      </c>
      <c r="CF323">
        <v>6.0839239999999997</v>
      </c>
    </row>
    <row r="324" spans="1:84" x14ac:dyDescent="0.25">
      <c r="A324" t="s">
        <v>77302</v>
      </c>
      <c r="B324">
        <v>2.6352669999999998</v>
      </c>
      <c r="C324">
        <v>3.2742469999999999</v>
      </c>
      <c r="D324">
        <v>2.8029790000000001</v>
      </c>
      <c r="E324">
        <v>-0.5272</v>
      </c>
      <c r="G324">
        <v>3.835378</v>
      </c>
      <c r="H324">
        <v>2.759582</v>
      </c>
      <c r="I324">
        <v>-1.597278</v>
      </c>
      <c r="J324">
        <v>3.4833259999999999</v>
      </c>
      <c r="K324">
        <v>3.5871490000000001</v>
      </c>
      <c r="L324">
        <v>3.9100799999999998</v>
      </c>
      <c r="M324">
        <v>3.9330440000000002</v>
      </c>
      <c r="N324">
        <v>0.84767599999999999</v>
      </c>
      <c r="O324">
        <v>4.5823390000000002</v>
      </c>
      <c r="P324">
        <v>3.1956470000000001</v>
      </c>
      <c r="Q324">
        <v>4.1299419999999998</v>
      </c>
      <c r="R324">
        <v>7.7831929999999998</v>
      </c>
      <c r="S324">
        <v>4.7651050000000001</v>
      </c>
      <c r="T324">
        <v>2.957506</v>
      </c>
      <c r="U324">
        <v>2.204329</v>
      </c>
      <c r="V324">
        <v>1.6998180000000001</v>
      </c>
      <c r="W324">
        <v>2.5786250000000002</v>
      </c>
      <c r="X324">
        <v>4.253755</v>
      </c>
      <c r="Y324">
        <v>2.2584279999999999</v>
      </c>
      <c r="Z324">
        <v>3.8811650000000002</v>
      </c>
      <c r="AA324">
        <v>4.6013520000000003</v>
      </c>
      <c r="AB324">
        <v>0.95016999999999996</v>
      </c>
      <c r="AC324">
        <v>3.4695469999999999</v>
      </c>
      <c r="AD324">
        <v>0.109294</v>
      </c>
      <c r="AE324">
        <v>5.7590000000000002E-3</v>
      </c>
      <c r="AG324">
        <v>4.5680500000000004</v>
      </c>
      <c r="AH324">
        <v>3.9155690000000001</v>
      </c>
      <c r="AI324">
        <v>3.2092350000000001</v>
      </c>
      <c r="AJ324">
        <v>3.9653689999999999</v>
      </c>
      <c r="AK324">
        <v>7.8062999999999994E-2</v>
      </c>
      <c r="AM324">
        <v>2.758623</v>
      </c>
      <c r="AN324">
        <v>2.5119739999999999</v>
      </c>
      <c r="AO324">
        <v>3.582074</v>
      </c>
      <c r="AP324">
        <v>2.7964519999999999</v>
      </c>
      <c r="AQ324">
        <v>3.9841060000000001</v>
      </c>
      <c r="AR324">
        <v>4.0378299999999996</v>
      </c>
      <c r="AS324">
        <v>4.025658</v>
      </c>
      <c r="AT324">
        <v>5.6522459999999999</v>
      </c>
      <c r="AU324">
        <v>5.4823089999999999</v>
      </c>
      <c r="AV324">
        <v>7.4394340000000003</v>
      </c>
      <c r="AW324">
        <v>6.6975670000000003</v>
      </c>
      <c r="AX324">
        <v>7.983981</v>
      </c>
      <c r="AY324">
        <v>7.5603660000000001</v>
      </c>
      <c r="AZ324">
        <v>4.4111960000000003</v>
      </c>
      <c r="BA324">
        <v>5.4244120000000002</v>
      </c>
      <c r="BB324">
        <v>4.9982540000000002</v>
      </c>
      <c r="BC324">
        <v>4.0011000000000001</v>
      </c>
      <c r="BD324">
        <v>6.3808210000000001</v>
      </c>
      <c r="BE324">
        <v>4.1345580000000002</v>
      </c>
      <c r="BF324">
        <v>3.2434249999999998</v>
      </c>
      <c r="BG324">
        <v>2.7720120000000001</v>
      </c>
      <c r="BH324">
        <v>3.018332</v>
      </c>
      <c r="BI324">
        <v>2.311445</v>
      </c>
      <c r="BJ324">
        <v>3.5218669999999999</v>
      </c>
      <c r="BK324">
        <v>5.2077559999999998</v>
      </c>
      <c r="BL324">
        <v>3.7369620000000001</v>
      </c>
      <c r="BM324">
        <v>3.310718</v>
      </c>
      <c r="BN324">
        <v>4.0475469999999998</v>
      </c>
      <c r="BO324">
        <v>5.0788320000000002</v>
      </c>
      <c r="BP324">
        <v>5.9407329999999998</v>
      </c>
      <c r="BQ324">
        <v>5.2079829999999996</v>
      </c>
      <c r="BR324">
        <v>4.8906749999999999</v>
      </c>
      <c r="BS324">
        <v>1.124857</v>
      </c>
      <c r="BT324">
        <v>0.32550200000000001</v>
      </c>
      <c r="BU324">
        <v>2.9776099999999999</v>
      </c>
      <c r="BV324">
        <v>9.6935999999999994E-2</v>
      </c>
      <c r="BW324">
        <v>3.0908030000000002</v>
      </c>
      <c r="BX324">
        <v>2.2388479999999999</v>
      </c>
      <c r="BY324">
        <v>3.7050049999999999</v>
      </c>
      <c r="BZ324">
        <v>1.6678010000000001</v>
      </c>
      <c r="CA324">
        <v>2.830174</v>
      </c>
      <c r="CB324">
        <v>1.968423</v>
      </c>
      <c r="CC324">
        <v>0.57995200000000002</v>
      </c>
      <c r="CD324">
        <v>2.2350219999999998</v>
      </c>
      <c r="CE324">
        <v>2.6124700000000001</v>
      </c>
      <c r="CF324">
        <v>3.025029</v>
      </c>
    </row>
    <row r="325" spans="1:84" x14ac:dyDescent="0.25">
      <c r="A325" t="s">
        <v>77303</v>
      </c>
      <c r="B325">
        <v>3.517906</v>
      </c>
      <c r="C325">
        <v>3.974685</v>
      </c>
      <c r="D325">
        <v>2.8029790000000001</v>
      </c>
      <c r="E325">
        <v>0.88775899999999996</v>
      </c>
      <c r="F325">
        <v>3.9808940000000002</v>
      </c>
      <c r="G325">
        <v>4.157311</v>
      </c>
      <c r="H325">
        <v>9.3061109999999996</v>
      </c>
      <c r="I325">
        <v>13.207838000000001</v>
      </c>
      <c r="J325">
        <v>9.5078630000000004</v>
      </c>
      <c r="K325">
        <v>7.6175170000000003</v>
      </c>
      <c r="L325">
        <v>10.351751999999999</v>
      </c>
      <c r="M325">
        <v>9.6546179999999993</v>
      </c>
      <c r="N325">
        <v>7.2972200000000003</v>
      </c>
      <c r="O325">
        <v>6.7830349999999999</v>
      </c>
      <c r="P325">
        <v>6.5492780000000002</v>
      </c>
      <c r="Q325">
        <v>8.4079289999999993</v>
      </c>
      <c r="R325">
        <v>8.6762779999999999</v>
      </c>
      <c r="S325">
        <v>6.6542750000000002</v>
      </c>
      <c r="T325">
        <v>5.416938</v>
      </c>
      <c r="U325">
        <v>2.31982</v>
      </c>
      <c r="V325">
        <v>5.1592659999999997</v>
      </c>
      <c r="W325">
        <v>7.8035949999999996</v>
      </c>
      <c r="X325">
        <v>3.9434149999999999</v>
      </c>
      <c r="Y325">
        <v>9.1625390000000007</v>
      </c>
      <c r="Z325">
        <v>3.268195</v>
      </c>
      <c r="AA325">
        <v>7.1383770000000002</v>
      </c>
      <c r="AB325">
        <v>7.8558479999999999</v>
      </c>
      <c r="AC325">
        <v>5.0995980000000003</v>
      </c>
      <c r="AD325">
        <v>3.6943009999999998</v>
      </c>
      <c r="AE325">
        <v>3.9126690000000002</v>
      </c>
      <c r="AF325">
        <v>2.340989</v>
      </c>
      <c r="AG325">
        <v>5.4900500000000001</v>
      </c>
      <c r="AH325">
        <v>5.866663</v>
      </c>
      <c r="AI325">
        <v>7.6768340000000004</v>
      </c>
      <c r="AJ325">
        <v>5.9476709999999997</v>
      </c>
      <c r="AK325">
        <v>4.9688280000000002</v>
      </c>
      <c r="AL325">
        <v>6.0075479999999999</v>
      </c>
      <c r="AM325">
        <v>9.4728770000000004</v>
      </c>
      <c r="AN325">
        <v>4.6050740000000001</v>
      </c>
      <c r="AO325">
        <v>7.440061</v>
      </c>
      <c r="AP325">
        <v>5.7642689999999996</v>
      </c>
      <c r="AQ325">
        <v>1.8686469999999999</v>
      </c>
      <c r="AR325">
        <v>9.0398790000000009</v>
      </c>
      <c r="AS325">
        <v>2.1955680000000002</v>
      </c>
      <c r="AT325">
        <v>8.453379</v>
      </c>
      <c r="AU325">
        <v>7.4580630000000001</v>
      </c>
      <c r="AV325">
        <v>6.9525220000000001</v>
      </c>
      <c r="AW325">
        <v>6.3404639999999999</v>
      </c>
      <c r="AX325">
        <v>5.7044319999999997</v>
      </c>
      <c r="AY325">
        <v>9.0683869999999995</v>
      </c>
      <c r="AZ325">
        <v>9.1837850000000003</v>
      </c>
      <c r="BA325">
        <v>6.1406169999999998</v>
      </c>
      <c r="BB325">
        <v>7.9482119999999998</v>
      </c>
      <c r="BC325">
        <v>7.1205340000000001</v>
      </c>
      <c r="BD325">
        <v>8.70275</v>
      </c>
      <c r="BE325">
        <v>5.8314089999999998</v>
      </c>
      <c r="BF325">
        <v>5.5546230000000003</v>
      </c>
      <c r="BG325">
        <v>5.1870510000000003</v>
      </c>
      <c r="BH325">
        <v>3.857872</v>
      </c>
      <c r="BI325">
        <v>4.896407</v>
      </c>
      <c r="BJ325">
        <v>9.1434870000000004</v>
      </c>
      <c r="BK325">
        <v>7.1971100000000003</v>
      </c>
      <c r="BL325">
        <v>9.7481930000000006</v>
      </c>
      <c r="BM325">
        <v>6.611885</v>
      </c>
      <c r="BN325">
        <v>10.176831999999999</v>
      </c>
      <c r="BO325">
        <v>9.0681849999999997</v>
      </c>
      <c r="BP325">
        <v>7.0152799999999997</v>
      </c>
      <c r="BQ325">
        <v>7.5299110000000002</v>
      </c>
      <c r="BR325">
        <v>10.844531999999999</v>
      </c>
      <c r="BS325">
        <v>6.6512739999999999</v>
      </c>
      <c r="BT325">
        <v>4.704053</v>
      </c>
      <c r="BU325">
        <v>3.6974960000000001</v>
      </c>
      <c r="BV325">
        <v>6.1413549999999999</v>
      </c>
      <c r="BW325">
        <v>6.5906479999999998</v>
      </c>
      <c r="BX325">
        <v>4.9018030000000001</v>
      </c>
      <c r="BY325">
        <v>4.4187029999999998</v>
      </c>
      <c r="BZ325">
        <v>7.6715689999999999</v>
      </c>
      <c r="CA325">
        <v>6.6215869999999999</v>
      </c>
      <c r="CB325">
        <v>4.3469290000000003</v>
      </c>
      <c r="CC325">
        <v>2.505916</v>
      </c>
      <c r="CD325">
        <v>6.3365689999999999</v>
      </c>
      <c r="CE325">
        <v>5.8893079999999998</v>
      </c>
      <c r="CF325">
        <v>10.805078</v>
      </c>
    </row>
    <row r="326" spans="1:84" x14ac:dyDescent="0.25">
      <c r="A326" t="s">
        <v>77304</v>
      </c>
      <c r="B326">
        <v>6.5952650000000004</v>
      </c>
      <c r="C326">
        <v>8.2167600000000007</v>
      </c>
      <c r="D326">
        <v>7.0381900000000002</v>
      </c>
      <c r="E326">
        <v>12.897983</v>
      </c>
      <c r="F326">
        <v>9.4512110000000007</v>
      </c>
      <c r="G326">
        <v>10.599147</v>
      </c>
      <c r="H326">
        <v>6.5767199999999999</v>
      </c>
      <c r="I326">
        <v>6.61205</v>
      </c>
      <c r="J326">
        <v>6.0386689999999996</v>
      </c>
      <c r="K326">
        <v>6.3179569999999998</v>
      </c>
      <c r="L326">
        <v>3.6019580000000002</v>
      </c>
      <c r="M326">
        <v>6.4954619999999998</v>
      </c>
      <c r="N326">
        <v>4.3586210000000003</v>
      </c>
      <c r="O326">
        <v>6.6142810000000001</v>
      </c>
      <c r="P326">
        <v>4.6886780000000003</v>
      </c>
      <c r="Q326">
        <v>6.2674479999999999</v>
      </c>
      <c r="R326">
        <v>8.8720020000000002</v>
      </c>
      <c r="S326">
        <v>6.6921720000000002</v>
      </c>
      <c r="T326">
        <v>2.1798929999999999</v>
      </c>
      <c r="U326">
        <v>2.9413130000000001</v>
      </c>
      <c r="V326">
        <v>5.0823020000000003</v>
      </c>
      <c r="W326">
        <v>2.8416709999999998</v>
      </c>
      <c r="X326">
        <v>6.1197400000000002</v>
      </c>
      <c r="Y326">
        <v>10.056336</v>
      </c>
      <c r="Z326">
        <v>5.4286580000000004</v>
      </c>
      <c r="AA326">
        <v>8.3821940000000001</v>
      </c>
      <c r="AB326">
        <v>8.7374100000000006</v>
      </c>
      <c r="AC326">
        <v>6.6394739999999999</v>
      </c>
      <c r="AD326">
        <v>4.5687680000000004</v>
      </c>
      <c r="AE326">
        <v>4.8637649999999999</v>
      </c>
      <c r="AF326">
        <v>5.4702729999999997</v>
      </c>
      <c r="AG326">
        <v>5.7795569999999996</v>
      </c>
      <c r="AH326">
        <v>5.6525379999999998</v>
      </c>
      <c r="AI326">
        <v>2.794187</v>
      </c>
      <c r="AJ326">
        <v>6.7163449999999996</v>
      </c>
      <c r="AK326">
        <v>5.4238299999999997</v>
      </c>
      <c r="AL326">
        <v>5.7319139999999997</v>
      </c>
      <c r="AM326">
        <v>3.6331060000000002</v>
      </c>
      <c r="AN326">
        <v>6.3599620000000003</v>
      </c>
      <c r="AO326">
        <v>4.5820800000000004</v>
      </c>
      <c r="AP326">
        <v>5.3383419999999999</v>
      </c>
      <c r="AQ326">
        <v>4.2836699999999999</v>
      </c>
      <c r="AR326">
        <v>3.9707159999999999</v>
      </c>
      <c r="AS326">
        <v>6.5802430000000003</v>
      </c>
      <c r="AT326">
        <v>8.2898309999999995</v>
      </c>
      <c r="AU326">
        <v>8.0788840000000004</v>
      </c>
      <c r="AV326">
        <v>7.1038309999999996</v>
      </c>
      <c r="AW326">
        <v>8.2793310000000009</v>
      </c>
      <c r="AX326">
        <v>8.731465</v>
      </c>
      <c r="AY326">
        <v>7.3429339999999996</v>
      </c>
      <c r="AZ326">
        <v>4.4111960000000003</v>
      </c>
      <c r="BA326">
        <v>6.7869809999999999</v>
      </c>
      <c r="BB326">
        <v>6.1337669999999997</v>
      </c>
      <c r="BC326">
        <v>4.8567119999999999</v>
      </c>
      <c r="BD326">
        <v>6.3808210000000001</v>
      </c>
      <c r="BE326">
        <v>6.0812249999999999</v>
      </c>
      <c r="BF326">
        <v>6.0583879999999999</v>
      </c>
      <c r="BG326">
        <v>6.4724519999999997</v>
      </c>
      <c r="BH326">
        <v>6.4214640000000003</v>
      </c>
      <c r="BI326">
        <v>7.1443370000000002</v>
      </c>
      <c r="BJ326">
        <v>4.7919549999999997</v>
      </c>
      <c r="BK326">
        <v>6.7496510000000001</v>
      </c>
      <c r="BL326">
        <v>4.883807</v>
      </c>
      <c r="BM326">
        <v>5.5033609999999999</v>
      </c>
      <c r="BN326">
        <v>5.9391720000000001</v>
      </c>
      <c r="BO326">
        <v>5.7462559999999998</v>
      </c>
      <c r="BP326">
        <v>6.8032300000000001</v>
      </c>
      <c r="BQ326">
        <v>4.934965</v>
      </c>
      <c r="BR326">
        <v>7.2126010000000003</v>
      </c>
      <c r="BS326">
        <v>1.987357</v>
      </c>
      <c r="BT326">
        <v>5.1225529999999999</v>
      </c>
      <c r="BU326">
        <v>4.6450269999999998</v>
      </c>
      <c r="BV326">
        <v>5.4892799999999999</v>
      </c>
      <c r="BW326">
        <v>5.8981579999999996</v>
      </c>
      <c r="BX326">
        <v>5.823798</v>
      </c>
      <c r="BY326">
        <v>7.2754690000000002</v>
      </c>
      <c r="BZ326">
        <v>4.5906500000000001</v>
      </c>
      <c r="CA326">
        <v>5.9370880000000001</v>
      </c>
      <c r="CB326">
        <v>3.9195120000000001</v>
      </c>
      <c r="CC326">
        <v>4.188733</v>
      </c>
      <c r="CD326">
        <v>5.7268829999999999</v>
      </c>
      <c r="CE326">
        <v>6.9176529999999996</v>
      </c>
      <c r="CF326">
        <v>6.561083</v>
      </c>
    </row>
    <row r="327" spans="1:84" x14ac:dyDescent="0.25">
      <c r="A327" t="s">
        <v>77305</v>
      </c>
      <c r="B327">
        <v>5.5240070000000001</v>
      </c>
      <c r="C327">
        <v>3.974685</v>
      </c>
      <c r="D327">
        <v>4.3054740000000002</v>
      </c>
      <c r="E327">
        <v>5.5882019999999999</v>
      </c>
      <c r="G327">
        <v>4.2504160000000004</v>
      </c>
      <c r="H327">
        <v>7.4888000000000003</v>
      </c>
      <c r="I327">
        <v>3.9875569999999998</v>
      </c>
      <c r="J327">
        <v>6.6256259999999996</v>
      </c>
      <c r="K327">
        <v>3.0769519999999999</v>
      </c>
      <c r="L327">
        <v>5.0298239999999996</v>
      </c>
      <c r="M327">
        <v>6.9497210000000003</v>
      </c>
      <c r="N327">
        <v>3.110697</v>
      </c>
      <c r="O327">
        <v>5.4351120000000002</v>
      </c>
      <c r="P327">
        <v>3.5282209999999998</v>
      </c>
      <c r="Q327">
        <v>6.8080170000000004</v>
      </c>
      <c r="R327">
        <v>7.5608009999999997</v>
      </c>
      <c r="S327">
        <v>5.0076749999999999</v>
      </c>
      <c r="T327">
        <v>2.3725339999999999</v>
      </c>
      <c r="U327">
        <v>6.1031930000000001</v>
      </c>
      <c r="V327">
        <v>3.8466740000000001</v>
      </c>
      <c r="W327">
        <v>3.957144</v>
      </c>
      <c r="X327">
        <v>3.1069179999999998</v>
      </c>
      <c r="Y327">
        <v>5.1429479999999996</v>
      </c>
      <c r="Z327">
        <v>2.9880849999999999</v>
      </c>
      <c r="AA327">
        <v>4.2143269999999999</v>
      </c>
      <c r="AB327">
        <v>2.0876670000000002</v>
      </c>
      <c r="AC327">
        <v>1.6622049999999999</v>
      </c>
      <c r="AD327">
        <v>3.8097750000000001</v>
      </c>
      <c r="AE327">
        <v>3.7062210000000002</v>
      </c>
      <c r="AF327">
        <v>1.3409610000000001</v>
      </c>
      <c r="AG327">
        <v>3.4075839999999999</v>
      </c>
      <c r="AH327">
        <v>5.053077</v>
      </c>
      <c r="AI327">
        <v>2.2092350000000001</v>
      </c>
      <c r="AJ327">
        <v>6.6846350000000001</v>
      </c>
      <c r="AK327">
        <v>5.7219110000000004</v>
      </c>
      <c r="AL327">
        <v>5.6738109999999997</v>
      </c>
      <c r="AM327">
        <v>4.7586339999999998</v>
      </c>
      <c r="AN327">
        <v>3.1900300000000001</v>
      </c>
      <c r="AP327">
        <v>8.5731719999999996</v>
      </c>
      <c r="AQ327">
        <v>9.0285010000000003</v>
      </c>
      <c r="AR327">
        <v>6.021344</v>
      </c>
      <c r="AS327">
        <v>7.4392820000000004</v>
      </c>
      <c r="AT327">
        <v>8.7899469999999997</v>
      </c>
      <c r="AU327">
        <v>8.1438939999999995</v>
      </c>
      <c r="AV327">
        <v>8.6476159999999993</v>
      </c>
      <c r="AW327">
        <v>8.9855479999999996</v>
      </c>
      <c r="AX327">
        <v>9.4719189999999998</v>
      </c>
      <c r="AY327">
        <v>9.4545080000000006</v>
      </c>
      <c r="AZ327">
        <v>4.148161</v>
      </c>
      <c r="BA327">
        <v>5.4244120000000002</v>
      </c>
      <c r="BB327">
        <v>5.7482730000000002</v>
      </c>
      <c r="BC327">
        <v>6.1086289999999996</v>
      </c>
      <c r="BD327">
        <v>7.70275</v>
      </c>
      <c r="BE327">
        <v>7.5876250000000001</v>
      </c>
      <c r="BF327">
        <v>7.2991039999999998</v>
      </c>
      <c r="BG327">
        <v>7.3689470000000004</v>
      </c>
      <c r="BH327">
        <v>8.2400540000000007</v>
      </c>
      <c r="BI327">
        <v>9.1209469999999992</v>
      </c>
      <c r="BJ327">
        <v>5.2672920000000003</v>
      </c>
      <c r="BK327">
        <v>5.6748839999999996</v>
      </c>
      <c r="BL327">
        <v>6.8484740000000004</v>
      </c>
      <c r="BM327">
        <v>7.274851</v>
      </c>
      <c r="BN327">
        <v>8.0284399999999998</v>
      </c>
      <c r="BO327">
        <v>6.3836870000000001</v>
      </c>
      <c r="BP327">
        <v>7.7881229999999997</v>
      </c>
      <c r="BQ327">
        <v>6.2162490000000004</v>
      </c>
      <c r="BR327">
        <v>6.2333610000000004</v>
      </c>
      <c r="BS327">
        <v>4.4467920000000003</v>
      </c>
      <c r="BT327">
        <v>8.9979650000000007</v>
      </c>
      <c r="BU327">
        <v>8.5231329999999996</v>
      </c>
      <c r="BV327">
        <v>5.9298529999999996</v>
      </c>
      <c r="BW327">
        <v>6.7912420000000004</v>
      </c>
      <c r="BX327">
        <v>3.431476</v>
      </c>
      <c r="BY327">
        <v>5.8940390000000003</v>
      </c>
      <c r="BZ327">
        <v>4.9157460000000004</v>
      </c>
      <c r="CA327">
        <v>3.5220560000000001</v>
      </c>
      <c r="CB327">
        <v>4.6464910000000001</v>
      </c>
      <c r="CC327">
        <v>4.5059230000000001</v>
      </c>
      <c r="CD327">
        <v>5.2647769999999996</v>
      </c>
      <c r="CE327">
        <v>4.8189169999999999</v>
      </c>
      <c r="CF327">
        <v>5.0007840000000003</v>
      </c>
    </row>
    <row r="328" spans="1:84" x14ac:dyDescent="0.25">
      <c r="A328" t="s">
        <v>77306</v>
      </c>
      <c r="B328">
        <v>7.1069389999999997</v>
      </c>
      <c r="C328">
        <v>7.2966129999999998</v>
      </c>
      <c r="D328">
        <v>7.1006539999999996</v>
      </c>
      <c r="E328">
        <v>1.695103</v>
      </c>
      <c r="F328">
        <v>2.39594</v>
      </c>
      <c r="G328">
        <v>8.3484510000000007</v>
      </c>
      <c r="H328">
        <v>2.2741419999999999</v>
      </c>
      <c r="I328">
        <v>1.8620350000000001</v>
      </c>
      <c r="J328">
        <v>4.056514</v>
      </c>
      <c r="K328">
        <v>3.6175220000000001</v>
      </c>
      <c r="L328">
        <v>2.209641</v>
      </c>
      <c r="M328">
        <v>2.9662090000000001</v>
      </c>
      <c r="N328">
        <v>1.5257179999999999</v>
      </c>
      <c r="O328">
        <v>2.8381850000000002</v>
      </c>
      <c r="P328">
        <v>3.4851429999999999</v>
      </c>
      <c r="Q328">
        <v>1.223052</v>
      </c>
      <c r="R328">
        <v>7.5872729999999997</v>
      </c>
      <c r="S328">
        <v>2.8632840000000002</v>
      </c>
      <c r="T328">
        <v>5.2054359999999997</v>
      </c>
      <c r="U328">
        <v>3.011692</v>
      </c>
      <c r="V328">
        <v>2.7993769999999998</v>
      </c>
      <c r="W328">
        <v>3.5786250000000002</v>
      </c>
      <c r="X328">
        <v>1.621478</v>
      </c>
      <c r="Y328">
        <v>4.0815440000000001</v>
      </c>
      <c r="Z328">
        <v>0.180784</v>
      </c>
      <c r="AA328">
        <v>4.9289249999999996</v>
      </c>
      <c r="AB328">
        <v>2.8376809999999999</v>
      </c>
      <c r="AC328">
        <v>-0.92275700000000005</v>
      </c>
      <c r="AD328">
        <v>4.3572629999999997</v>
      </c>
      <c r="AE328">
        <v>5.3633360000000003</v>
      </c>
      <c r="AF328">
        <v>2.8004129999999998</v>
      </c>
      <c r="AG328">
        <v>4.8119800000000001</v>
      </c>
      <c r="AH328">
        <v>4.7635709999999998</v>
      </c>
      <c r="AI328">
        <v>3.0165850000000001</v>
      </c>
      <c r="AJ328">
        <v>7.1662400000000002</v>
      </c>
      <c r="AK328">
        <v>3.9849450000000002</v>
      </c>
      <c r="AL328">
        <v>4.1844229999999998</v>
      </c>
      <c r="AM328">
        <v>4.817526</v>
      </c>
      <c r="AN328">
        <v>3.6494659999999999</v>
      </c>
      <c r="AO328">
        <v>5.3894359999999999</v>
      </c>
      <c r="AP328">
        <v>3.8789120000000001</v>
      </c>
      <c r="AQ328">
        <v>2.743106</v>
      </c>
      <c r="AR328">
        <v>3.578395</v>
      </c>
      <c r="AS328">
        <v>1.3476090000000001</v>
      </c>
      <c r="AT328">
        <v>2.2772109999999999</v>
      </c>
      <c r="AU328">
        <v>2.0228649999999999</v>
      </c>
      <c r="AV328">
        <v>0.83705499999999999</v>
      </c>
      <c r="AW328">
        <v>1.4639359999999999</v>
      </c>
      <c r="AX328">
        <v>1.778419</v>
      </c>
      <c r="AY328">
        <v>1.848398</v>
      </c>
      <c r="AZ328">
        <v>3.8262330000000002</v>
      </c>
      <c r="BA328">
        <v>5.3174960000000002</v>
      </c>
      <c r="BB328">
        <v>2.123799</v>
      </c>
      <c r="BC328">
        <v>4.9486340000000002</v>
      </c>
      <c r="BD328">
        <v>9.0812620000000006</v>
      </c>
      <c r="BE328">
        <v>6.8877170000000003</v>
      </c>
      <c r="BF328">
        <v>6.7553190000000001</v>
      </c>
      <c r="BG328">
        <v>6.213851</v>
      </c>
      <c r="BH328">
        <v>4.4142710000000003</v>
      </c>
      <c r="BI328">
        <v>4.9359359999999999</v>
      </c>
      <c r="BJ328">
        <v>5.2157640000000001</v>
      </c>
      <c r="BK328">
        <v>2.7052480000000001</v>
      </c>
      <c r="BL328">
        <v>2.929602</v>
      </c>
      <c r="BM328">
        <v>2.7512919999999998</v>
      </c>
      <c r="BN328">
        <v>4.3231830000000002</v>
      </c>
      <c r="BO328">
        <v>5.0788320000000002</v>
      </c>
      <c r="BP328">
        <v>5.6242590000000003</v>
      </c>
      <c r="BQ328">
        <v>7.812163</v>
      </c>
      <c r="BR328">
        <v>2.869615</v>
      </c>
      <c r="BS328">
        <v>2.3092929999999998</v>
      </c>
      <c r="BT328">
        <v>2.9578030000000002</v>
      </c>
      <c r="BU328">
        <v>2.4751110000000001</v>
      </c>
      <c r="BV328">
        <v>4.4892799999999999</v>
      </c>
      <c r="BW328">
        <v>3.5502359999999999</v>
      </c>
      <c r="BX328">
        <v>3.3700809999999999</v>
      </c>
      <c r="BY328">
        <v>4.4874159999999996</v>
      </c>
      <c r="BZ328">
        <v>5.9654980000000002</v>
      </c>
      <c r="CA328">
        <v>3.5220560000000001</v>
      </c>
      <c r="CB328">
        <v>1.2314320000000001</v>
      </c>
      <c r="CC328">
        <v>-0.74202400000000002</v>
      </c>
      <c r="CD328">
        <v>1.819995</v>
      </c>
      <c r="CE328">
        <v>3.4355889999999998</v>
      </c>
      <c r="CF328">
        <v>3.2880630000000002</v>
      </c>
    </row>
    <row r="329" spans="1:84" x14ac:dyDescent="0.25">
      <c r="A329" t="s">
        <v>77307</v>
      </c>
      <c r="B329">
        <v>3.9020540000000001</v>
      </c>
      <c r="C329">
        <v>4.666563</v>
      </c>
      <c r="D329">
        <v>4.465935</v>
      </c>
      <c r="E329">
        <v>0.20964099999999999</v>
      </c>
      <c r="G329">
        <v>4.4983469999999999</v>
      </c>
      <c r="H329">
        <v>5.2980020000000003</v>
      </c>
      <c r="I329">
        <v>3.9875569999999998</v>
      </c>
      <c r="J329">
        <v>7.3497810000000001</v>
      </c>
      <c r="K329">
        <v>5.9632909999999999</v>
      </c>
      <c r="L329">
        <v>7.1165349999999998</v>
      </c>
      <c r="M329">
        <v>6.2210219999999996</v>
      </c>
      <c r="N329">
        <v>6.773657</v>
      </c>
      <c r="O329">
        <v>6.2711360000000003</v>
      </c>
      <c r="P329">
        <v>7.7626809999999997</v>
      </c>
      <c r="Q329">
        <v>5.5806069999999997</v>
      </c>
      <c r="R329">
        <v>8.2816460000000003</v>
      </c>
      <c r="S329">
        <v>6.0829620000000002</v>
      </c>
      <c r="T329">
        <v>4.0729800000000003</v>
      </c>
      <c r="U329">
        <v>8.819051</v>
      </c>
      <c r="V329">
        <v>7.3436899999999996</v>
      </c>
      <c r="W329">
        <v>6.9291260000000001</v>
      </c>
      <c r="X329">
        <v>2.4694950000000002</v>
      </c>
      <c r="Y329">
        <v>7.3128729999999997</v>
      </c>
      <c r="Z329">
        <v>2.8811749999999998</v>
      </c>
      <c r="AA329">
        <v>6.7168260000000002</v>
      </c>
      <c r="AB329">
        <v>5.7779800000000003</v>
      </c>
      <c r="AC329">
        <v>1.6622049999999999</v>
      </c>
      <c r="AD329">
        <v>1.6943010000000001</v>
      </c>
      <c r="AE329">
        <v>2.005795</v>
      </c>
      <c r="AF329">
        <v>3.041436</v>
      </c>
      <c r="AG329">
        <v>4.2743209999999996</v>
      </c>
      <c r="AH329">
        <v>5.4009989999999997</v>
      </c>
      <c r="AI329">
        <v>6.4760140000000002</v>
      </c>
      <c r="AJ329">
        <v>3.8557510000000002</v>
      </c>
      <c r="AK329">
        <v>1.4930840000000001</v>
      </c>
      <c r="AL329">
        <v>2.4839829999999998</v>
      </c>
      <c r="AM329">
        <v>7.1161839999999996</v>
      </c>
      <c r="AN329">
        <v>3.9270049999999999</v>
      </c>
      <c r="AO329">
        <v>6.5820800000000004</v>
      </c>
      <c r="AP329">
        <v>6.6631819999999999</v>
      </c>
      <c r="AQ329">
        <v>7.103847</v>
      </c>
      <c r="AR329">
        <v>7.5952080000000004</v>
      </c>
      <c r="AS329">
        <v>4.9798520000000002</v>
      </c>
      <c r="AT329">
        <v>4.2314020000000001</v>
      </c>
      <c r="AU329">
        <v>3.4013849999999999</v>
      </c>
      <c r="AV329">
        <v>3.6783419999999998</v>
      </c>
      <c r="AW329">
        <v>4.8902130000000001</v>
      </c>
      <c r="AX329">
        <v>5.0858619999999997</v>
      </c>
      <c r="AY329">
        <v>5.8633610000000003</v>
      </c>
      <c r="AZ329">
        <v>7.8706269999999998</v>
      </c>
      <c r="BA329">
        <v>7.4750370000000004</v>
      </c>
      <c r="BB329">
        <v>5.1826759999999998</v>
      </c>
      <c r="BC329">
        <v>6.6366880000000004</v>
      </c>
      <c r="BD329">
        <v>5.3808230000000004</v>
      </c>
      <c r="BE329">
        <v>5.961716</v>
      </c>
      <c r="BF329">
        <v>5.3833479999999998</v>
      </c>
      <c r="BG329">
        <v>5.2401619999999998</v>
      </c>
      <c r="BH329">
        <v>5.3402669999999999</v>
      </c>
      <c r="BI329">
        <v>6.2183380000000001</v>
      </c>
      <c r="BJ329">
        <v>8.5245149999999992</v>
      </c>
      <c r="BK329">
        <v>2.9276499999999999</v>
      </c>
      <c r="BL329">
        <v>3.8365</v>
      </c>
      <c r="BM329">
        <v>3.860913</v>
      </c>
      <c r="BN329">
        <v>5.876436</v>
      </c>
      <c r="BO329">
        <v>8.1811939999999996</v>
      </c>
      <c r="BP329">
        <v>5.7036930000000003</v>
      </c>
      <c r="BQ329">
        <v>8.7451779999999992</v>
      </c>
      <c r="BR329">
        <v>7.8183230000000004</v>
      </c>
      <c r="BS329">
        <v>3.5961720000000001</v>
      </c>
      <c r="BT329">
        <v>0.58861300000000005</v>
      </c>
      <c r="BU329">
        <v>1.6975070000000001</v>
      </c>
      <c r="BV329">
        <v>4.681921</v>
      </c>
      <c r="BW329">
        <v>3.338724</v>
      </c>
      <c r="BX329">
        <v>3.0944389999999999</v>
      </c>
      <c r="BY329">
        <v>4.1055440000000001</v>
      </c>
      <c r="BZ329">
        <v>5.2017949999999997</v>
      </c>
      <c r="CA329">
        <v>3.884617</v>
      </c>
      <c r="CB329">
        <v>4.0157210000000001</v>
      </c>
      <c r="CC329">
        <v>1.257976</v>
      </c>
      <c r="CD329">
        <v>4.3224910000000003</v>
      </c>
      <c r="CE329">
        <v>1.719403</v>
      </c>
      <c r="CF329">
        <v>5.0954179999999996</v>
      </c>
    </row>
    <row r="330" spans="1:84" x14ac:dyDescent="0.25">
      <c r="A330" t="s">
        <v>77308</v>
      </c>
      <c r="B330">
        <v>11.825551000000001</v>
      </c>
      <c r="C330">
        <v>11.509662000000001</v>
      </c>
      <c r="D330">
        <v>11.811869</v>
      </c>
      <c r="E330">
        <v>12.215875</v>
      </c>
      <c r="F330">
        <v>9.7709679999999999</v>
      </c>
      <c r="G330">
        <v>12.0497</v>
      </c>
      <c r="H330">
        <v>11.167154999999999</v>
      </c>
      <c r="I330">
        <v>10.926159999999999</v>
      </c>
      <c r="J330">
        <v>10.803939</v>
      </c>
      <c r="K330">
        <v>10.757495</v>
      </c>
      <c r="L330">
        <v>11.28913</v>
      </c>
      <c r="M330">
        <v>11.199173999999999</v>
      </c>
      <c r="N330">
        <v>10.404547000000001</v>
      </c>
      <c r="O330">
        <v>12.399082999999999</v>
      </c>
      <c r="P330">
        <v>11.973231</v>
      </c>
      <c r="Q330">
        <v>12.0884</v>
      </c>
      <c r="R330">
        <v>11.015366</v>
      </c>
      <c r="S330">
        <v>12.18248</v>
      </c>
      <c r="T330">
        <v>11.999508000000001</v>
      </c>
      <c r="U330">
        <v>11.855392999999999</v>
      </c>
      <c r="V330">
        <v>11.205646</v>
      </c>
      <c r="W330">
        <v>10.067272000000001</v>
      </c>
      <c r="X330">
        <v>11.482885</v>
      </c>
      <c r="Y330">
        <v>11.825210999999999</v>
      </c>
      <c r="Z330">
        <v>11.774355</v>
      </c>
      <c r="AA330">
        <v>11.785738</v>
      </c>
      <c r="AB330">
        <v>11.695162</v>
      </c>
      <c r="AC330">
        <v>11.642809</v>
      </c>
      <c r="AD330">
        <v>11.175425000000001</v>
      </c>
      <c r="AE330">
        <v>11.359481000000001</v>
      </c>
      <c r="AF330">
        <v>11.243741</v>
      </c>
      <c r="AG330">
        <v>10.843197999999999</v>
      </c>
      <c r="AH330">
        <v>11.372268999999999</v>
      </c>
      <c r="AI330">
        <v>10.005267999999999</v>
      </c>
      <c r="AJ330">
        <v>12.084566000000001</v>
      </c>
      <c r="AK330">
        <v>11.211411999999999</v>
      </c>
      <c r="AL330">
        <v>11.494863</v>
      </c>
      <c r="AM330">
        <v>10.874109000000001</v>
      </c>
      <c r="AN330">
        <v>11.414039000000001</v>
      </c>
      <c r="AO330">
        <v>10.796398999999999</v>
      </c>
      <c r="AP330">
        <v>11.836819</v>
      </c>
      <c r="AQ330">
        <v>11.090619999999999</v>
      </c>
      <c r="AR330">
        <v>9.845186</v>
      </c>
      <c r="AS330">
        <v>11.904855</v>
      </c>
      <c r="AT330">
        <v>13.392656000000001</v>
      </c>
      <c r="AU330">
        <v>13.27834</v>
      </c>
      <c r="AV330">
        <v>13.750277000000001</v>
      </c>
      <c r="AW330">
        <v>13.481582</v>
      </c>
      <c r="AX330">
        <v>13.464145</v>
      </c>
      <c r="AY330">
        <v>13.674232</v>
      </c>
      <c r="AZ330">
        <v>9.7271000000000001</v>
      </c>
      <c r="BA330">
        <v>10.582839999999999</v>
      </c>
      <c r="BB330">
        <v>11.198221999999999</v>
      </c>
      <c r="BC330">
        <v>10.924215</v>
      </c>
      <c r="BD330">
        <v>10.666224</v>
      </c>
      <c r="BE330">
        <v>11.176831</v>
      </c>
      <c r="BF330">
        <v>11.297898</v>
      </c>
      <c r="BG330">
        <v>11.180979000000001</v>
      </c>
      <c r="BH330">
        <v>11.187473000000001</v>
      </c>
      <c r="BI330">
        <v>11.376638</v>
      </c>
      <c r="BJ330">
        <v>10.352520999999999</v>
      </c>
      <c r="BK330">
        <v>11.313203</v>
      </c>
      <c r="BL330">
        <v>11.246458000000001</v>
      </c>
      <c r="BM330">
        <v>11.340002999999999</v>
      </c>
      <c r="BN330">
        <v>11.288466</v>
      </c>
      <c r="BO330">
        <v>10.390112999999999</v>
      </c>
      <c r="BP330">
        <v>11.684445999999999</v>
      </c>
      <c r="BQ330">
        <v>11.364487</v>
      </c>
      <c r="BR330">
        <v>11.107735</v>
      </c>
      <c r="BS330">
        <v>8.2485140000000001</v>
      </c>
      <c r="BT330">
        <v>10.741704</v>
      </c>
      <c r="BU330">
        <v>10.873844</v>
      </c>
      <c r="BV330">
        <v>10.75963</v>
      </c>
      <c r="BW330">
        <v>10.77599</v>
      </c>
      <c r="BX330">
        <v>11.041122</v>
      </c>
      <c r="BY330">
        <v>10.558002999999999</v>
      </c>
      <c r="BZ330">
        <v>10.979187</v>
      </c>
      <c r="CA330">
        <v>10.640003999999999</v>
      </c>
      <c r="CB330">
        <v>11.577472</v>
      </c>
      <c r="CC330">
        <v>11.344792999999999</v>
      </c>
      <c r="CD330">
        <v>11.612061000000001</v>
      </c>
      <c r="CE330">
        <v>11.387762</v>
      </c>
      <c r="CF330">
        <v>11.285244</v>
      </c>
    </row>
    <row r="331" spans="1:84" x14ac:dyDescent="0.25">
      <c r="A331" t="s">
        <v>77309</v>
      </c>
      <c r="B331">
        <v>7.7372389999999998</v>
      </c>
      <c r="C331">
        <v>8.1629889999999996</v>
      </c>
      <c r="D331">
        <v>8.0635010000000005</v>
      </c>
      <c r="E331">
        <v>7.4595140000000004</v>
      </c>
      <c r="F331">
        <v>10.247678000000001</v>
      </c>
      <c r="G331">
        <v>9.1207829999999994</v>
      </c>
      <c r="H331">
        <v>9.0138250000000006</v>
      </c>
      <c r="I331">
        <v>9.6410020000000003</v>
      </c>
      <c r="J331">
        <v>10.218206</v>
      </c>
      <c r="K331">
        <v>9.5482549999999993</v>
      </c>
      <c r="L331">
        <v>9.4251780000000007</v>
      </c>
      <c r="M331">
        <v>9.3616449999999993</v>
      </c>
      <c r="N331">
        <v>8.9414719999999992</v>
      </c>
      <c r="O331">
        <v>9.5427719999999994</v>
      </c>
      <c r="P331">
        <v>8.8362870000000004</v>
      </c>
      <c r="Q331">
        <v>10.038437</v>
      </c>
      <c r="R331">
        <v>10.945463999999999</v>
      </c>
      <c r="S331">
        <v>9.6265830000000001</v>
      </c>
      <c r="T331">
        <v>10.59564</v>
      </c>
      <c r="U331">
        <v>8.9082450000000009</v>
      </c>
      <c r="V331">
        <v>8.5254750000000001</v>
      </c>
      <c r="W331">
        <v>10.273509000000001</v>
      </c>
      <c r="X331">
        <v>8.6593099999999996</v>
      </c>
      <c r="Y331">
        <v>10.153243</v>
      </c>
      <c r="Z331">
        <v>8.1232450000000007</v>
      </c>
      <c r="AA331">
        <v>9.3530899999999999</v>
      </c>
      <c r="AB331">
        <v>10.157907</v>
      </c>
      <c r="AC331">
        <v>8.5448369999999993</v>
      </c>
      <c r="AD331">
        <v>9.2892449999999993</v>
      </c>
      <c r="AE331">
        <v>9.5661149999999999</v>
      </c>
      <c r="AF331">
        <v>9.0790810000000004</v>
      </c>
      <c r="AG331">
        <v>9.5246969999999997</v>
      </c>
      <c r="AH331">
        <v>8.9482619999999997</v>
      </c>
      <c r="AI331">
        <v>10.863864</v>
      </c>
      <c r="AJ331">
        <v>8.5793630000000007</v>
      </c>
      <c r="AK331">
        <v>7.7784959999999996</v>
      </c>
      <c r="AL331">
        <v>6.8763019999999999</v>
      </c>
      <c r="AM331">
        <v>10.492212</v>
      </c>
      <c r="AN331">
        <v>7.819394</v>
      </c>
      <c r="AO331">
        <v>9.4768980000000003</v>
      </c>
      <c r="AP331">
        <v>10.550943</v>
      </c>
      <c r="AQ331">
        <v>10.588018999999999</v>
      </c>
      <c r="AR331">
        <v>11.684308</v>
      </c>
      <c r="AS331">
        <v>12.247241000000001</v>
      </c>
      <c r="AT331">
        <v>9.1567889999999998</v>
      </c>
      <c r="AU331">
        <v>8.6247740000000004</v>
      </c>
      <c r="AV331">
        <v>9.0570199999999996</v>
      </c>
      <c r="AW331">
        <v>9.0592050000000004</v>
      </c>
      <c r="AX331">
        <v>10.237043999999999</v>
      </c>
      <c r="AY331">
        <v>9.8493510000000004</v>
      </c>
      <c r="AZ331">
        <v>10.786235</v>
      </c>
      <c r="BA331">
        <v>9.4308370000000004</v>
      </c>
      <c r="BB331">
        <v>8.5886689999999994</v>
      </c>
      <c r="BC331">
        <v>9.0381889999999991</v>
      </c>
      <c r="BD331">
        <v>10.590275</v>
      </c>
      <c r="BE331">
        <v>8.9804480000000009</v>
      </c>
      <c r="BF331">
        <v>9.5519269999999992</v>
      </c>
      <c r="BG331">
        <v>9.2950520000000001</v>
      </c>
      <c r="BH331">
        <v>9.0112030000000001</v>
      </c>
      <c r="BI331">
        <v>8.5370559999999998</v>
      </c>
      <c r="BJ331">
        <v>11.008996</v>
      </c>
      <c r="BK331">
        <v>8.2130510000000001</v>
      </c>
      <c r="BL331">
        <v>8.2150130000000008</v>
      </c>
      <c r="BM331">
        <v>8.4892029999999998</v>
      </c>
      <c r="BN331">
        <v>9.7266580000000005</v>
      </c>
      <c r="BO331">
        <v>11.141116999999999</v>
      </c>
      <c r="BP331">
        <v>8.0787340000000007</v>
      </c>
      <c r="BQ331">
        <v>9.6905929999999998</v>
      </c>
      <c r="BR331">
        <v>8.8932850000000006</v>
      </c>
      <c r="BS331">
        <v>9.300243</v>
      </c>
      <c r="BT331">
        <v>8.1186550000000004</v>
      </c>
      <c r="BU331">
        <v>8.5030059999999992</v>
      </c>
      <c r="BV331">
        <v>9.0511579999999991</v>
      </c>
      <c r="BW331">
        <v>7.5461299999999998</v>
      </c>
      <c r="BX331">
        <v>6.7534090000000004</v>
      </c>
      <c r="BY331">
        <v>9.3114480000000004</v>
      </c>
      <c r="BZ331">
        <v>8.6911090000000009</v>
      </c>
      <c r="CA331">
        <v>7.4784620000000004</v>
      </c>
      <c r="CB331">
        <v>8.7071839999999998</v>
      </c>
      <c r="CC331">
        <v>9.4001009999999994</v>
      </c>
      <c r="CD331">
        <v>8.5250500000000002</v>
      </c>
      <c r="CE331">
        <v>8.2607560000000007</v>
      </c>
      <c r="CF331">
        <v>8.455762</v>
      </c>
    </row>
    <row r="332" spans="1:84" x14ac:dyDescent="0.25">
      <c r="A332" t="s">
        <v>77310</v>
      </c>
      <c r="B332">
        <v>11.099425999999999</v>
      </c>
      <c r="C332">
        <v>10.503064</v>
      </c>
      <c r="D332">
        <v>10.760075000000001</v>
      </c>
      <c r="E332">
        <v>11.446062</v>
      </c>
      <c r="F332">
        <v>9.7882459999999991</v>
      </c>
      <c r="G332">
        <v>11.488225999999999</v>
      </c>
      <c r="H332">
        <v>10.895232</v>
      </c>
      <c r="I332">
        <v>10.181084999999999</v>
      </c>
      <c r="J332">
        <v>10.660812</v>
      </c>
      <c r="K332">
        <v>10.394223999999999</v>
      </c>
      <c r="L332">
        <v>10.970988</v>
      </c>
      <c r="M332">
        <v>10.790444000000001</v>
      </c>
      <c r="N332">
        <v>10.084629</v>
      </c>
      <c r="O332">
        <v>11.110573</v>
      </c>
      <c r="P332">
        <v>11.463120999999999</v>
      </c>
      <c r="Q332">
        <v>10.994543</v>
      </c>
      <c r="R332">
        <v>9.8611950000000004</v>
      </c>
      <c r="S332">
        <v>10.977574000000001</v>
      </c>
      <c r="T332">
        <v>11.353576</v>
      </c>
      <c r="U332">
        <v>11.245316000000001</v>
      </c>
      <c r="V332">
        <v>11.545771999999999</v>
      </c>
      <c r="W332">
        <v>9.4661539999999995</v>
      </c>
      <c r="X332">
        <v>11.772759000000001</v>
      </c>
      <c r="Y332">
        <v>11.178205</v>
      </c>
      <c r="Z332">
        <v>12.348305</v>
      </c>
      <c r="AA332">
        <v>10.994002999999999</v>
      </c>
      <c r="AB332">
        <v>10.995101</v>
      </c>
      <c r="AC332">
        <v>12.041392</v>
      </c>
      <c r="AD332">
        <v>10.712961999999999</v>
      </c>
      <c r="AE332">
        <v>11.110381</v>
      </c>
      <c r="AF332">
        <v>11.141889000000001</v>
      </c>
      <c r="AG332">
        <v>10.954029</v>
      </c>
      <c r="AH332">
        <v>11.372817</v>
      </c>
      <c r="AI332">
        <v>9.9691159999999996</v>
      </c>
      <c r="AJ332">
        <v>12.391228</v>
      </c>
      <c r="AK332">
        <v>11.095096</v>
      </c>
      <c r="AL332">
        <v>11.438545</v>
      </c>
      <c r="AM332">
        <v>10.149516999999999</v>
      </c>
      <c r="AN332">
        <v>11.601901</v>
      </c>
      <c r="AO332">
        <v>10.858204000000001</v>
      </c>
      <c r="AP332">
        <v>10.112531000000001</v>
      </c>
      <c r="AQ332">
        <v>10.303258</v>
      </c>
      <c r="AR332">
        <v>9.2736280000000004</v>
      </c>
      <c r="AS332">
        <v>9.2191799999999997</v>
      </c>
      <c r="AT332">
        <v>10.767054</v>
      </c>
      <c r="AU332">
        <v>10.597788</v>
      </c>
      <c r="AV332">
        <v>10.540082999999999</v>
      </c>
      <c r="AW332">
        <v>10.820674</v>
      </c>
      <c r="AX332">
        <v>10.552231000000001</v>
      </c>
      <c r="AY332">
        <v>10.640117</v>
      </c>
      <c r="AZ332">
        <v>7.9961580000000003</v>
      </c>
      <c r="BA332">
        <v>9.9389839999999996</v>
      </c>
      <c r="BB332">
        <v>10.505086</v>
      </c>
      <c r="BC332">
        <v>10.420959999999999</v>
      </c>
      <c r="BD332">
        <v>9.6287489999999991</v>
      </c>
      <c r="BE332">
        <v>11.501440000000001</v>
      </c>
      <c r="BF332">
        <v>10.914009999999999</v>
      </c>
      <c r="BG332">
        <v>11.149077999999999</v>
      </c>
      <c r="BH332">
        <v>11.334562</v>
      </c>
      <c r="BI332">
        <v>11.699823</v>
      </c>
      <c r="BJ332">
        <v>8.8395440000000001</v>
      </c>
      <c r="BK332">
        <v>11.391757</v>
      </c>
      <c r="BL332">
        <v>11.087588999999999</v>
      </c>
      <c r="BM332">
        <v>11.245881000000001</v>
      </c>
      <c r="BN332">
        <v>11.068163</v>
      </c>
      <c r="BO332">
        <v>10.065511000000001</v>
      </c>
      <c r="BP332">
        <v>12.758395999999999</v>
      </c>
      <c r="BQ332">
        <v>9.9261710000000001</v>
      </c>
      <c r="BR332">
        <v>9.8801810000000003</v>
      </c>
      <c r="BS332">
        <v>8.0556009999999993</v>
      </c>
      <c r="BT332">
        <v>10.950882999999999</v>
      </c>
      <c r="BU332">
        <v>11.040837</v>
      </c>
      <c r="BV332">
        <v>10.569653000000001</v>
      </c>
      <c r="BW332">
        <v>10.767642</v>
      </c>
      <c r="BX332">
        <v>12.170207</v>
      </c>
      <c r="BY332">
        <v>10.810181</v>
      </c>
      <c r="BZ332">
        <v>11.039049</v>
      </c>
      <c r="CA332">
        <v>10.906988999999999</v>
      </c>
      <c r="CB332">
        <v>11.164978</v>
      </c>
      <c r="CC332">
        <v>9.9273220000000002</v>
      </c>
      <c r="CD332">
        <v>10.625558</v>
      </c>
      <c r="CE332">
        <v>9.7738899999999997</v>
      </c>
      <c r="CF332">
        <v>10.577571000000001</v>
      </c>
    </row>
    <row r="333" spans="1:84" x14ac:dyDescent="0.25">
      <c r="A333" t="s">
        <v>77311</v>
      </c>
      <c r="B333">
        <v>9.9985759999999999</v>
      </c>
      <c r="C333">
        <v>10.260088</v>
      </c>
      <c r="D333">
        <v>10.329147000000001</v>
      </c>
      <c r="E333">
        <v>9.2568129999999993</v>
      </c>
      <c r="F333">
        <v>8.373208</v>
      </c>
      <c r="G333">
        <v>9.9577779999999994</v>
      </c>
      <c r="H333">
        <v>9.3061109999999996</v>
      </c>
      <c r="I333">
        <v>9.3281519999999993</v>
      </c>
      <c r="J333">
        <v>9.9355480000000007</v>
      </c>
      <c r="K333">
        <v>8.9947280000000003</v>
      </c>
      <c r="L333">
        <v>9.3851949999999995</v>
      </c>
      <c r="M333">
        <v>9.7082879999999996</v>
      </c>
      <c r="N333">
        <v>8.9572280000000006</v>
      </c>
      <c r="O333">
        <v>9.1198750000000004</v>
      </c>
      <c r="P333">
        <v>9.4817280000000004</v>
      </c>
      <c r="Q333">
        <v>9.8303840000000005</v>
      </c>
      <c r="R333">
        <v>9.2321779999999993</v>
      </c>
      <c r="S333">
        <v>9.1102120000000006</v>
      </c>
      <c r="T333">
        <v>9.6825880000000009</v>
      </c>
      <c r="U333">
        <v>9.8995689999999996</v>
      </c>
      <c r="V333">
        <v>9.1870999999999992</v>
      </c>
      <c r="W333">
        <v>8.6490179999999999</v>
      </c>
      <c r="X333">
        <v>9.7569409999999994</v>
      </c>
      <c r="Y333">
        <v>9.6247469999999993</v>
      </c>
      <c r="Z333">
        <v>10.072514</v>
      </c>
      <c r="AA333">
        <v>9.682976</v>
      </c>
      <c r="AB333">
        <v>9.5016759999999998</v>
      </c>
      <c r="AC333">
        <v>10.183794000000001</v>
      </c>
      <c r="AD333">
        <v>9.8658920000000006</v>
      </c>
      <c r="AE333">
        <v>9.7148660000000007</v>
      </c>
      <c r="AF333">
        <v>10.096711000000001</v>
      </c>
      <c r="AG333">
        <v>9.9934349999999998</v>
      </c>
      <c r="AH333">
        <v>9.7400009999999995</v>
      </c>
      <c r="AI333">
        <v>9.0197990000000008</v>
      </c>
      <c r="AJ333">
        <v>9.8081060000000004</v>
      </c>
      <c r="AK333">
        <v>10.033706</v>
      </c>
      <c r="AL333">
        <v>10.39837</v>
      </c>
      <c r="AM333">
        <v>9.7623840000000008</v>
      </c>
      <c r="AN333">
        <v>9.6832250000000002</v>
      </c>
      <c r="AO333">
        <v>9.8949630000000006</v>
      </c>
      <c r="AP333">
        <v>9.8389129999999998</v>
      </c>
      <c r="AQ333">
        <v>10.212926</v>
      </c>
      <c r="AR333">
        <v>8.845186</v>
      </c>
      <c r="AS333">
        <v>9.8585440000000002</v>
      </c>
      <c r="AT333">
        <v>9.5227590000000006</v>
      </c>
      <c r="AU333">
        <v>9.1961399999999998</v>
      </c>
      <c r="AV333">
        <v>9.5632629999999992</v>
      </c>
      <c r="AW333">
        <v>9.3211510000000004</v>
      </c>
      <c r="AX333">
        <v>9.8653650000000006</v>
      </c>
      <c r="AY333">
        <v>9.7742129999999996</v>
      </c>
      <c r="AZ333">
        <v>8.4844439999999999</v>
      </c>
      <c r="BA333">
        <v>9.5943360000000002</v>
      </c>
      <c r="BB333">
        <v>9.6253989999999998</v>
      </c>
      <c r="BC333">
        <v>9.6073730000000008</v>
      </c>
      <c r="BD333">
        <v>7.70275</v>
      </c>
      <c r="BE333">
        <v>8.5235430000000001</v>
      </c>
      <c r="BF333">
        <v>8.7447409999999994</v>
      </c>
      <c r="BG333">
        <v>8.7599400000000003</v>
      </c>
      <c r="BH333">
        <v>9.0730509999999995</v>
      </c>
      <c r="BI333">
        <v>8.8033000000000001</v>
      </c>
      <c r="BJ333">
        <v>8.5967939999999992</v>
      </c>
      <c r="BK333">
        <v>8.9906590000000008</v>
      </c>
      <c r="BL333">
        <v>8.9267900000000004</v>
      </c>
      <c r="BM333">
        <v>8.706709</v>
      </c>
      <c r="BN333">
        <v>9.5997120000000002</v>
      </c>
      <c r="BO333">
        <v>7.9571540000000001</v>
      </c>
      <c r="BP333">
        <v>9.4461239999999993</v>
      </c>
      <c r="BQ333">
        <v>8.5332229999999996</v>
      </c>
      <c r="BR333">
        <v>9.4773770000000006</v>
      </c>
      <c r="BS333">
        <v>10.464916000000001</v>
      </c>
      <c r="BT333">
        <v>10.185074</v>
      </c>
      <c r="BU333">
        <v>9.8245660000000008</v>
      </c>
      <c r="BV333">
        <v>9.5336730000000003</v>
      </c>
      <c r="BW333">
        <v>9.6916449999999994</v>
      </c>
      <c r="BX333">
        <v>9.8556480000000004</v>
      </c>
      <c r="BY333">
        <v>9.8152019999999993</v>
      </c>
      <c r="BZ333">
        <v>10.017283000000001</v>
      </c>
      <c r="CA333">
        <v>9.7932919999999992</v>
      </c>
      <c r="CB333">
        <v>9.6266280000000002</v>
      </c>
      <c r="CC333">
        <v>10.128358</v>
      </c>
      <c r="CD333">
        <v>9.7408429999999999</v>
      </c>
      <c r="CE333">
        <v>9.8159100000000006</v>
      </c>
      <c r="CF333">
        <v>9.2968050000000009</v>
      </c>
    </row>
    <row r="334" spans="1:84" x14ac:dyDescent="0.25">
      <c r="A334" t="s">
        <v>77312</v>
      </c>
      <c r="B334">
        <v>7.0782059999999998</v>
      </c>
      <c r="C334">
        <v>5.7336770000000001</v>
      </c>
      <c r="D334">
        <v>7.4078350000000004</v>
      </c>
      <c r="E334">
        <v>7.2342750000000002</v>
      </c>
      <c r="F334">
        <v>5.2032829999999999</v>
      </c>
      <c r="G334">
        <v>6.1083990000000004</v>
      </c>
      <c r="H334">
        <v>7.1681670000000004</v>
      </c>
      <c r="I334">
        <v>8.4767390000000002</v>
      </c>
      <c r="J334">
        <v>7.3784450000000001</v>
      </c>
      <c r="K334">
        <v>8.1475980000000003</v>
      </c>
      <c r="L334">
        <v>6.0983879999999999</v>
      </c>
      <c r="M334">
        <v>6.9033819999999997</v>
      </c>
      <c r="N334">
        <v>8.4159939999999995</v>
      </c>
      <c r="O334">
        <v>9.0000649999999993</v>
      </c>
      <c r="P334">
        <v>10.581901999999999</v>
      </c>
      <c r="Q334">
        <v>9.4542750000000009</v>
      </c>
      <c r="R334">
        <v>9.034732</v>
      </c>
      <c r="S334">
        <v>9.1842620000000004</v>
      </c>
      <c r="T334">
        <v>9.5380789999999998</v>
      </c>
      <c r="U334">
        <v>8.1152339999999992</v>
      </c>
      <c r="V334">
        <v>7.7872969999999997</v>
      </c>
      <c r="W334">
        <v>6.114681</v>
      </c>
      <c r="X334">
        <v>5.4493070000000001</v>
      </c>
      <c r="Y334">
        <v>4.2859049999999996</v>
      </c>
      <c r="Z334">
        <v>5.6725839999999996</v>
      </c>
      <c r="AA334">
        <v>5.9176080000000004</v>
      </c>
      <c r="AB334">
        <v>5.3897839999999997</v>
      </c>
      <c r="AC334">
        <v>4.2866819999999999</v>
      </c>
      <c r="AD334">
        <v>7.3761219999999996</v>
      </c>
      <c r="AE334">
        <v>5.8386719999999999</v>
      </c>
      <c r="AF334">
        <v>6.161168</v>
      </c>
      <c r="AG334">
        <v>6.0343720000000003</v>
      </c>
      <c r="AH334">
        <v>5.053077</v>
      </c>
      <c r="AI334">
        <v>3.0165850000000001</v>
      </c>
      <c r="AJ334">
        <v>7.1352969999999996</v>
      </c>
      <c r="AK334">
        <v>7.0166560000000002</v>
      </c>
      <c r="AL334">
        <v>6.8933759999999999</v>
      </c>
      <c r="AM334">
        <v>4.817526</v>
      </c>
      <c r="AN334">
        <v>6.2985610000000003</v>
      </c>
      <c r="AO334">
        <v>4.904007</v>
      </c>
      <c r="AP334">
        <v>9.2901860000000003</v>
      </c>
      <c r="AQ334">
        <v>9.7522909999999996</v>
      </c>
      <c r="AR334">
        <v>8.7756159999999994</v>
      </c>
      <c r="AS334">
        <v>9.0086480000000009</v>
      </c>
      <c r="AT334">
        <v>6.8432599999999999</v>
      </c>
      <c r="AU334">
        <v>6.6590199999999999</v>
      </c>
      <c r="AV334">
        <v>6.217867</v>
      </c>
      <c r="AW334">
        <v>6.7722860000000003</v>
      </c>
      <c r="AX334">
        <v>7.1394989999999998</v>
      </c>
      <c r="AY334">
        <v>6.7391819999999996</v>
      </c>
      <c r="AZ334">
        <v>5.148161</v>
      </c>
      <c r="BA334">
        <v>7.0093740000000002</v>
      </c>
      <c r="BB334">
        <v>7.2206440000000001</v>
      </c>
      <c r="BC334">
        <v>6.7686539999999997</v>
      </c>
      <c r="BE334">
        <v>7.2247510000000004</v>
      </c>
      <c r="BF334">
        <v>8.3511690000000005</v>
      </c>
      <c r="BG334">
        <v>7.4816710000000004</v>
      </c>
      <c r="BH334">
        <v>7.3478409999999998</v>
      </c>
      <c r="BI334">
        <v>7.0928069999999996</v>
      </c>
      <c r="BJ334">
        <v>5.7742519999999997</v>
      </c>
      <c r="BK334">
        <v>9.7313189999999992</v>
      </c>
      <c r="BL334">
        <v>8.4726429999999997</v>
      </c>
      <c r="BM334">
        <v>7.9085029999999996</v>
      </c>
      <c r="BN334">
        <v>7.1527690000000002</v>
      </c>
      <c r="BO334">
        <v>5.6918110000000004</v>
      </c>
      <c r="BP334">
        <v>7.3434229999999996</v>
      </c>
      <c r="BQ334">
        <v>7.5365289999999998</v>
      </c>
      <c r="BR334">
        <v>7.3671119999999997</v>
      </c>
      <c r="BS334">
        <v>5.8845999999999998</v>
      </c>
      <c r="BT334">
        <v>6.0036110000000003</v>
      </c>
      <c r="BU334">
        <v>6.9775999999999998</v>
      </c>
      <c r="BV334">
        <v>5.7974019999999999</v>
      </c>
      <c r="BW334">
        <v>7.5170680000000001</v>
      </c>
      <c r="BX334">
        <v>7.3720400000000001</v>
      </c>
      <c r="BY334">
        <v>6.8940390000000003</v>
      </c>
      <c r="BZ334">
        <v>6.5545309999999999</v>
      </c>
      <c r="CA334">
        <v>5.9877140000000004</v>
      </c>
      <c r="CB334">
        <v>6.6351719999999998</v>
      </c>
      <c r="CC334">
        <v>8.4783720000000002</v>
      </c>
      <c r="CD334">
        <v>8.4606399999999997</v>
      </c>
      <c r="CE334">
        <v>9.1834910000000001</v>
      </c>
      <c r="CF334">
        <v>7.6879949999999999</v>
      </c>
    </row>
    <row r="335" spans="1:84" x14ac:dyDescent="0.25">
      <c r="A335" t="s">
        <v>77313</v>
      </c>
      <c r="B335">
        <v>10.42337</v>
      </c>
      <c r="C335">
        <v>11.029133</v>
      </c>
      <c r="D335">
        <v>10.471857999999999</v>
      </c>
      <c r="E335">
        <v>10.844863</v>
      </c>
      <c r="F335">
        <v>10.958171</v>
      </c>
      <c r="G335">
        <v>10.660869999999999</v>
      </c>
      <c r="H335">
        <v>9.7531289999999995</v>
      </c>
      <c r="I335">
        <v>9.4047090000000004</v>
      </c>
      <c r="J335">
        <v>10.080339</v>
      </c>
      <c r="K335">
        <v>9.9666139999999999</v>
      </c>
      <c r="L335">
        <v>10.259153</v>
      </c>
      <c r="M335">
        <v>10.180527</v>
      </c>
      <c r="N335">
        <v>10.135370999999999</v>
      </c>
      <c r="O335">
        <v>9.943562</v>
      </c>
      <c r="P335">
        <v>9.9808810000000001</v>
      </c>
      <c r="Q335">
        <v>9.7699479999999994</v>
      </c>
      <c r="R335">
        <v>9.9039450000000002</v>
      </c>
      <c r="S335">
        <v>10.18853</v>
      </c>
      <c r="T335">
        <v>10.61065</v>
      </c>
      <c r="U335">
        <v>10.475415</v>
      </c>
      <c r="V335">
        <v>10.142778</v>
      </c>
      <c r="W335">
        <v>10.337517999999999</v>
      </c>
      <c r="X335">
        <v>10.617538</v>
      </c>
      <c r="Y335">
        <v>10.253648999999999</v>
      </c>
      <c r="Z335">
        <v>10.373023</v>
      </c>
      <c r="AA335">
        <v>9.8853000000000009</v>
      </c>
      <c r="AB335">
        <v>9.8967740000000006</v>
      </c>
      <c r="AC335">
        <v>10.613479</v>
      </c>
      <c r="AD335">
        <v>10.807172</v>
      </c>
      <c r="AE335">
        <v>10.484552000000001</v>
      </c>
      <c r="AF335">
        <v>10.883053</v>
      </c>
      <c r="AG335">
        <v>10.920968</v>
      </c>
      <c r="AH335">
        <v>10.451625999999999</v>
      </c>
      <c r="AI335">
        <v>10.614369</v>
      </c>
      <c r="AJ335">
        <v>9.7012370000000008</v>
      </c>
      <c r="AK335">
        <v>10.302058000000001</v>
      </c>
      <c r="AL335">
        <v>9.9475090000000002</v>
      </c>
      <c r="AM335">
        <v>10.774511</v>
      </c>
      <c r="AN335">
        <v>10.274844999999999</v>
      </c>
      <c r="AO335">
        <v>9.9743969999999997</v>
      </c>
      <c r="AP335">
        <v>9.8220770000000002</v>
      </c>
      <c r="AQ335">
        <v>9.0797070000000009</v>
      </c>
      <c r="AR335">
        <v>10.526767</v>
      </c>
      <c r="AS335">
        <v>9.4487699999999997</v>
      </c>
      <c r="AT335">
        <v>11.178072999999999</v>
      </c>
      <c r="AU335">
        <v>11.316886999999999</v>
      </c>
      <c r="AV335">
        <v>11.228825000000001</v>
      </c>
      <c r="AW335">
        <v>11.020932</v>
      </c>
      <c r="AX335">
        <v>10.672037</v>
      </c>
      <c r="AY335">
        <v>10.54364</v>
      </c>
      <c r="AZ335">
        <v>9.7149760000000001</v>
      </c>
      <c r="BA335">
        <v>10.754047</v>
      </c>
      <c r="BB335">
        <v>10.727410000000001</v>
      </c>
      <c r="BC335">
        <v>10.996261000000001</v>
      </c>
      <c r="BD335">
        <v>10.024678</v>
      </c>
      <c r="BE335">
        <v>10.204112</v>
      </c>
      <c r="BF335">
        <v>10.274801999999999</v>
      </c>
      <c r="BG335">
        <v>10.486487</v>
      </c>
      <c r="BH335">
        <v>10.490228999999999</v>
      </c>
      <c r="BI335">
        <v>10.476354000000001</v>
      </c>
      <c r="BJ335">
        <v>9.7255730000000007</v>
      </c>
      <c r="BK335">
        <v>10.768651999999999</v>
      </c>
      <c r="BL335">
        <v>10.728892</v>
      </c>
      <c r="BM335">
        <v>11.418494000000001</v>
      </c>
      <c r="BN335">
        <v>10.144472</v>
      </c>
      <c r="BO335">
        <v>9.6848569999999992</v>
      </c>
      <c r="BP335">
        <v>9.9651180000000004</v>
      </c>
      <c r="BQ335">
        <v>9.979965</v>
      </c>
      <c r="BR335">
        <v>9.7392509999999994</v>
      </c>
      <c r="BS335">
        <v>12.407215000000001</v>
      </c>
      <c r="BT335">
        <v>11.67681</v>
      </c>
      <c r="BU335">
        <v>11.175250999999999</v>
      </c>
      <c r="BV335">
        <v>10.168424</v>
      </c>
      <c r="BW335">
        <v>10.493282000000001</v>
      </c>
      <c r="BX335">
        <v>10.616975999999999</v>
      </c>
      <c r="BY335">
        <v>10.192364</v>
      </c>
      <c r="BZ335">
        <v>11.023168</v>
      </c>
      <c r="CA335">
        <v>10.485636</v>
      </c>
      <c r="CB335">
        <v>10.600199999999999</v>
      </c>
      <c r="CC335">
        <v>10.571160000000001</v>
      </c>
      <c r="CD335">
        <v>10.76901</v>
      </c>
      <c r="CE335">
        <v>11.344309000000001</v>
      </c>
      <c r="CF335">
        <v>10.320876</v>
      </c>
    </row>
    <row r="336" spans="1:84" x14ac:dyDescent="0.25">
      <c r="A336" t="s">
        <v>77314</v>
      </c>
      <c r="B336">
        <v>9.7684049999999996</v>
      </c>
      <c r="C336">
        <v>9.8211399999999998</v>
      </c>
      <c r="D336">
        <v>9.7337109999999996</v>
      </c>
      <c r="E336">
        <v>9.0164000000000009</v>
      </c>
      <c r="F336">
        <v>8.5044529999999998</v>
      </c>
      <c r="G336">
        <v>10.072193</v>
      </c>
      <c r="H336">
        <v>12.856173999999999</v>
      </c>
      <c r="I336">
        <v>11.195997999999999</v>
      </c>
      <c r="J336">
        <v>12.609090999999999</v>
      </c>
      <c r="K336">
        <v>11.73959</v>
      </c>
      <c r="L336">
        <v>15.026790999999999</v>
      </c>
      <c r="M336">
        <v>13.678735</v>
      </c>
      <c r="N336">
        <v>13.385508</v>
      </c>
      <c r="O336">
        <v>13.139901999999999</v>
      </c>
      <c r="P336">
        <v>13.133314</v>
      </c>
      <c r="Q336">
        <v>12.628461</v>
      </c>
      <c r="R336">
        <v>12.495037</v>
      </c>
      <c r="S336">
        <v>13.050831000000001</v>
      </c>
      <c r="T336">
        <v>12.216955</v>
      </c>
      <c r="U336">
        <v>10.329755</v>
      </c>
      <c r="V336">
        <v>12.899594</v>
      </c>
      <c r="W336">
        <v>13.315875999999999</v>
      </c>
      <c r="X336">
        <v>10.304482999999999</v>
      </c>
      <c r="Y336">
        <v>10.688234</v>
      </c>
      <c r="Z336">
        <v>11.438117999999999</v>
      </c>
      <c r="AA336">
        <v>12.013897999999999</v>
      </c>
      <c r="AB336">
        <v>10.889298999999999</v>
      </c>
      <c r="AC336">
        <v>10.151373</v>
      </c>
      <c r="AD336">
        <v>8.4267479999999999</v>
      </c>
      <c r="AE336">
        <v>8.9830620000000003</v>
      </c>
      <c r="AF336">
        <v>10.242610000000001</v>
      </c>
      <c r="AG336">
        <v>11.943320999999999</v>
      </c>
      <c r="AH336">
        <v>11.200975</v>
      </c>
      <c r="AI336">
        <v>13.283369</v>
      </c>
      <c r="AJ336">
        <v>11.610635</v>
      </c>
      <c r="AK336">
        <v>10.937590999999999</v>
      </c>
      <c r="AL336">
        <v>11.608428999999999</v>
      </c>
      <c r="AM336">
        <v>11.098482000000001</v>
      </c>
      <c r="AN336">
        <v>12.510367</v>
      </c>
      <c r="AO336">
        <v>12.479925</v>
      </c>
      <c r="AP336">
        <v>12.528267</v>
      </c>
      <c r="AQ336">
        <v>8.66953</v>
      </c>
      <c r="AR336">
        <v>13.455299999999999</v>
      </c>
      <c r="AS336">
        <v>8.8585440000000002</v>
      </c>
      <c r="AT336">
        <v>12.430996</v>
      </c>
      <c r="AU336">
        <v>13.009574000000001</v>
      </c>
      <c r="AV336">
        <v>13.719783</v>
      </c>
      <c r="AW336">
        <v>13.393159000000001</v>
      </c>
      <c r="AX336">
        <v>12.11895</v>
      </c>
      <c r="AY336">
        <v>12.662058999999999</v>
      </c>
      <c r="AZ336">
        <v>12.089502</v>
      </c>
      <c r="BA336">
        <v>13.976257</v>
      </c>
      <c r="BB336">
        <v>14.923019999999999</v>
      </c>
      <c r="BC336">
        <v>14.407785000000001</v>
      </c>
      <c r="BD336">
        <v>13.670840999999999</v>
      </c>
      <c r="BE336">
        <v>11.931797</v>
      </c>
      <c r="BF336">
        <v>12.432511999999999</v>
      </c>
      <c r="BG336">
        <v>11.220198</v>
      </c>
      <c r="BH336">
        <v>12.174887999999999</v>
      </c>
      <c r="BI336">
        <v>10.196126</v>
      </c>
      <c r="BJ336">
        <v>12.507707999999999</v>
      </c>
      <c r="BK336">
        <v>12.580238</v>
      </c>
      <c r="BL336">
        <v>14.298594</v>
      </c>
      <c r="BM336">
        <v>11.753807999999999</v>
      </c>
      <c r="BN336">
        <v>11.959177</v>
      </c>
      <c r="BO336">
        <v>14.078832999999999</v>
      </c>
      <c r="BP336">
        <v>14.560953</v>
      </c>
      <c r="BQ336">
        <v>13.329485999999999</v>
      </c>
      <c r="BR336">
        <v>16.977986999999999</v>
      </c>
      <c r="BS336">
        <v>12.305451</v>
      </c>
      <c r="BT336">
        <v>12.035226</v>
      </c>
      <c r="BU336">
        <v>11.518810999999999</v>
      </c>
      <c r="BV336">
        <v>12.545078</v>
      </c>
      <c r="BW336">
        <v>12.939328</v>
      </c>
      <c r="BX336">
        <v>12.913323</v>
      </c>
      <c r="BY336">
        <v>12.389684000000001</v>
      </c>
      <c r="BZ336">
        <v>13.029213</v>
      </c>
      <c r="CA336">
        <v>11.430944</v>
      </c>
      <c r="CB336">
        <v>12.30269</v>
      </c>
      <c r="CC336">
        <v>10.921996999999999</v>
      </c>
      <c r="CD336">
        <v>14.300672</v>
      </c>
      <c r="CE336">
        <v>14.047938</v>
      </c>
      <c r="CF336">
        <v>15.965699000000001</v>
      </c>
    </row>
    <row r="337" spans="1:84" x14ac:dyDescent="0.25">
      <c r="A337" t="s">
        <v>77315</v>
      </c>
      <c r="B337">
        <v>9.2141070000000003</v>
      </c>
      <c r="C337">
        <v>10.204983</v>
      </c>
      <c r="D337">
        <v>10.266498</v>
      </c>
      <c r="E337">
        <v>9.3338110000000007</v>
      </c>
      <c r="F337">
        <v>10.92731</v>
      </c>
      <c r="G337">
        <v>10.647023000000001</v>
      </c>
      <c r="H337">
        <v>9.7493499999999997</v>
      </c>
      <c r="I337">
        <v>10.807739</v>
      </c>
      <c r="J337">
        <v>10.270756</v>
      </c>
      <c r="K337">
        <v>9.7811669999999999</v>
      </c>
      <c r="L337">
        <v>9.3057009999999991</v>
      </c>
      <c r="M337">
        <v>9.8593720000000005</v>
      </c>
      <c r="N337">
        <v>9.9425279999999994</v>
      </c>
      <c r="O337">
        <v>9.5877110000000005</v>
      </c>
      <c r="P337">
        <v>9.5115449999999999</v>
      </c>
      <c r="Q337">
        <v>9.1056969999999993</v>
      </c>
      <c r="R337">
        <v>10.325549000000001</v>
      </c>
      <c r="S337">
        <v>9.7317</v>
      </c>
      <c r="T337">
        <v>10.122413</v>
      </c>
      <c r="U337">
        <v>9.4827910000000006</v>
      </c>
      <c r="V337">
        <v>10.087236000000001</v>
      </c>
      <c r="W337">
        <v>10.402633</v>
      </c>
      <c r="X337">
        <v>11.502908</v>
      </c>
      <c r="Y337">
        <v>10.091315</v>
      </c>
      <c r="Z337">
        <v>11.355344000000001</v>
      </c>
      <c r="AA337">
        <v>10.155938000000001</v>
      </c>
      <c r="AB337">
        <v>10.227214999999999</v>
      </c>
      <c r="AC337">
        <v>11.366097</v>
      </c>
      <c r="AD337">
        <v>9.6071869999999997</v>
      </c>
      <c r="AE337">
        <v>9.4733879999999999</v>
      </c>
      <c r="AF337">
        <v>9.5983769999999993</v>
      </c>
      <c r="AG337">
        <v>9.9125829999999997</v>
      </c>
      <c r="AH337">
        <v>8.8974259999999994</v>
      </c>
      <c r="AI337">
        <v>11.042909</v>
      </c>
      <c r="AJ337">
        <v>8.1681530000000002</v>
      </c>
      <c r="AK337">
        <v>8.2056199999999997</v>
      </c>
      <c r="AL337">
        <v>8.2016609999999996</v>
      </c>
      <c r="AM337">
        <v>9.7359120000000008</v>
      </c>
      <c r="AN337">
        <v>7.8858449999999998</v>
      </c>
      <c r="AO337">
        <v>9.2963249999999995</v>
      </c>
      <c r="AP337">
        <v>8.7615540000000003</v>
      </c>
      <c r="AQ337">
        <v>8.7993670000000002</v>
      </c>
      <c r="AR337">
        <v>10.751452</v>
      </c>
      <c r="AS337">
        <v>9.2971170000000001</v>
      </c>
      <c r="AT337">
        <v>9.6047589999999996</v>
      </c>
      <c r="AU337">
        <v>9.6595030000000008</v>
      </c>
      <c r="AV337">
        <v>9.7104890000000008</v>
      </c>
      <c r="AW337">
        <v>9.8621560000000006</v>
      </c>
      <c r="AX337">
        <v>9.3603860000000001</v>
      </c>
      <c r="AY337">
        <v>9.4327480000000001</v>
      </c>
      <c r="AZ337">
        <v>10.99114</v>
      </c>
      <c r="BA337">
        <v>9.5359189999999998</v>
      </c>
      <c r="BB337">
        <v>9.1449169999999995</v>
      </c>
      <c r="BC337">
        <v>9.4281629999999996</v>
      </c>
      <c r="BD337">
        <v>10.468285</v>
      </c>
      <c r="BE337">
        <v>9.7549510000000001</v>
      </c>
      <c r="BF337">
        <v>9.4693860000000001</v>
      </c>
      <c r="BG337">
        <v>9.5694579999999991</v>
      </c>
      <c r="BH337">
        <v>9.6299469999999996</v>
      </c>
      <c r="BI337">
        <v>9.2772310000000004</v>
      </c>
      <c r="BJ337">
        <v>10.863286</v>
      </c>
      <c r="BK337">
        <v>9.1371029999999998</v>
      </c>
      <c r="BL337">
        <v>9.4956650000000007</v>
      </c>
      <c r="BM337">
        <v>9.7748240000000006</v>
      </c>
      <c r="BN337">
        <v>9.4262429999999995</v>
      </c>
      <c r="BO337">
        <v>10.941196</v>
      </c>
      <c r="BP337">
        <v>8.4906640000000007</v>
      </c>
      <c r="BQ337">
        <v>9.6307720000000003</v>
      </c>
      <c r="BR337">
        <v>9.5999320000000008</v>
      </c>
      <c r="BS337">
        <v>9.8173999999999992</v>
      </c>
      <c r="BT337">
        <v>9.1853850000000001</v>
      </c>
      <c r="BU337">
        <v>9.0663110000000007</v>
      </c>
      <c r="BV337">
        <v>10.995563000000001</v>
      </c>
      <c r="BW337">
        <v>10.256966</v>
      </c>
      <c r="BX337">
        <v>10.040352</v>
      </c>
      <c r="BY337">
        <v>10.442152</v>
      </c>
      <c r="BZ337">
        <v>10.594113</v>
      </c>
      <c r="CA337">
        <v>10.423780000000001</v>
      </c>
      <c r="CB337">
        <v>9.2556670000000008</v>
      </c>
      <c r="CC337">
        <v>9.8173709999999996</v>
      </c>
      <c r="CD337">
        <v>9.3426840000000002</v>
      </c>
      <c r="CE337">
        <v>10.653074</v>
      </c>
      <c r="CF337">
        <v>9.3336729999999992</v>
      </c>
    </row>
    <row r="338" spans="1:84" x14ac:dyDescent="0.25">
      <c r="A338" t="s">
        <v>77316</v>
      </c>
      <c r="B338">
        <v>7.6782899999999996</v>
      </c>
      <c r="C338">
        <v>7.5030650000000003</v>
      </c>
      <c r="D338">
        <v>6.8327200000000001</v>
      </c>
      <c r="E338">
        <v>7.4708430000000003</v>
      </c>
      <c r="F338">
        <v>6.9194899999999997</v>
      </c>
      <c r="G338">
        <v>8.484038</v>
      </c>
      <c r="H338">
        <v>8.8225940000000005</v>
      </c>
      <c r="I338">
        <v>7.4979950000000004</v>
      </c>
      <c r="J338">
        <v>9.0865050000000007</v>
      </c>
      <c r="K338">
        <v>8.3578600000000005</v>
      </c>
      <c r="L338">
        <v>8.7565390000000001</v>
      </c>
      <c r="M338">
        <v>9.3221600000000002</v>
      </c>
      <c r="N338">
        <v>8.6038809999999994</v>
      </c>
      <c r="O338">
        <v>9.2261939999999996</v>
      </c>
      <c r="P338">
        <v>8.6538570000000004</v>
      </c>
      <c r="Q338">
        <v>9.3728010000000008</v>
      </c>
      <c r="R338">
        <v>9.4058259999999994</v>
      </c>
      <c r="S338">
        <v>9.2050070000000002</v>
      </c>
      <c r="T338">
        <v>9.0833499999999994</v>
      </c>
      <c r="U338">
        <v>9.6410529999999994</v>
      </c>
      <c r="V338">
        <v>10.103759</v>
      </c>
      <c r="W338">
        <v>8.7763369999999998</v>
      </c>
      <c r="X338">
        <v>8.7195210000000003</v>
      </c>
      <c r="Y338">
        <v>9.1306860000000007</v>
      </c>
      <c r="Z338">
        <v>8.9929079999999999</v>
      </c>
      <c r="AA338">
        <v>8.6703910000000004</v>
      </c>
      <c r="AB338">
        <v>8.3156079999999992</v>
      </c>
      <c r="AC338">
        <v>9.2633460000000003</v>
      </c>
      <c r="AD338">
        <v>10.505940000000001</v>
      </c>
      <c r="AE338">
        <v>9.6835020000000007</v>
      </c>
      <c r="AF338">
        <v>10.250132000000001</v>
      </c>
      <c r="AG338">
        <v>8.9925510000000006</v>
      </c>
      <c r="AH338">
        <v>10.802286</v>
      </c>
      <c r="AI338">
        <v>8.834937</v>
      </c>
      <c r="AJ338">
        <v>8.8757769999999994</v>
      </c>
      <c r="AK338">
        <v>8.7715429999999994</v>
      </c>
      <c r="AL338">
        <v>8.6081059999999994</v>
      </c>
      <c r="AM338">
        <v>9.1073599999999999</v>
      </c>
      <c r="AN338">
        <v>9.7775020000000001</v>
      </c>
      <c r="AO338">
        <v>9.4275699999999993</v>
      </c>
      <c r="AP338">
        <v>7.6660880000000002</v>
      </c>
      <c r="AQ338">
        <v>7.6499899999999998</v>
      </c>
      <c r="AR338">
        <v>9.078246</v>
      </c>
      <c r="AS338">
        <v>6.8070139999999997</v>
      </c>
      <c r="AT338">
        <v>8.9689499999999995</v>
      </c>
      <c r="AU338">
        <v>9.0839350000000003</v>
      </c>
      <c r="AV338">
        <v>8.3787859999999998</v>
      </c>
      <c r="AW338">
        <v>9.5983730000000005</v>
      </c>
      <c r="AX338">
        <v>8.0858609999999995</v>
      </c>
      <c r="AY338">
        <v>8.2263450000000002</v>
      </c>
      <c r="AZ338">
        <v>8.8262330000000002</v>
      </c>
      <c r="BA338">
        <v>8.8458749999999995</v>
      </c>
      <c r="BB338">
        <v>8.9254020000000001</v>
      </c>
      <c r="BC338">
        <v>8.7559869999999993</v>
      </c>
      <c r="BD338">
        <v>7.9657840000000002</v>
      </c>
      <c r="BE338">
        <v>8.4703759999999999</v>
      </c>
      <c r="BF338">
        <v>8.4983609999999992</v>
      </c>
      <c r="BG338">
        <v>8.7121790000000008</v>
      </c>
      <c r="BH338">
        <v>9.548489</v>
      </c>
      <c r="BI338">
        <v>10.142226000000001</v>
      </c>
      <c r="BJ338">
        <v>8.4869710000000005</v>
      </c>
      <c r="BK338">
        <v>8.1371020000000005</v>
      </c>
      <c r="BL338">
        <v>8.5332369999999997</v>
      </c>
      <c r="BM338">
        <v>7.5477550000000004</v>
      </c>
      <c r="BN338">
        <v>9.2321629999999999</v>
      </c>
      <c r="BO338">
        <v>9.4951950000000007</v>
      </c>
      <c r="BP338">
        <v>9.2789629999999992</v>
      </c>
      <c r="BQ338">
        <v>8.3668099999999992</v>
      </c>
      <c r="BR338">
        <v>8.9114319999999996</v>
      </c>
      <c r="BS338">
        <v>8.2569540000000003</v>
      </c>
      <c r="BT338">
        <v>8.957808</v>
      </c>
      <c r="BU338">
        <v>8.9454200000000004</v>
      </c>
      <c r="BV338">
        <v>8.8112069999999996</v>
      </c>
      <c r="BW338">
        <v>8.8556749999999997</v>
      </c>
      <c r="BX338">
        <v>9.3632039999999996</v>
      </c>
      <c r="BY338">
        <v>8.5449660000000005</v>
      </c>
      <c r="BZ338">
        <v>9.2602740000000008</v>
      </c>
      <c r="CA338">
        <v>8.6766279999999991</v>
      </c>
      <c r="CB338">
        <v>10.009893</v>
      </c>
      <c r="CC338">
        <v>8.7122930000000007</v>
      </c>
      <c r="CD338">
        <v>9.1298490000000001</v>
      </c>
      <c r="CE338">
        <v>7.2249109999999996</v>
      </c>
      <c r="CF338">
        <v>9.7790269999999992</v>
      </c>
    </row>
    <row r="339" spans="1:84" x14ac:dyDescent="0.25">
      <c r="A339" t="s">
        <v>77317</v>
      </c>
      <c r="B339">
        <v>13.866428000000001</v>
      </c>
      <c r="C339">
        <v>12.588829</v>
      </c>
      <c r="D339">
        <v>12.468605</v>
      </c>
      <c r="E339">
        <v>14.574835999999999</v>
      </c>
      <c r="F339">
        <v>11.923406</v>
      </c>
      <c r="G339">
        <v>13.303666</v>
      </c>
      <c r="H339">
        <v>12.887026000000001</v>
      </c>
      <c r="I339">
        <v>12.295235</v>
      </c>
      <c r="J339">
        <v>11.805149999999999</v>
      </c>
      <c r="K339">
        <v>12.12556</v>
      </c>
      <c r="L339">
        <v>12.546988000000001</v>
      </c>
      <c r="M339">
        <v>12.063881</v>
      </c>
      <c r="N339">
        <v>12.431587</v>
      </c>
      <c r="O339">
        <v>13.500088</v>
      </c>
      <c r="P339">
        <v>12.796792</v>
      </c>
      <c r="Q339">
        <v>13.778122</v>
      </c>
      <c r="R339">
        <v>11.433446999999999</v>
      </c>
      <c r="S339">
        <v>13.397126</v>
      </c>
      <c r="T339">
        <v>12.899837</v>
      </c>
      <c r="U339">
        <v>12.735804</v>
      </c>
      <c r="V339">
        <v>12.238993000000001</v>
      </c>
      <c r="W339">
        <v>11.338850000000001</v>
      </c>
      <c r="X339">
        <v>13.420688999999999</v>
      </c>
      <c r="Y339">
        <v>13.017865</v>
      </c>
      <c r="Z339">
        <v>13.782558999999999</v>
      </c>
      <c r="AA339">
        <v>12.962863</v>
      </c>
      <c r="AB339">
        <v>13.181951</v>
      </c>
      <c r="AC339">
        <v>13.455797</v>
      </c>
      <c r="AD339">
        <v>13.162413000000001</v>
      </c>
      <c r="AE339">
        <v>13.042814</v>
      </c>
      <c r="AF339">
        <v>12.856935</v>
      </c>
      <c r="AG339">
        <v>12.331004</v>
      </c>
      <c r="AH339">
        <v>13.373638</v>
      </c>
      <c r="AI339">
        <v>11.370990000000001</v>
      </c>
      <c r="AJ339">
        <v>13.430391</v>
      </c>
      <c r="AK339">
        <v>12.935843</v>
      </c>
      <c r="AL339">
        <v>12.955406</v>
      </c>
      <c r="AM339">
        <v>11.19326</v>
      </c>
      <c r="AN339">
        <v>12.419457</v>
      </c>
      <c r="AO339">
        <v>11.476898</v>
      </c>
      <c r="AP339">
        <v>12.898887999999999</v>
      </c>
      <c r="AQ339">
        <v>12.724017999999999</v>
      </c>
      <c r="AR339">
        <v>10.776230999999999</v>
      </c>
      <c r="AS339">
        <v>12.012207</v>
      </c>
      <c r="AT339">
        <v>12.134701</v>
      </c>
      <c r="AU339">
        <v>12.009574000000001</v>
      </c>
      <c r="AV339">
        <v>12.325805000000001</v>
      </c>
      <c r="AW339">
        <v>12.277728</v>
      </c>
      <c r="AX339">
        <v>12.30757</v>
      </c>
      <c r="AY339">
        <v>12.505432000000001</v>
      </c>
      <c r="AZ339">
        <v>10.643217</v>
      </c>
      <c r="BA339">
        <v>11.400054000000001</v>
      </c>
      <c r="BB339">
        <v>12.526203000000001</v>
      </c>
      <c r="BC339">
        <v>12.757099999999999</v>
      </c>
      <c r="BD339">
        <v>11.840253000000001</v>
      </c>
      <c r="BE339">
        <v>13.037414999999999</v>
      </c>
      <c r="BF339">
        <v>12.760433000000001</v>
      </c>
      <c r="BG339">
        <v>12.607326</v>
      </c>
      <c r="BH339">
        <v>12.605179</v>
      </c>
      <c r="BI339">
        <v>13.337394</v>
      </c>
      <c r="BJ339">
        <v>11.125273999999999</v>
      </c>
      <c r="BK339">
        <v>13.169292</v>
      </c>
      <c r="BL339">
        <v>12.942933</v>
      </c>
      <c r="BM339">
        <v>12.855129</v>
      </c>
      <c r="BN339">
        <v>13.102403000000001</v>
      </c>
      <c r="BO339">
        <v>11.418683</v>
      </c>
      <c r="BP339">
        <v>13.394690000000001</v>
      </c>
      <c r="BQ339">
        <v>12.986701999999999</v>
      </c>
      <c r="BR339">
        <v>12.517388</v>
      </c>
      <c r="BS339">
        <v>11.862264</v>
      </c>
      <c r="BT339">
        <v>13.939674999999999</v>
      </c>
      <c r="BU339">
        <v>13.638541</v>
      </c>
      <c r="BV339">
        <v>11.028438</v>
      </c>
      <c r="BW339">
        <v>12.555476000000001</v>
      </c>
      <c r="BX339">
        <v>13.382554000000001</v>
      </c>
      <c r="BY339">
        <v>12.303281999999999</v>
      </c>
      <c r="BZ339">
        <v>11.895132</v>
      </c>
      <c r="CA339">
        <v>12.348297000000001</v>
      </c>
      <c r="CB339">
        <v>12.90255</v>
      </c>
      <c r="CC339">
        <v>12.659872999999999</v>
      </c>
      <c r="CD339">
        <v>12.795842</v>
      </c>
      <c r="CE339">
        <v>12.472719</v>
      </c>
      <c r="CF339">
        <v>12.79795</v>
      </c>
    </row>
    <row r="340" spans="1:84" x14ac:dyDescent="0.25">
      <c r="A340" t="s">
        <v>77318</v>
      </c>
      <c r="B340">
        <v>6.3076889999999999</v>
      </c>
      <c r="C340">
        <v>5.6317969999999997</v>
      </c>
      <c r="D340">
        <v>7.4753990000000003</v>
      </c>
      <c r="E340">
        <v>5.6020050000000001</v>
      </c>
      <c r="F340">
        <v>8.0106380000000001</v>
      </c>
      <c r="G340">
        <v>8.7422719999999998</v>
      </c>
      <c r="H340">
        <v>8.5533809999999999</v>
      </c>
      <c r="I340">
        <v>7.1507899999999998</v>
      </c>
      <c r="J340">
        <v>8.4600530000000003</v>
      </c>
      <c r="K340">
        <v>8.6591760000000004</v>
      </c>
      <c r="L340">
        <v>8.1550890000000003</v>
      </c>
      <c r="M340">
        <v>8.6270150000000001</v>
      </c>
      <c r="N340">
        <v>9.0105529999999998</v>
      </c>
      <c r="O340">
        <v>10.076582</v>
      </c>
      <c r="P340">
        <v>11.803108</v>
      </c>
      <c r="Q340">
        <v>10.588283000000001</v>
      </c>
      <c r="R340">
        <v>9.6576620000000002</v>
      </c>
      <c r="S340">
        <v>9.9479520000000008</v>
      </c>
      <c r="T340">
        <v>7.3893519999999997</v>
      </c>
      <c r="U340">
        <v>11.456021</v>
      </c>
      <c r="V340">
        <v>10.277263</v>
      </c>
      <c r="W340">
        <v>8.7079120000000003</v>
      </c>
      <c r="X340">
        <v>8.3923170000000002</v>
      </c>
      <c r="Y340">
        <v>6.8011600000000003</v>
      </c>
      <c r="Z340">
        <v>7.9848619999999997</v>
      </c>
      <c r="AA340">
        <v>9.1968809999999994</v>
      </c>
      <c r="AB340">
        <v>6.5560090000000004</v>
      </c>
      <c r="AC340">
        <v>7.5770770000000001</v>
      </c>
      <c r="AD340">
        <v>4.7531929999999996</v>
      </c>
      <c r="AE340">
        <v>6.6782069999999996</v>
      </c>
      <c r="AF340">
        <v>7.1547710000000002</v>
      </c>
      <c r="AG340">
        <v>8.9181779999999993</v>
      </c>
      <c r="AH340">
        <v>8.5823289999999997</v>
      </c>
      <c r="AI340">
        <v>8.0609769999999994</v>
      </c>
      <c r="AJ340">
        <v>7.4022360000000003</v>
      </c>
      <c r="AK340">
        <v>6.5483770000000003</v>
      </c>
      <c r="AL340">
        <v>7.4323519999999998</v>
      </c>
      <c r="AM340">
        <v>9.0440339999999999</v>
      </c>
      <c r="AN340">
        <v>8.3227510000000002</v>
      </c>
      <c r="AO340">
        <v>9.9219299999999997</v>
      </c>
      <c r="AP340">
        <v>7.4705370000000002</v>
      </c>
      <c r="AQ340">
        <v>11.016683</v>
      </c>
      <c r="AR340">
        <v>8.4972630000000002</v>
      </c>
      <c r="AS340">
        <v>9.2818629999999995</v>
      </c>
      <c r="AT340">
        <v>9.3188650000000006</v>
      </c>
      <c r="AU340">
        <v>9.1418199999999992</v>
      </c>
      <c r="AV340">
        <v>8.2716729999999998</v>
      </c>
      <c r="AW340">
        <v>8.4326139999999992</v>
      </c>
      <c r="AX340">
        <v>8.719773</v>
      </c>
      <c r="AY340">
        <v>8.7692610000000002</v>
      </c>
      <c r="AZ340">
        <v>9.4186899999999998</v>
      </c>
      <c r="BA340">
        <v>9.8118130000000008</v>
      </c>
      <c r="BB340">
        <v>9.8875489999999999</v>
      </c>
      <c r="BC340">
        <v>9.6579499999999996</v>
      </c>
      <c r="BD340">
        <v>9.1881769999999996</v>
      </c>
      <c r="BE340">
        <v>8.7587299999999999</v>
      </c>
      <c r="BF340">
        <v>8.6746459999999992</v>
      </c>
      <c r="BG340">
        <v>8.2204730000000001</v>
      </c>
      <c r="BH340">
        <v>9.6561079999999997</v>
      </c>
      <c r="BI340">
        <v>9.0618739999999995</v>
      </c>
      <c r="BJ340">
        <v>8.6988450000000004</v>
      </c>
      <c r="BK340">
        <v>7.4240750000000002</v>
      </c>
      <c r="BL340">
        <v>8.1292829999999991</v>
      </c>
      <c r="BM340">
        <v>7.6782870000000001</v>
      </c>
      <c r="BN340">
        <v>8.812246</v>
      </c>
      <c r="BO340">
        <v>9.3312200000000001</v>
      </c>
      <c r="BP340">
        <v>8.5128889999999995</v>
      </c>
      <c r="BQ340">
        <v>9.877478</v>
      </c>
      <c r="BR340">
        <v>9.5295030000000001</v>
      </c>
      <c r="BS340">
        <v>7.32721</v>
      </c>
      <c r="BT340">
        <v>7.277406</v>
      </c>
      <c r="BU340">
        <v>7.8702779999999999</v>
      </c>
      <c r="BV340">
        <v>9.6380579999999991</v>
      </c>
      <c r="BW340">
        <v>9.1595809999999993</v>
      </c>
      <c r="BX340">
        <v>9.1399899999999992</v>
      </c>
      <c r="BY340">
        <v>9.6666290000000004</v>
      </c>
      <c r="BZ340">
        <v>8.0814450000000004</v>
      </c>
      <c r="CA340">
        <v>8.5004209999999993</v>
      </c>
      <c r="CB340">
        <v>8.1503139999999998</v>
      </c>
      <c r="CC340">
        <v>8.7245799999999996</v>
      </c>
      <c r="CD340">
        <v>7.7295530000000001</v>
      </c>
      <c r="CE340">
        <v>9.1030870000000004</v>
      </c>
      <c r="CF340">
        <v>8.5734670000000008</v>
      </c>
    </row>
    <row r="341" spans="1:84" x14ac:dyDescent="0.25">
      <c r="A341" t="s">
        <v>77319</v>
      </c>
      <c r="B341">
        <v>8.062576</v>
      </c>
      <c r="C341">
        <v>7.4341169999999996</v>
      </c>
      <c r="D341">
        <v>6.6774420000000001</v>
      </c>
      <c r="E341">
        <v>4.6951140000000002</v>
      </c>
      <c r="F341">
        <v>8.3266659999999995</v>
      </c>
      <c r="G341">
        <v>7.9439060000000001</v>
      </c>
      <c r="H341">
        <v>7.2437829999999996</v>
      </c>
      <c r="I341">
        <v>6.9913119999999997</v>
      </c>
      <c r="J341">
        <v>7.6803679999999996</v>
      </c>
      <c r="K341">
        <v>8.460915</v>
      </c>
      <c r="L341">
        <v>9.0242269999999998</v>
      </c>
      <c r="M341">
        <v>7.32376</v>
      </c>
      <c r="N341">
        <v>7.9158989999999996</v>
      </c>
      <c r="O341">
        <v>9.4373459999999998</v>
      </c>
      <c r="P341">
        <v>8.7547700000000006</v>
      </c>
      <c r="Q341">
        <v>8.3574800000000007</v>
      </c>
      <c r="R341">
        <v>8.9957370000000001</v>
      </c>
      <c r="S341">
        <v>9.5297409999999996</v>
      </c>
      <c r="T341">
        <v>8.3767639999999997</v>
      </c>
      <c r="U341">
        <v>7.0705900000000002</v>
      </c>
      <c r="V341">
        <v>9.5622500000000006</v>
      </c>
      <c r="W341">
        <v>9.2873680000000007</v>
      </c>
      <c r="X341">
        <v>8.5522259999999992</v>
      </c>
      <c r="Y341">
        <v>8.0276270000000007</v>
      </c>
      <c r="Z341">
        <v>8.2628789999999999</v>
      </c>
      <c r="AA341">
        <v>7.7681269999999998</v>
      </c>
      <c r="AB341">
        <v>6.9251480000000001</v>
      </c>
      <c r="AC341">
        <v>8.8536640000000002</v>
      </c>
      <c r="AD341">
        <v>4.5016559999999997</v>
      </c>
      <c r="AE341">
        <v>7.5449409999999997</v>
      </c>
      <c r="AF341">
        <v>4.2951870000000003</v>
      </c>
      <c r="AG341">
        <v>7.202769</v>
      </c>
      <c r="AH341">
        <v>8.0693780000000004</v>
      </c>
      <c r="AI341">
        <v>7.8165579999999997</v>
      </c>
      <c r="AJ341">
        <v>8.3459120000000002</v>
      </c>
      <c r="AK341">
        <v>8.9545729999999999</v>
      </c>
      <c r="AL341">
        <v>8.3666280000000004</v>
      </c>
      <c r="AM341">
        <v>8.4682899999999997</v>
      </c>
      <c r="AN341">
        <v>8.7497330000000009</v>
      </c>
      <c r="AO341">
        <v>8.9219299999999997</v>
      </c>
      <c r="AP341">
        <v>5.7642689999999996</v>
      </c>
      <c r="AQ341">
        <v>6.8909969999999996</v>
      </c>
      <c r="AR341">
        <v>7.821574</v>
      </c>
      <c r="AS341">
        <v>8.0997959999999996</v>
      </c>
      <c r="AT341">
        <v>9.3928999999999991</v>
      </c>
      <c r="AU341">
        <v>8.5805340000000001</v>
      </c>
      <c r="AV341">
        <v>9.8837139999999994</v>
      </c>
      <c r="AW341">
        <v>9.8680240000000001</v>
      </c>
      <c r="AX341">
        <v>9.5232659999999996</v>
      </c>
      <c r="AY341">
        <v>9.1733419999999999</v>
      </c>
      <c r="AZ341">
        <v>9.7687469999999994</v>
      </c>
      <c r="BA341">
        <v>8.2752680000000005</v>
      </c>
      <c r="BB341">
        <v>8.7154100000000003</v>
      </c>
      <c r="BC341">
        <v>8.0702619999999996</v>
      </c>
      <c r="BD341">
        <v>9.8402530000000006</v>
      </c>
      <c r="BE341">
        <v>8.3186289999999996</v>
      </c>
      <c r="BF341">
        <v>8.1958909999999996</v>
      </c>
      <c r="BG341">
        <v>7.654655</v>
      </c>
      <c r="BH341">
        <v>7.9453379999999996</v>
      </c>
      <c r="BI341">
        <v>6.737711</v>
      </c>
      <c r="BJ341">
        <v>10.077356999999999</v>
      </c>
      <c r="BK341">
        <v>5.7052560000000003</v>
      </c>
      <c r="BL341">
        <v>5.883807</v>
      </c>
      <c r="BM341">
        <v>7.355111</v>
      </c>
      <c r="BN341">
        <v>8.8857569999999999</v>
      </c>
      <c r="BO341">
        <v>10.033029000000001</v>
      </c>
      <c r="BP341">
        <v>7.989096</v>
      </c>
      <c r="BQ341">
        <v>8.8471879999999992</v>
      </c>
      <c r="BR341">
        <v>9.2548399999999997</v>
      </c>
      <c r="BS341">
        <v>6.8894330000000004</v>
      </c>
      <c r="BT341">
        <v>7.7005790000000003</v>
      </c>
      <c r="BU341">
        <v>9.0284099999999992</v>
      </c>
      <c r="BV341">
        <v>8.4323519999999998</v>
      </c>
      <c r="BW341">
        <v>9.3552459999999993</v>
      </c>
      <c r="BX341">
        <v>8.8688870000000009</v>
      </c>
      <c r="BY341">
        <v>8.8588109999999993</v>
      </c>
      <c r="BZ341">
        <v>8.6517610000000005</v>
      </c>
      <c r="CA341">
        <v>8.1795829999999992</v>
      </c>
      <c r="CB341">
        <v>8.0316320000000001</v>
      </c>
      <c r="CC341">
        <v>6.0717759999999998</v>
      </c>
      <c r="CD341">
        <v>6.7690099999999997</v>
      </c>
      <c r="CE341">
        <v>7.5738060000000003</v>
      </c>
      <c r="CF341">
        <v>8.1432789999999997</v>
      </c>
    </row>
    <row r="342" spans="1:84" x14ac:dyDescent="0.25">
      <c r="A342" t="s">
        <v>77320</v>
      </c>
      <c r="B342">
        <v>9.6985840000000003</v>
      </c>
      <c r="C342">
        <v>10.479623999999999</v>
      </c>
      <c r="D342">
        <v>10.858753</v>
      </c>
      <c r="E342">
        <v>9.336347</v>
      </c>
      <c r="F342">
        <v>9.8456550000000007</v>
      </c>
      <c r="G342">
        <v>10.447856</v>
      </c>
      <c r="H342">
        <v>9.3408560000000005</v>
      </c>
      <c r="I342">
        <v>9.0051760000000005</v>
      </c>
      <c r="J342">
        <v>9.9854970000000005</v>
      </c>
      <c r="K342">
        <v>9.7611980000000003</v>
      </c>
      <c r="L342">
        <v>10.663358000000001</v>
      </c>
      <c r="M342">
        <v>10.80498</v>
      </c>
      <c r="N342">
        <v>9.6510599999999993</v>
      </c>
      <c r="O342">
        <v>10.033834000000001</v>
      </c>
      <c r="P342">
        <v>11.310746</v>
      </c>
      <c r="Q342">
        <v>10.617495</v>
      </c>
      <c r="R342">
        <v>11.687011999999999</v>
      </c>
      <c r="S342">
        <v>10.071125</v>
      </c>
      <c r="T342">
        <v>9.9289159999999992</v>
      </c>
      <c r="U342">
        <v>11.274753</v>
      </c>
      <c r="V342">
        <v>10.3955</v>
      </c>
      <c r="W342">
        <v>11.157794000000001</v>
      </c>
      <c r="X342">
        <v>11.34928</v>
      </c>
      <c r="Y342">
        <v>10.151787000000001</v>
      </c>
      <c r="Z342">
        <v>10.856206999999999</v>
      </c>
      <c r="AA342">
        <v>9.9792830000000006</v>
      </c>
      <c r="AB342">
        <v>10.275342</v>
      </c>
      <c r="AC342">
        <v>11.085254000000001</v>
      </c>
      <c r="AD342">
        <v>10.472298</v>
      </c>
      <c r="AE342">
        <v>10.848808</v>
      </c>
      <c r="AF342">
        <v>11.027174</v>
      </c>
      <c r="AG342">
        <v>11.399514</v>
      </c>
      <c r="AH342">
        <v>10.062595</v>
      </c>
      <c r="AI342">
        <v>11.526543999999999</v>
      </c>
      <c r="AJ342">
        <v>9.3864719999999995</v>
      </c>
      <c r="AK342">
        <v>10.492988</v>
      </c>
      <c r="AL342">
        <v>9.5778909999999993</v>
      </c>
      <c r="AM342">
        <v>10.251713000000001</v>
      </c>
      <c r="AN342">
        <v>9.5034259999999993</v>
      </c>
      <c r="AO342">
        <v>10.529688</v>
      </c>
      <c r="AP342">
        <v>10.072338</v>
      </c>
      <c r="AQ342">
        <v>11.007555</v>
      </c>
      <c r="AR342">
        <v>11.481000999999999</v>
      </c>
      <c r="AS342">
        <v>10.308579999999999</v>
      </c>
      <c r="AT342">
        <v>10.309551000000001</v>
      </c>
      <c r="AU342">
        <v>10.579855</v>
      </c>
      <c r="AV342">
        <v>10.569141</v>
      </c>
      <c r="AW342">
        <v>10.633794</v>
      </c>
      <c r="AX342">
        <v>10.798768000000001</v>
      </c>
      <c r="AY342">
        <v>10.600472</v>
      </c>
      <c r="AZ342">
        <v>10.954356000000001</v>
      </c>
      <c r="BA342">
        <v>11.759584</v>
      </c>
      <c r="BB342">
        <v>11.470105</v>
      </c>
      <c r="BC342">
        <v>11.191331</v>
      </c>
      <c r="BD342">
        <v>10.081261</v>
      </c>
      <c r="BE342">
        <v>10.359498</v>
      </c>
      <c r="BF342">
        <v>10.0724</v>
      </c>
      <c r="BG342">
        <v>10.257820000000001</v>
      </c>
      <c r="BH342">
        <v>10.575604</v>
      </c>
      <c r="BI342">
        <v>9.9456399999999991</v>
      </c>
      <c r="BJ342">
        <v>10.949797</v>
      </c>
      <c r="BK342">
        <v>9.6020939999999992</v>
      </c>
      <c r="BL342">
        <v>10.289052999999999</v>
      </c>
      <c r="BM342">
        <v>10.313423</v>
      </c>
      <c r="BN342">
        <v>9.5231460000000006</v>
      </c>
      <c r="BO342">
        <v>11.142716</v>
      </c>
      <c r="BP342">
        <v>10.819615000000001</v>
      </c>
      <c r="BQ342">
        <v>10.423183</v>
      </c>
      <c r="BR342">
        <v>11.386884999999999</v>
      </c>
      <c r="BS342">
        <v>10.090755</v>
      </c>
      <c r="BT342">
        <v>9.4607969999999995</v>
      </c>
      <c r="BU342">
        <v>9.6462769999999995</v>
      </c>
      <c r="BV342">
        <v>11.894943</v>
      </c>
      <c r="BW342">
        <v>10.355586000000001</v>
      </c>
      <c r="BX342">
        <v>10.423870000000001</v>
      </c>
      <c r="BY342">
        <v>10.839251000000001</v>
      </c>
      <c r="BZ342">
        <v>10.835815999999999</v>
      </c>
      <c r="CA342">
        <v>11.285880000000001</v>
      </c>
      <c r="CB342">
        <v>10.983492999999999</v>
      </c>
      <c r="CC342">
        <v>10.295705</v>
      </c>
      <c r="CD342">
        <v>11.483427000000001</v>
      </c>
      <c r="CE342">
        <v>11.088295</v>
      </c>
      <c r="CF342">
        <v>10.985642</v>
      </c>
    </row>
    <row r="343" spans="1:84" x14ac:dyDescent="0.25">
      <c r="A343" t="s">
        <v>77321</v>
      </c>
      <c r="B343">
        <v>3.2202220000000001</v>
      </c>
      <c r="C343">
        <v>6.2284420000000003</v>
      </c>
      <c r="D343">
        <v>7.1722070000000002</v>
      </c>
      <c r="E343">
        <v>1.057693</v>
      </c>
      <c r="F343">
        <v>6.9194899999999997</v>
      </c>
      <c r="G343">
        <v>5.8651289999999996</v>
      </c>
      <c r="H343">
        <v>1.367259</v>
      </c>
      <c r="I343">
        <v>2.1030280000000001</v>
      </c>
      <c r="J343">
        <v>4.1481450000000004</v>
      </c>
      <c r="K343">
        <v>2.424868</v>
      </c>
      <c r="L343">
        <v>1.209641</v>
      </c>
      <c r="M343">
        <v>2.3141449999999999</v>
      </c>
      <c r="N343">
        <v>1.110697</v>
      </c>
      <c r="O343">
        <v>4.6659949999999997</v>
      </c>
      <c r="P343">
        <v>4.3476439999999998</v>
      </c>
      <c r="Q343">
        <v>3.3929770000000001</v>
      </c>
      <c r="R343">
        <v>7.420623</v>
      </c>
      <c r="S343">
        <v>4.4980019999999996</v>
      </c>
      <c r="T343">
        <v>4.7648609999999998</v>
      </c>
      <c r="U343">
        <v>4.2918019999999997</v>
      </c>
      <c r="V343">
        <v>4.6473659999999999</v>
      </c>
      <c r="W343">
        <v>4.9005580000000002</v>
      </c>
      <c r="X343">
        <v>3.5474869999999998</v>
      </c>
      <c r="Y343">
        <v>1.142936</v>
      </c>
      <c r="Z343">
        <v>2.1807210000000001</v>
      </c>
      <c r="AA343">
        <v>2.3883549999999998</v>
      </c>
      <c r="AB343">
        <v>2.435575</v>
      </c>
      <c r="AC343">
        <v>2.6621830000000002</v>
      </c>
      <c r="AD343">
        <v>2.109327</v>
      </c>
      <c r="AE343">
        <v>3.7062210000000002</v>
      </c>
      <c r="AF343">
        <v>3.5109110000000001</v>
      </c>
      <c r="AG343">
        <v>3.4075839999999999</v>
      </c>
      <c r="AH343">
        <v>1.008702</v>
      </c>
      <c r="AI343">
        <v>3.5311569999999999</v>
      </c>
      <c r="AJ343">
        <v>4.4657980000000004</v>
      </c>
      <c r="AK343">
        <v>3.136946</v>
      </c>
      <c r="AL343">
        <v>2.8059120000000002</v>
      </c>
      <c r="AM343">
        <v>5.3435930000000003</v>
      </c>
      <c r="AN343">
        <v>4.9973919999999996</v>
      </c>
      <c r="AO343">
        <v>4.5820800000000004</v>
      </c>
      <c r="AP343">
        <v>5.9943869999999997</v>
      </c>
      <c r="AQ343">
        <v>5.7431000000000001</v>
      </c>
      <c r="AR343">
        <v>5.3063209999999996</v>
      </c>
      <c r="AS343">
        <v>4.956391</v>
      </c>
      <c r="AT343">
        <v>2.862174</v>
      </c>
      <c r="AU343">
        <v>3.7009500000000002</v>
      </c>
      <c r="AV343">
        <v>3.0069620000000001</v>
      </c>
      <c r="AW343">
        <v>3.0489160000000002</v>
      </c>
      <c r="AX343">
        <v>3.2638609999999999</v>
      </c>
      <c r="AY343">
        <v>2.4333870000000002</v>
      </c>
      <c r="AZ343">
        <v>5.2856649999999998</v>
      </c>
      <c r="BA343">
        <v>5.7869809999999999</v>
      </c>
      <c r="BB343">
        <v>3.860744</v>
      </c>
      <c r="BC343">
        <v>2.0682239999999998</v>
      </c>
      <c r="BD343">
        <v>5.3808230000000004</v>
      </c>
      <c r="BE343">
        <v>4.5202090000000004</v>
      </c>
      <c r="BF343">
        <v>3.846082</v>
      </c>
      <c r="BG343">
        <v>3.6464850000000002</v>
      </c>
      <c r="BH343">
        <v>3.8148070000000001</v>
      </c>
      <c r="BI343">
        <v>3.0484110000000002</v>
      </c>
      <c r="BJ343">
        <v>4.5636830000000002</v>
      </c>
      <c r="BK343">
        <v>2.4422269999999999</v>
      </c>
      <c r="BL343">
        <v>1.5145519999999999</v>
      </c>
      <c r="BM343">
        <v>1.503349</v>
      </c>
      <c r="BN343">
        <v>4.0850249999999999</v>
      </c>
      <c r="BO343">
        <v>4.4508020000000004</v>
      </c>
      <c r="BP343">
        <v>0.48129899999999998</v>
      </c>
      <c r="BQ343">
        <v>-1.2348049999999999</v>
      </c>
      <c r="BR343">
        <v>-0.21792700000000001</v>
      </c>
      <c r="BS343">
        <v>2.4203209999999999</v>
      </c>
      <c r="BT343">
        <v>2.6474760000000002</v>
      </c>
      <c r="BU343">
        <v>3.0600649999999998</v>
      </c>
      <c r="BV343">
        <v>4.9549409999999998</v>
      </c>
      <c r="BW343">
        <v>3.2607330000000001</v>
      </c>
      <c r="BX343">
        <v>2.0944389999999999</v>
      </c>
      <c r="BY343">
        <v>6.1154E-2</v>
      </c>
      <c r="BZ343">
        <v>2.6064189999999998</v>
      </c>
      <c r="CA343">
        <v>1.451646</v>
      </c>
      <c r="CB343">
        <v>6.1568999999999999E-2</v>
      </c>
      <c r="CC343">
        <v>4.3023850000000001</v>
      </c>
      <c r="CD343">
        <v>2.4574099999999999</v>
      </c>
      <c r="CE343">
        <v>4.5558839999999998</v>
      </c>
      <c r="CF343">
        <v>3.3660700000000001</v>
      </c>
    </row>
    <row r="344" spans="1:84" x14ac:dyDescent="0.25">
      <c r="A344" t="s">
        <v>77322</v>
      </c>
      <c r="B344">
        <v>10.149483999999999</v>
      </c>
      <c r="C344">
        <v>11.147690000000001</v>
      </c>
      <c r="D344">
        <v>10.788815</v>
      </c>
      <c r="E344">
        <v>10.525744</v>
      </c>
      <c r="F344">
        <v>10.570854000000001</v>
      </c>
      <c r="G344">
        <v>11.277633</v>
      </c>
      <c r="H344">
        <v>11.174219000000001</v>
      </c>
      <c r="I344">
        <v>11.956707</v>
      </c>
      <c r="J344">
        <v>12.168635999999999</v>
      </c>
      <c r="K344">
        <v>11.646573999999999</v>
      </c>
      <c r="L344">
        <v>11.391729</v>
      </c>
      <c r="M344">
        <v>11.566628</v>
      </c>
      <c r="N344">
        <v>11.269933</v>
      </c>
      <c r="O344">
        <v>11.483834999999999</v>
      </c>
      <c r="P344">
        <v>12.004664</v>
      </c>
      <c r="Q344">
        <v>11.422113</v>
      </c>
      <c r="R344">
        <v>12.577401999999999</v>
      </c>
      <c r="S344">
        <v>11.630945000000001</v>
      </c>
      <c r="T344">
        <v>10.590804</v>
      </c>
      <c r="U344">
        <v>11.454442</v>
      </c>
      <c r="V344">
        <v>11.23733</v>
      </c>
      <c r="W344">
        <v>12.619674</v>
      </c>
      <c r="X344">
        <v>10.665336</v>
      </c>
      <c r="Y344">
        <v>10.884696</v>
      </c>
      <c r="Z344">
        <v>9.8742169999999998</v>
      </c>
      <c r="AA344">
        <v>11.011405999999999</v>
      </c>
      <c r="AB344">
        <v>11.158272999999999</v>
      </c>
      <c r="AC344">
        <v>10.040850000000001</v>
      </c>
      <c r="AD344">
        <v>10.865892000000001</v>
      </c>
      <c r="AE344">
        <v>10.781393</v>
      </c>
      <c r="AF344">
        <v>10.661789000000001</v>
      </c>
      <c r="AG344">
        <v>11.195491000000001</v>
      </c>
      <c r="AH344">
        <v>11.058531</v>
      </c>
      <c r="AI344">
        <v>11.967451000000001</v>
      </c>
      <c r="AJ344">
        <v>9.8897499999999994</v>
      </c>
      <c r="AK344">
        <v>10.246309999999999</v>
      </c>
      <c r="AL344">
        <v>10.200804</v>
      </c>
      <c r="AM344">
        <v>11.923849000000001</v>
      </c>
      <c r="AN344">
        <v>10.563627</v>
      </c>
      <c r="AO344">
        <v>11.926375999999999</v>
      </c>
      <c r="AP344">
        <v>10.611361</v>
      </c>
      <c r="AQ344">
        <v>11.263807</v>
      </c>
      <c r="AR344">
        <v>12.670496</v>
      </c>
      <c r="AS344">
        <v>11.816614</v>
      </c>
      <c r="AT344">
        <v>10.855579000000001</v>
      </c>
      <c r="AU344">
        <v>10.836232000000001</v>
      </c>
      <c r="AV344">
        <v>10.579072999999999</v>
      </c>
      <c r="AW344">
        <v>10.688853</v>
      </c>
      <c r="AX344">
        <v>11.175037</v>
      </c>
      <c r="AY344">
        <v>11.041116000000001</v>
      </c>
      <c r="AZ344">
        <v>13.088915</v>
      </c>
      <c r="BA344">
        <v>11.730798</v>
      </c>
      <c r="BB344">
        <v>11.227653999999999</v>
      </c>
      <c r="BC344">
        <v>11.378413</v>
      </c>
      <c r="BD344">
        <v>12.251187</v>
      </c>
      <c r="BE344">
        <v>10.279705</v>
      </c>
      <c r="BF344">
        <v>10.741197</v>
      </c>
      <c r="BG344">
        <v>10.222124000000001</v>
      </c>
      <c r="BH344">
        <v>10.073051</v>
      </c>
      <c r="BI344">
        <v>9.6014660000000003</v>
      </c>
      <c r="BJ344">
        <v>12.710373000000001</v>
      </c>
      <c r="BK344">
        <v>10.637964</v>
      </c>
      <c r="BL344">
        <v>11.640416999999999</v>
      </c>
      <c r="BM344">
        <v>11.183721</v>
      </c>
      <c r="BN344">
        <v>11.862005</v>
      </c>
      <c r="BO344">
        <v>13.014084</v>
      </c>
      <c r="BP344">
        <v>10.163126</v>
      </c>
      <c r="BQ344">
        <v>12.261393</v>
      </c>
      <c r="BR344">
        <v>12.281995</v>
      </c>
      <c r="BS344">
        <v>11.096015</v>
      </c>
      <c r="BT344">
        <v>10.120604999999999</v>
      </c>
      <c r="BU344">
        <v>10.435102000000001</v>
      </c>
      <c r="BV344">
        <v>11.518501000000001</v>
      </c>
      <c r="BW344">
        <v>11.189821999999999</v>
      </c>
      <c r="BX344">
        <v>8.6627030000000005</v>
      </c>
      <c r="BY344">
        <v>10.645173</v>
      </c>
      <c r="BZ344">
        <v>11.055655</v>
      </c>
      <c r="CA344">
        <v>10.271202000000001</v>
      </c>
      <c r="CB344">
        <v>11.056940000000001</v>
      </c>
      <c r="CC344">
        <v>11.282614000000001</v>
      </c>
      <c r="CD344">
        <v>11.543749</v>
      </c>
      <c r="CE344">
        <v>11.733603</v>
      </c>
      <c r="CF344">
        <v>11.900524000000001</v>
      </c>
    </row>
    <row r="345" spans="1:84" x14ac:dyDescent="0.25">
      <c r="A345" t="s">
        <v>77323</v>
      </c>
      <c r="B345">
        <v>4.5894579999999996</v>
      </c>
      <c r="C345">
        <v>7.5221730000000004</v>
      </c>
      <c r="D345">
        <v>6.7415729999999998</v>
      </c>
      <c r="E345">
        <v>2.794645</v>
      </c>
      <c r="F345">
        <v>3.9808940000000002</v>
      </c>
      <c r="G345">
        <v>7.3165079999999998</v>
      </c>
      <c r="H345">
        <v>4.344544</v>
      </c>
      <c r="I345">
        <v>0.402613</v>
      </c>
      <c r="J345">
        <v>4.373704</v>
      </c>
      <c r="K345">
        <v>4.9151959999999999</v>
      </c>
      <c r="L345">
        <v>4.8390019999999998</v>
      </c>
      <c r="M345">
        <v>4.9662090000000001</v>
      </c>
      <c r="N345">
        <v>4.080317</v>
      </c>
      <c r="O345">
        <v>4.271134</v>
      </c>
      <c r="P345">
        <v>2.440766</v>
      </c>
      <c r="Q345">
        <v>5.8080170000000004</v>
      </c>
      <c r="R345">
        <v>10.337294</v>
      </c>
      <c r="S345">
        <v>4.1699409999999997</v>
      </c>
      <c r="T345">
        <v>1.831958</v>
      </c>
      <c r="U345">
        <v>0.20439099999999999</v>
      </c>
      <c r="V345">
        <v>3.7504559999999998</v>
      </c>
      <c r="W345">
        <v>5.7485520000000001</v>
      </c>
      <c r="X345">
        <v>5.3656509999999997</v>
      </c>
      <c r="Y345">
        <v>6.7868040000000001</v>
      </c>
      <c r="Z345">
        <v>3.0876160000000001</v>
      </c>
      <c r="AA345">
        <v>7.4758190000000004</v>
      </c>
      <c r="AB345">
        <v>8.1459019999999995</v>
      </c>
      <c r="AC345">
        <v>4.6621940000000004</v>
      </c>
      <c r="AD345">
        <v>2.916687</v>
      </c>
      <c r="AE345">
        <v>1.0057590000000001</v>
      </c>
      <c r="AF345">
        <v>1.925961</v>
      </c>
      <c r="AG345">
        <v>6.0343720000000003</v>
      </c>
      <c r="AH345">
        <v>5.9155730000000002</v>
      </c>
      <c r="AI345">
        <v>5.9905869999999997</v>
      </c>
      <c r="AJ345">
        <v>6.0340860000000003</v>
      </c>
      <c r="AK345">
        <v>8.909891</v>
      </c>
      <c r="AL345">
        <v>7.7223899999999999</v>
      </c>
      <c r="AM345">
        <v>6.0065580000000001</v>
      </c>
      <c r="AN345">
        <v>4.1900380000000004</v>
      </c>
      <c r="AO345">
        <v>5.7520049999999996</v>
      </c>
      <c r="AP345">
        <v>9.4854190000000003</v>
      </c>
      <c r="AQ345">
        <v>9.7120280000000001</v>
      </c>
      <c r="AR345">
        <v>9.4747319999999995</v>
      </c>
      <c r="AS345">
        <v>9.6153049999999993</v>
      </c>
      <c r="AT345">
        <v>4.2995739999999998</v>
      </c>
      <c r="AU345">
        <v>6.5168679999999997</v>
      </c>
      <c r="AV345">
        <v>1.8370550000000001</v>
      </c>
      <c r="AW345">
        <v>4.9875069999999999</v>
      </c>
      <c r="AX345">
        <v>5.7232909999999997</v>
      </c>
      <c r="AY345">
        <v>4.0448050000000002</v>
      </c>
      <c r="AZ345">
        <v>6.9136959999999998</v>
      </c>
      <c r="BA345">
        <v>9.4874209999999994</v>
      </c>
      <c r="BB345">
        <v>5.3968030000000002</v>
      </c>
      <c r="BC345">
        <v>7.2417769999999999</v>
      </c>
      <c r="BD345">
        <v>7.3808220000000002</v>
      </c>
      <c r="BE345">
        <v>6.2247519999999996</v>
      </c>
      <c r="BF345">
        <v>6.2164529999999996</v>
      </c>
      <c r="BG345">
        <v>7.3549699999999998</v>
      </c>
      <c r="BH345">
        <v>3.7246069999999998</v>
      </c>
      <c r="BI345">
        <v>4.5338370000000001</v>
      </c>
      <c r="BJ345">
        <v>6.893834</v>
      </c>
      <c r="BK345">
        <v>4.2077600000000004</v>
      </c>
      <c r="BL345">
        <v>6.0170729999999999</v>
      </c>
      <c r="BM345">
        <v>5.2312830000000003</v>
      </c>
      <c r="BN345">
        <v>5.5275429999999997</v>
      </c>
      <c r="BO345">
        <v>7.4671029999999998</v>
      </c>
      <c r="BP345">
        <v>7.0152799999999997</v>
      </c>
      <c r="BQ345">
        <v>8.4861380000000004</v>
      </c>
      <c r="BR345">
        <v>7.5536390000000004</v>
      </c>
      <c r="BS345">
        <v>4.1411629999999997</v>
      </c>
      <c r="BT345">
        <v>2.5271699999999999</v>
      </c>
      <c r="BU345">
        <v>1.6975070000000001</v>
      </c>
      <c r="BV345">
        <v>7.3448890000000002</v>
      </c>
      <c r="BW345">
        <v>4.705514</v>
      </c>
      <c r="BX345">
        <v>3.4903780000000002</v>
      </c>
      <c r="BY345">
        <v>6.809342</v>
      </c>
      <c r="BZ345">
        <v>5.614236</v>
      </c>
      <c r="CA345">
        <v>5.9499129999999996</v>
      </c>
      <c r="CB345">
        <v>4.7197370000000003</v>
      </c>
      <c r="CC345">
        <v>-0.15698100000000001</v>
      </c>
      <c r="CD345">
        <v>3.6042610000000002</v>
      </c>
      <c r="CE345">
        <v>5.0819530000000004</v>
      </c>
      <c r="CF345">
        <v>6.4931799999999997</v>
      </c>
    </row>
    <row r="346" spans="1:84" x14ac:dyDescent="0.25">
      <c r="A346" t="s">
        <v>77324</v>
      </c>
      <c r="B346">
        <v>6.9043900000000002</v>
      </c>
      <c r="C346">
        <v>7.1197359999999996</v>
      </c>
      <c r="D346">
        <v>6.6774420000000001</v>
      </c>
      <c r="E346">
        <v>4.3471909999999996</v>
      </c>
      <c r="F346">
        <v>6.3959279999999996</v>
      </c>
      <c r="G346">
        <v>6.6766829999999997</v>
      </c>
      <c r="H346">
        <v>6.871092</v>
      </c>
      <c r="I346">
        <v>6.6169159999999998</v>
      </c>
      <c r="J346">
        <v>11.348272</v>
      </c>
      <c r="K346">
        <v>7.1644110000000003</v>
      </c>
      <c r="L346">
        <v>8.4190989999999992</v>
      </c>
      <c r="M346">
        <v>9.1361329999999992</v>
      </c>
      <c r="N346">
        <v>5.3330840000000004</v>
      </c>
      <c r="O346">
        <v>5.9085660000000004</v>
      </c>
      <c r="P346">
        <v>3.7261549999999999</v>
      </c>
      <c r="Q346">
        <v>6.8229670000000002</v>
      </c>
      <c r="R346">
        <v>9.6824300000000001</v>
      </c>
      <c r="S346">
        <v>5.9729089999999996</v>
      </c>
      <c r="T346">
        <v>3.4169339999999999</v>
      </c>
      <c r="U346">
        <v>1.789312</v>
      </c>
      <c r="V346">
        <v>5.4470700000000001</v>
      </c>
      <c r="W346">
        <v>10.776337</v>
      </c>
      <c r="X346">
        <v>5.758991</v>
      </c>
      <c r="Y346">
        <v>4.645448</v>
      </c>
      <c r="Z346">
        <v>6.3804020000000001</v>
      </c>
      <c r="AA346">
        <v>5.7362770000000003</v>
      </c>
      <c r="AB346">
        <v>4.7156960000000003</v>
      </c>
      <c r="AC346">
        <v>5.8186970000000002</v>
      </c>
      <c r="AD346">
        <v>5.1093349999999997</v>
      </c>
      <c r="AE346">
        <v>5.3277089999999996</v>
      </c>
      <c r="AF346">
        <v>3.5889120000000001</v>
      </c>
      <c r="AG346">
        <v>5.3424940000000003</v>
      </c>
      <c r="AH346">
        <v>6.7768660000000001</v>
      </c>
      <c r="AI346">
        <v>8.7249280000000002</v>
      </c>
      <c r="AJ346">
        <v>7.7267609999999998</v>
      </c>
      <c r="AK346">
        <v>9.5402170000000002</v>
      </c>
      <c r="AL346">
        <v>8.2119049999999998</v>
      </c>
      <c r="AM346">
        <v>9.156663</v>
      </c>
      <c r="AN346">
        <v>4.4379670000000004</v>
      </c>
      <c r="AO346">
        <v>8.2825190000000006</v>
      </c>
      <c r="AP346">
        <v>8.2462040000000005</v>
      </c>
      <c r="AQ346">
        <v>8.6145840000000007</v>
      </c>
      <c r="AR346">
        <v>10.373628</v>
      </c>
      <c r="AS346">
        <v>7.6909900000000002</v>
      </c>
      <c r="AT346">
        <v>11.782894000000001</v>
      </c>
      <c r="AU346">
        <v>12.828462</v>
      </c>
      <c r="AV346">
        <v>11.888820000000001</v>
      </c>
      <c r="AW346">
        <v>10.966779000000001</v>
      </c>
      <c r="AX346">
        <v>12.295216</v>
      </c>
      <c r="AY346">
        <v>11.709369000000001</v>
      </c>
      <c r="AZ346">
        <v>12.052645</v>
      </c>
      <c r="BA346">
        <v>8.9208370000000006</v>
      </c>
      <c r="BB346">
        <v>7.3504630000000004</v>
      </c>
      <c r="BC346">
        <v>7.3195889999999997</v>
      </c>
      <c r="BD346">
        <v>10.904384</v>
      </c>
      <c r="BE346">
        <v>9.0227079999999997</v>
      </c>
      <c r="BF346">
        <v>8.5383809999999993</v>
      </c>
      <c r="BG346">
        <v>9.9101990000000004</v>
      </c>
      <c r="BH346">
        <v>10.126863999999999</v>
      </c>
      <c r="BI346">
        <v>9.5672619999999995</v>
      </c>
      <c r="BJ346">
        <v>11.752381</v>
      </c>
      <c r="BK346">
        <v>10.310119</v>
      </c>
      <c r="BL346">
        <v>9.7353550000000002</v>
      </c>
      <c r="BM346">
        <v>9.6053370000000005</v>
      </c>
      <c r="BN346">
        <v>7.9417280000000003</v>
      </c>
      <c r="BO346">
        <v>12.693109</v>
      </c>
      <c r="BP346">
        <v>7.1155080000000002</v>
      </c>
      <c r="BQ346">
        <v>10.503976</v>
      </c>
      <c r="BR346">
        <v>7.929354</v>
      </c>
      <c r="BS346">
        <v>4.8151809999999999</v>
      </c>
      <c r="BT346">
        <v>3.2890079999999999</v>
      </c>
      <c r="BU346">
        <v>2.5905779999999998</v>
      </c>
      <c r="BV346">
        <v>7.845154</v>
      </c>
      <c r="BW346">
        <v>7.2097439999999997</v>
      </c>
      <c r="BX346">
        <v>7.5778379999999999</v>
      </c>
      <c r="BY346">
        <v>6.2410579999999998</v>
      </c>
      <c r="BZ346">
        <v>7.959371</v>
      </c>
      <c r="CA346">
        <v>3.5891639999999998</v>
      </c>
      <c r="CB346">
        <v>7.5453419999999998</v>
      </c>
      <c r="CC346">
        <v>4.0653480000000002</v>
      </c>
      <c r="CD346">
        <v>5.9987959999999996</v>
      </c>
      <c r="CE346">
        <v>7.690105</v>
      </c>
      <c r="CF346">
        <v>6.8460590000000003</v>
      </c>
    </row>
    <row r="347" spans="1:84" x14ac:dyDescent="0.25">
      <c r="A347" t="s">
        <v>77325</v>
      </c>
      <c r="B347">
        <v>11.359457000000001</v>
      </c>
      <c r="C347">
        <v>12.671118</v>
      </c>
      <c r="D347">
        <v>12.450431999999999</v>
      </c>
      <c r="E347">
        <v>11.775266999999999</v>
      </c>
      <c r="F347">
        <v>12.731318999999999</v>
      </c>
      <c r="G347">
        <v>12.564719</v>
      </c>
      <c r="H347">
        <v>11.490902999999999</v>
      </c>
      <c r="I347">
        <v>10.887169</v>
      </c>
      <c r="J347">
        <v>11.953321000000001</v>
      </c>
      <c r="K347">
        <v>12.054142000000001</v>
      </c>
      <c r="L347">
        <v>11.760031</v>
      </c>
      <c r="M347">
        <v>11.643928000000001</v>
      </c>
      <c r="N347">
        <v>11.860283000000001</v>
      </c>
      <c r="O347">
        <v>11.299452</v>
      </c>
      <c r="P347">
        <v>11.247705</v>
      </c>
      <c r="Q347">
        <v>10.838683</v>
      </c>
      <c r="R347">
        <v>12.649049</v>
      </c>
      <c r="S347">
        <v>11.520555</v>
      </c>
      <c r="T347">
        <v>10.698411</v>
      </c>
      <c r="U347">
        <v>11.034592</v>
      </c>
      <c r="V347">
        <v>11.728135</v>
      </c>
      <c r="W347">
        <v>12.925807000000001</v>
      </c>
      <c r="X347">
        <v>11.680562</v>
      </c>
      <c r="Y347">
        <v>11.350979000000001</v>
      </c>
      <c r="Z347">
        <v>11.075169000000001</v>
      </c>
      <c r="AA347">
        <v>11.119674</v>
      </c>
      <c r="AB347">
        <v>11.55749</v>
      </c>
      <c r="AC347">
        <v>10.921937</v>
      </c>
      <c r="AD347">
        <v>11.031176</v>
      </c>
      <c r="AE347">
        <v>10.662207</v>
      </c>
      <c r="AF347">
        <v>11.205175000000001</v>
      </c>
      <c r="AG347">
        <v>11.206203</v>
      </c>
      <c r="AH347">
        <v>10.54881</v>
      </c>
      <c r="AI347">
        <v>12.925404</v>
      </c>
      <c r="AJ347">
        <v>10.534487</v>
      </c>
      <c r="AK347">
        <v>11.50816</v>
      </c>
      <c r="AL347">
        <v>11.035212</v>
      </c>
      <c r="AM347">
        <v>12.555211999999999</v>
      </c>
      <c r="AN347">
        <v>10.812089</v>
      </c>
      <c r="AO347">
        <v>12.272078</v>
      </c>
      <c r="AP347">
        <v>11.315854</v>
      </c>
      <c r="AQ347">
        <v>11.842566</v>
      </c>
      <c r="AR347">
        <v>13.376163</v>
      </c>
      <c r="AS347">
        <v>12.523631</v>
      </c>
      <c r="AT347">
        <v>12.173349</v>
      </c>
      <c r="AU347">
        <v>12.361764000000001</v>
      </c>
      <c r="AV347">
        <v>12.284988999999999</v>
      </c>
      <c r="AW347">
        <v>12.175291</v>
      </c>
      <c r="AX347">
        <v>12.067068000000001</v>
      </c>
      <c r="AY347">
        <v>11.702631</v>
      </c>
      <c r="AZ347">
        <v>13.533161</v>
      </c>
      <c r="BA347">
        <v>13.247323</v>
      </c>
      <c r="BB347">
        <v>11.971711000000001</v>
      </c>
      <c r="BC347">
        <v>11.913418999999999</v>
      </c>
      <c r="BD347">
        <v>12.201001</v>
      </c>
      <c r="BE347">
        <v>11.513792</v>
      </c>
      <c r="BF347">
        <v>11.557646</v>
      </c>
      <c r="BG347">
        <v>11.873638</v>
      </c>
      <c r="BH347">
        <v>11.556886</v>
      </c>
      <c r="BI347">
        <v>11.275786999999999</v>
      </c>
      <c r="BJ347">
        <v>13.079611</v>
      </c>
      <c r="BK347">
        <v>11.827653</v>
      </c>
      <c r="BL347">
        <v>12.084429</v>
      </c>
      <c r="BM347">
        <v>12.419147000000001</v>
      </c>
      <c r="BN347">
        <v>11.714005999999999</v>
      </c>
      <c r="BO347">
        <v>13.715031</v>
      </c>
      <c r="BP347">
        <v>10.335651</v>
      </c>
      <c r="BQ347">
        <v>12.089923000000001</v>
      </c>
      <c r="BR347">
        <v>11.826031</v>
      </c>
      <c r="BS347">
        <v>13.042032000000001</v>
      </c>
      <c r="BT347">
        <v>11.374299000000001</v>
      </c>
      <c r="BU347">
        <v>11.908860000000001</v>
      </c>
      <c r="BV347">
        <v>13.176447</v>
      </c>
      <c r="BW347">
        <v>11.508654999999999</v>
      </c>
      <c r="BX347">
        <v>11.117106</v>
      </c>
      <c r="BY347">
        <v>12.341049999999999</v>
      </c>
      <c r="BZ347">
        <v>11.992184999999999</v>
      </c>
      <c r="CA347">
        <v>11.973262</v>
      </c>
      <c r="CB347">
        <v>12.243299</v>
      </c>
      <c r="CC347">
        <v>12.806876000000001</v>
      </c>
      <c r="CD347">
        <v>12.451373</v>
      </c>
      <c r="CE347">
        <v>13.132783999999999</v>
      </c>
      <c r="CF347">
        <v>11.967154000000001</v>
      </c>
    </row>
    <row r="348" spans="1:84" x14ac:dyDescent="0.25">
      <c r="A348" t="s">
        <v>77326</v>
      </c>
      <c r="B348">
        <v>9.8894059999999993</v>
      </c>
      <c r="C348">
        <v>9.5102600000000006</v>
      </c>
      <c r="D348">
        <v>10.261037999999999</v>
      </c>
      <c r="E348">
        <v>9.4923140000000004</v>
      </c>
      <c r="F348">
        <v>9.8305570000000007</v>
      </c>
      <c r="G348">
        <v>9.3950770000000006</v>
      </c>
      <c r="H348">
        <v>9.6240649999999999</v>
      </c>
      <c r="I348">
        <v>9.3553390000000007</v>
      </c>
      <c r="J348">
        <v>9.2704380000000004</v>
      </c>
      <c r="K348">
        <v>8.8245310000000003</v>
      </c>
      <c r="L348">
        <v>8.4869319999999995</v>
      </c>
      <c r="M348">
        <v>8.7967960000000005</v>
      </c>
      <c r="N348">
        <v>9.1955010000000001</v>
      </c>
      <c r="O348">
        <v>10.578295000000001</v>
      </c>
      <c r="P348">
        <v>10.085960999999999</v>
      </c>
      <c r="Q348">
        <v>10.138933</v>
      </c>
      <c r="R348">
        <v>10.058578000000001</v>
      </c>
      <c r="S348">
        <v>10.371912</v>
      </c>
      <c r="T348">
        <v>9.4271480000000007</v>
      </c>
      <c r="U348">
        <v>8.8005309999999994</v>
      </c>
      <c r="V348">
        <v>8.4160409999999999</v>
      </c>
      <c r="W348">
        <v>9.4831129999999995</v>
      </c>
      <c r="X348">
        <v>10.364976</v>
      </c>
      <c r="Y348">
        <v>8.9905270000000002</v>
      </c>
      <c r="Z348">
        <v>10.446930999999999</v>
      </c>
      <c r="AA348">
        <v>9.1613450000000007</v>
      </c>
      <c r="AB348">
        <v>9.0481920000000002</v>
      </c>
      <c r="AC348">
        <v>10.122308</v>
      </c>
      <c r="AD348">
        <v>10.607187</v>
      </c>
      <c r="AE348">
        <v>11.00155</v>
      </c>
      <c r="AF348">
        <v>9.9418310000000005</v>
      </c>
      <c r="AG348">
        <v>9.8852279999999997</v>
      </c>
      <c r="AH348">
        <v>10.470162</v>
      </c>
      <c r="AI348">
        <v>10.062538</v>
      </c>
      <c r="AJ348">
        <v>9.5943729999999992</v>
      </c>
      <c r="AK348">
        <v>9.1584289999999999</v>
      </c>
      <c r="AL348">
        <v>10.090389999999999</v>
      </c>
      <c r="AM348">
        <v>9.3360599999999998</v>
      </c>
      <c r="AN348">
        <v>9.6677949999999999</v>
      </c>
      <c r="AO348">
        <v>10.350263999999999</v>
      </c>
      <c r="AP348">
        <v>10.849496</v>
      </c>
      <c r="AQ348">
        <v>8.4610869999999991</v>
      </c>
      <c r="AR348">
        <v>8.8684189999999994</v>
      </c>
      <c r="AS348">
        <v>10.248449000000001</v>
      </c>
      <c r="AT348">
        <v>9.8673249999999992</v>
      </c>
      <c r="AU348">
        <v>9.4915710000000004</v>
      </c>
      <c r="AV348">
        <v>9.6194970000000009</v>
      </c>
      <c r="AW348">
        <v>10.118582999999999</v>
      </c>
      <c r="AX348">
        <v>9.6011620000000004</v>
      </c>
      <c r="AY348">
        <v>9.6541560000000004</v>
      </c>
      <c r="AZ348">
        <v>9.1837850000000003</v>
      </c>
      <c r="BA348">
        <v>9.3381550000000004</v>
      </c>
      <c r="BB348">
        <v>9.7930620000000008</v>
      </c>
      <c r="BC348">
        <v>9.2290019999999995</v>
      </c>
      <c r="BD348">
        <v>10.807086999999999</v>
      </c>
      <c r="BE348">
        <v>9.9256119999999992</v>
      </c>
      <c r="BF348">
        <v>9.9304389999999998</v>
      </c>
      <c r="BG348">
        <v>9.5067219999999999</v>
      </c>
      <c r="BH348">
        <v>10.086694</v>
      </c>
      <c r="BI348">
        <v>9.8901339999999998</v>
      </c>
      <c r="BJ348">
        <v>9.4977979999999995</v>
      </c>
      <c r="BK348">
        <v>9.7014949999999995</v>
      </c>
      <c r="BL348">
        <v>9.3197799999999997</v>
      </c>
      <c r="BM348">
        <v>10.113925</v>
      </c>
      <c r="BN348">
        <v>10.052878</v>
      </c>
      <c r="BO348">
        <v>9.3132979999999996</v>
      </c>
      <c r="BP348">
        <v>9.5527639999999998</v>
      </c>
      <c r="BQ348">
        <v>8.104889</v>
      </c>
      <c r="BR348">
        <v>9.0882109999999994</v>
      </c>
      <c r="BS348">
        <v>8.4426869999999994</v>
      </c>
      <c r="BT348">
        <v>8.6936090000000004</v>
      </c>
      <c r="BU348">
        <v>8.6060999999999996</v>
      </c>
      <c r="BV348">
        <v>9.6987319999999997</v>
      </c>
      <c r="BW348">
        <v>9.9125770000000006</v>
      </c>
      <c r="BX348">
        <v>10.91042</v>
      </c>
      <c r="BY348">
        <v>9.2947690000000005</v>
      </c>
      <c r="BZ348">
        <v>9.0017180000000003</v>
      </c>
      <c r="CA348">
        <v>9.203875</v>
      </c>
      <c r="CB348">
        <v>8.2903450000000003</v>
      </c>
      <c r="CC348">
        <v>8.9739559999999994</v>
      </c>
      <c r="CD348">
        <v>9.5524439999999995</v>
      </c>
      <c r="CE348">
        <v>8.874924</v>
      </c>
      <c r="CF348">
        <v>9.7012219999999996</v>
      </c>
    </row>
    <row r="349" spans="1:84" x14ac:dyDescent="0.25">
      <c r="A349" t="s">
        <v>77327</v>
      </c>
      <c r="B349">
        <v>10.482502</v>
      </c>
      <c r="C349">
        <v>10.992162</v>
      </c>
      <c r="D349">
        <v>10.949915000000001</v>
      </c>
      <c r="E349">
        <v>10.46156</v>
      </c>
      <c r="F349">
        <v>9.8533100000000005</v>
      </c>
      <c r="G349">
        <v>10.570892000000001</v>
      </c>
      <c r="H349">
        <v>9.6455649999999995</v>
      </c>
      <c r="I349">
        <v>8.7180070000000001</v>
      </c>
      <c r="J349">
        <v>9.9865829999999995</v>
      </c>
      <c r="K349">
        <v>9.8936840000000004</v>
      </c>
      <c r="L349">
        <v>9.9798709999999993</v>
      </c>
      <c r="M349">
        <v>9.8562180000000001</v>
      </c>
      <c r="N349">
        <v>9.2070299999999996</v>
      </c>
      <c r="O349">
        <v>10.319205</v>
      </c>
      <c r="P349">
        <v>10.266356</v>
      </c>
      <c r="Q349">
        <v>9.6801879999999993</v>
      </c>
      <c r="R349">
        <v>10.833460000000001</v>
      </c>
      <c r="S349">
        <v>10.290638</v>
      </c>
      <c r="T349">
        <v>11.599513999999999</v>
      </c>
      <c r="U349">
        <v>9.9517900000000008</v>
      </c>
      <c r="V349">
        <v>9.9112989999999996</v>
      </c>
      <c r="W349">
        <v>9.7317649999999993</v>
      </c>
      <c r="X349">
        <v>10.712066999999999</v>
      </c>
      <c r="Y349">
        <v>10.157019999999999</v>
      </c>
      <c r="Z349">
        <v>10.686453</v>
      </c>
      <c r="AA349">
        <v>10.012907999999999</v>
      </c>
      <c r="AB349">
        <v>10.256821</v>
      </c>
      <c r="AC349">
        <v>10.633316000000001</v>
      </c>
      <c r="AD349">
        <v>10.927622</v>
      </c>
      <c r="AE349">
        <v>10.708674</v>
      </c>
      <c r="AF349">
        <v>10.790808</v>
      </c>
      <c r="AG349">
        <v>11.063366</v>
      </c>
      <c r="AH349">
        <v>10.683254</v>
      </c>
      <c r="AI349">
        <v>10.31439</v>
      </c>
      <c r="AJ349">
        <v>9.8157189999999996</v>
      </c>
      <c r="AK349">
        <v>10.562718</v>
      </c>
      <c r="AL349">
        <v>9.7322089999999992</v>
      </c>
      <c r="AM349">
        <v>10.892519</v>
      </c>
      <c r="AN349">
        <v>9.792154</v>
      </c>
      <c r="AO349">
        <v>10.449975999999999</v>
      </c>
      <c r="AP349">
        <v>9.0256860000000003</v>
      </c>
      <c r="AQ349">
        <v>10.191879999999999</v>
      </c>
      <c r="AR349">
        <v>9.5311850000000007</v>
      </c>
      <c r="AS349">
        <v>9.2972110000000008</v>
      </c>
      <c r="AT349">
        <v>9.6242789999999996</v>
      </c>
      <c r="AU349">
        <v>10.16273</v>
      </c>
      <c r="AV349">
        <v>9.7934400000000004</v>
      </c>
      <c r="AW349">
        <v>9.4631299999999996</v>
      </c>
      <c r="AX349">
        <v>9.8232630000000007</v>
      </c>
      <c r="AY349">
        <v>9.4672929999999997</v>
      </c>
      <c r="AZ349">
        <v>9.5666879999999992</v>
      </c>
      <c r="BA349">
        <v>10.95499</v>
      </c>
      <c r="BB349">
        <v>10.291452</v>
      </c>
      <c r="BC349">
        <v>10.385370999999999</v>
      </c>
      <c r="BD349">
        <v>8.0588940000000004</v>
      </c>
      <c r="BE349">
        <v>9.7187020000000004</v>
      </c>
      <c r="BF349">
        <v>9.2228519999999996</v>
      </c>
      <c r="BG349">
        <v>9.7394230000000004</v>
      </c>
      <c r="BH349">
        <v>10.073611</v>
      </c>
      <c r="BI349">
        <v>10.019392</v>
      </c>
      <c r="BJ349">
        <v>9.254486</v>
      </c>
      <c r="BK349">
        <v>9.7108439999999998</v>
      </c>
      <c r="BL349">
        <v>9.6972989999999992</v>
      </c>
      <c r="BM349">
        <v>9.9878870000000006</v>
      </c>
      <c r="BN349">
        <v>9.8095269999999992</v>
      </c>
      <c r="BO349">
        <v>9.4706650000000003</v>
      </c>
      <c r="BP349">
        <v>10.089452</v>
      </c>
      <c r="BQ349">
        <v>9.6890049999999999</v>
      </c>
      <c r="BR349">
        <v>9.6230449999999994</v>
      </c>
      <c r="BS349">
        <v>11.862909999999999</v>
      </c>
      <c r="BT349">
        <v>11.364583</v>
      </c>
      <c r="BU349">
        <v>10.899729000000001</v>
      </c>
      <c r="BV349">
        <v>11.195553</v>
      </c>
      <c r="BW349">
        <v>10.018025</v>
      </c>
      <c r="BX349">
        <v>10.395123999999999</v>
      </c>
      <c r="BY349">
        <v>10.41525</v>
      </c>
      <c r="BZ349">
        <v>10.645194999999999</v>
      </c>
      <c r="CA349">
        <v>9.9299789999999994</v>
      </c>
      <c r="CB349">
        <v>9.8787769999999995</v>
      </c>
      <c r="CC349">
        <v>10.850282999999999</v>
      </c>
      <c r="CD349">
        <v>10.197521999999999</v>
      </c>
      <c r="CE349">
        <v>10.146558000000001</v>
      </c>
      <c r="CF349">
        <v>9.7152799999999999</v>
      </c>
    </row>
    <row r="350" spans="1:84" x14ac:dyDescent="0.25">
      <c r="A350" t="s">
        <v>77328</v>
      </c>
      <c r="B350">
        <v>9.1917690000000007</v>
      </c>
      <c r="C350">
        <v>8.3349419999999999</v>
      </c>
      <c r="D350">
        <v>8.689686</v>
      </c>
      <c r="E350">
        <v>9.3176909999999999</v>
      </c>
      <c r="F350">
        <v>10.203284</v>
      </c>
      <c r="G350">
        <v>8.5633020000000002</v>
      </c>
      <c r="H350">
        <v>9.3141730000000003</v>
      </c>
      <c r="I350">
        <v>9.9064230000000002</v>
      </c>
      <c r="J350">
        <v>9.9849259999999997</v>
      </c>
      <c r="K350">
        <v>9.1746619999999997</v>
      </c>
      <c r="L350">
        <v>10.369832000000001</v>
      </c>
      <c r="M350">
        <v>9.1379540000000006</v>
      </c>
      <c r="N350">
        <v>10.61253</v>
      </c>
      <c r="O350">
        <v>9.4306339999999995</v>
      </c>
      <c r="P350">
        <v>8.6827360000000002</v>
      </c>
      <c r="Q350">
        <v>9.6366820000000004</v>
      </c>
      <c r="R350">
        <v>9.4425380000000008</v>
      </c>
      <c r="S350">
        <v>9.4964700000000004</v>
      </c>
      <c r="T350">
        <v>9.1742519999999992</v>
      </c>
      <c r="U350">
        <v>7.3472989999999996</v>
      </c>
      <c r="V350">
        <v>7.623799</v>
      </c>
      <c r="W350">
        <v>8.5421029999999991</v>
      </c>
      <c r="X350">
        <v>10.247928</v>
      </c>
      <c r="Y350">
        <v>10.525572</v>
      </c>
      <c r="Z350">
        <v>10.354407999999999</v>
      </c>
      <c r="AA350">
        <v>10.287575</v>
      </c>
      <c r="AB350">
        <v>10.804873000000001</v>
      </c>
      <c r="AC350">
        <v>10.140625999999999</v>
      </c>
      <c r="AD350">
        <v>8.9358839999999997</v>
      </c>
      <c r="AE350">
        <v>8.8884249999999998</v>
      </c>
      <c r="AF350">
        <v>8.8448150000000005</v>
      </c>
      <c r="AG350">
        <v>8.8842750000000006</v>
      </c>
      <c r="AH350">
        <v>8.7433920000000001</v>
      </c>
      <c r="AI350">
        <v>7.0165829999999998</v>
      </c>
      <c r="AJ350">
        <v>8.599342</v>
      </c>
      <c r="AK350">
        <v>9.1432479999999998</v>
      </c>
      <c r="AL350">
        <v>9.4783380000000008</v>
      </c>
      <c r="AM350">
        <v>7.6248800000000001</v>
      </c>
      <c r="AN350">
        <v>7.94937</v>
      </c>
      <c r="AO350">
        <v>7.7915330000000003</v>
      </c>
      <c r="AP350">
        <v>10.381411</v>
      </c>
      <c r="AQ350">
        <v>9.8497219999999999</v>
      </c>
      <c r="AR350">
        <v>7.9534390000000004</v>
      </c>
      <c r="AS350">
        <v>9.7954919999999994</v>
      </c>
      <c r="AT350">
        <v>9.0000140000000002</v>
      </c>
      <c r="AU350">
        <v>8.9778509999999994</v>
      </c>
      <c r="AV350">
        <v>9.0086379999999995</v>
      </c>
      <c r="AW350">
        <v>8.8796890000000008</v>
      </c>
      <c r="AX350">
        <v>8.7499760000000002</v>
      </c>
      <c r="AY350">
        <v>8.9742560000000005</v>
      </c>
      <c r="AZ350">
        <v>8.6591229999999992</v>
      </c>
      <c r="BA350">
        <v>9.7411770000000004</v>
      </c>
      <c r="BB350">
        <v>10.138114</v>
      </c>
      <c r="BC350">
        <v>10.097124000000001</v>
      </c>
      <c r="BD350">
        <v>9.3808220000000002</v>
      </c>
      <c r="BE350">
        <v>8.691122</v>
      </c>
      <c r="BF350">
        <v>9.0958620000000003</v>
      </c>
      <c r="BG350">
        <v>8.6837040000000005</v>
      </c>
      <c r="BH350">
        <v>9.0159649999999996</v>
      </c>
      <c r="BI350">
        <v>8.9408030000000007</v>
      </c>
      <c r="BJ350">
        <v>8.4088180000000001</v>
      </c>
      <c r="BK350">
        <v>9.4690220000000007</v>
      </c>
      <c r="BL350">
        <v>9.6178609999999995</v>
      </c>
      <c r="BM350">
        <v>9.1290700000000005</v>
      </c>
      <c r="BN350">
        <v>9.9120609999999996</v>
      </c>
      <c r="BO350">
        <v>8.3312200000000001</v>
      </c>
      <c r="BP350">
        <v>9.4775399999999994</v>
      </c>
      <c r="BQ350">
        <v>9.4861380000000004</v>
      </c>
      <c r="BR350">
        <v>8.376474</v>
      </c>
      <c r="BS350">
        <v>7.8440969999999997</v>
      </c>
      <c r="BT350">
        <v>8.5951339999999998</v>
      </c>
      <c r="BU350">
        <v>9.0922619999999998</v>
      </c>
      <c r="BV350">
        <v>8.2002489999999995</v>
      </c>
      <c r="BW350">
        <v>9.2965959999999992</v>
      </c>
      <c r="BX350">
        <v>8.8507390000000008</v>
      </c>
      <c r="BY350">
        <v>8.466291</v>
      </c>
      <c r="BZ350">
        <v>8.3554849999999998</v>
      </c>
      <c r="CA350">
        <v>8.0275789999999994</v>
      </c>
      <c r="CB350">
        <v>9.8829010000000004</v>
      </c>
      <c r="CC350">
        <v>10.402333</v>
      </c>
      <c r="CD350">
        <v>9.1618209999999998</v>
      </c>
      <c r="CE350">
        <v>10.07316</v>
      </c>
      <c r="CF350">
        <v>8.9961900000000004</v>
      </c>
    </row>
    <row r="351" spans="1:84" x14ac:dyDescent="0.25">
      <c r="A351" t="s">
        <v>77329</v>
      </c>
      <c r="B351">
        <v>11.157354</v>
      </c>
      <c r="C351">
        <v>11.963369999999999</v>
      </c>
      <c r="D351">
        <v>11.986609</v>
      </c>
      <c r="E351">
        <v>11.19197</v>
      </c>
      <c r="F351">
        <v>11.570854000000001</v>
      </c>
      <c r="G351">
        <v>11.791031</v>
      </c>
      <c r="H351">
        <v>9.9001090000000005</v>
      </c>
      <c r="I351">
        <v>10.541188999999999</v>
      </c>
      <c r="J351">
        <v>10.259563999999999</v>
      </c>
      <c r="K351">
        <v>9.9491809999999994</v>
      </c>
      <c r="L351">
        <v>10.183342</v>
      </c>
      <c r="M351">
        <v>10.329348</v>
      </c>
      <c r="N351">
        <v>9.8237930000000002</v>
      </c>
      <c r="O351">
        <v>10.216255</v>
      </c>
      <c r="P351">
        <v>10.128128999999999</v>
      </c>
      <c r="Q351">
        <v>9.8061369999999997</v>
      </c>
      <c r="R351">
        <v>10.663894000000001</v>
      </c>
      <c r="S351">
        <v>10.290872</v>
      </c>
      <c r="T351">
        <v>9.6556320000000007</v>
      </c>
      <c r="U351">
        <v>10.805802</v>
      </c>
      <c r="V351">
        <v>10.865459</v>
      </c>
      <c r="W351">
        <v>11.464325000000001</v>
      </c>
      <c r="X351">
        <v>10.187542000000001</v>
      </c>
      <c r="Y351">
        <v>10.547025</v>
      </c>
      <c r="Z351">
        <v>9.9538689999999992</v>
      </c>
      <c r="AA351">
        <v>10.283723999999999</v>
      </c>
      <c r="AB351">
        <v>10.644866</v>
      </c>
      <c r="AC351">
        <v>10.162039999999999</v>
      </c>
      <c r="AD351">
        <v>10.755894</v>
      </c>
      <c r="AE351">
        <v>10.398099999999999</v>
      </c>
      <c r="AF351">
        <v>10.50023</v>
      </c>
      <c r="AG351">
        <v>10.466695</v>
      </c>
      <c r="AH351">
        <v>10.192318</v>
      </c>
      <c r="AI351">
        <v>11.145866</v>
      </c>
      <c r="AJ351">
        <v>9.3685399999999994</v>
      </c>
      <c r="AK351">
        <v>10.138301</v>
      </c>
      <c r="AL351">
        <v>9.9144369999999995</v>
      </c>
      <c r="AM351">
        <v>10.804846</v>
      </c>
      <c r="AN351">
        <v>10.069108999999999</v>
      </c>
      <c r="AO351">
        <v>10.402259000000001</v>
      </c>
      <c r="AP351">
        <v>9.1887659999999993</v>
      </c>
      <c r="AQ351">
        <v>9.6738359999999997</v>
      </c>
      <c r="AR351">
        <v>10.851029</v>
      </c>
      <c r="AS351">
        <v>9.2688279999999992</v>
      </c>
      <c r="AT351">
        <v>10.888692000000001</v>
      </c>
      <c r="AU351">
        <v>10.994039000000001</v>
      </c>
      <c r="AV351">
        <v>10.831162000000001</v>
      </c>
      <c r="AW351">
        <v>10.751082</v>
      </c>
      <c r="AX351">
        <v>11.068451</v>
      </c>
      <c r="AY351">
        <v>11.124924</v>
      </c>
      <c r="AZ351">
        <v>10.814918</v>
      </c>
      <c r="BA351">
        <v>11.130784</v>
      </c>
      <c r="BB351">
        <v>10.295377</v>
      </c>
      <c r="BC351">
        <v>10.398723</v>
      </c>
      <c r="BD351">
        <v>11.135709</v>
      </c>
      <c r="BE351">
        <v>11.234283</v>
      </c>
      <c r="BF351">
        <v>10.310306000000001</v>
      </c>
      <c r="BG351">
        <v>10.897168000000001</v>
      </c>
      <c r="BH351">
        <v>11.290048000000001</v>
      </c>
      <c r="BI351">
        <v>11.270966</v>
      </c>
      <c r="BJ351">
        <v>10.936737000000001</v>
      </c>
      <c r="BK351">
        <v>10.629079000000001</v>
      </c>
      <c r="BL351">
        <v>10.600267000000001</v>
      </c>
      <c r="BM351">
        <v>11.448622</v>
      </c>
      <c r="BN351">
        <v>10.563249000000001</v>
      </c>
      <c r="BO351">
        <v>11.157533000000001</v>
      </c>
      <c r="BP351">
        <v>9.6603820000000002</v>
      </c>
      <c r="BQ351">
        <v>10.414294999999999</v>
      </c>
      <c r="BR351">
        <v>9.6807499999999997</v>
      </c>
      <c r="BS351">
        <v>11.000403</v>
      </c>
      <c r="BT351">
        <v>10.159378</v>
      </c>
      <c r="BU351">
        <v>10.146347</v>
      </c>
      <c r="BV351">
        <v>10.581785</v>
      </c>
      <c r="BW351">
        <v>9.8347960000000008</v>
      </c>
      <c r="BX351">
        <v>9.5629100000000005</v>
      </c>
      <c r="BY351">
        <v>10.158523000000001</v>
      </c>
      <c r="BZ351">
        <v>10.343185999999999</v>
      </c>
      <c r="CA351">
        <v>9.7888380000000002</v>
      </c>
      <c r="CB351">
        <v>10.412464999999999</v>
      </c>
      <c r="CC351">
        <v>10.598678</v>
      </c>
      <c r="CD351">
        <v>10.27669</v>
      </c>
      <c r="CE351">
        <v>10.614634000000001</v>
      </c>
      <c r="CF351">
        <v>9.7143289999999993</v>
      </c>
    </row>
    <row r="352" spans="1:84" x14ac:dyDescent="0.25">
      <c r="A352" t="s">
        <v>77330</v>
      </c>
      <c r="B352">
        <v>7.7187419999999998</v>
      </c>
      <c r="C352">
        <v>6.3403340000000004</v>
      </c>
      <c r="D352">
        <v>6.7571700000000003</v>
      </c>
      <c r="E352">
        <v>6.191541</v>
      </c>
      <c r="F352">
        <v>6.0963690000000001</v>
      </c>
      <c r="G352">
        <v>5.5358200000000002</v>
      </c>
      <c r="H352">
        <v>10.151491999999999</v>
      </c>
      <c r="I352">
        <v>6.9064230000000002</v>
      </c>
      <c r="J352">
        <v>9.1626399999999997</v>
      </c>
      <c r="K352">
        <v>7.8415189999999999</v>
      </c>
      <c r="L352">
        <v>8.4300110000000004</v>
      </c>
      <c r="M352">
        <v>12.202875000000001</v>
      </c>
      <c r="N352">
        <v>8.4220629999999996</v>
      </c>
      <c r="O352">
        <v>9.9149919999999998</v>
      </c>
      <c r="P352">
        <v>10.427662</v>
      </c>
      <c r="Q352">
        <v>9.4227260000000008</v>
      </c>
      <c r="R352">
        <v>7.2977660000000002</v>
      </c>
      <c r="S352">
        <v>9.4482459999999993</v>
      </c>
      <c r="T352">
        <v>7.7712870000000001</v>
      </c>
      <c r="U352">
        <v>7.0623230000000001</v>
      </c>
      <c r="V352">
        <v>8.659008</v>
      </c>
      <c r="W352">
        <v>7.2790679999999996</v>
      </c>
      <c r="X352">
        <v>9.4518450000000005</v>
      </c>
      <c r="Y352">
        <v>8.0854619999999997</v>
      </c>
      <c r="Z352">
        <v>9.7685080000000006</v>
      </c>
      <c r="AA352">
        <v>10.939802</v>
      </c>
      <c r="AB352">
        <v>6.3321350000000001</v>
      </c>
      <c r="AC352">
        <v>8.5988319999999998</v>
      </c>
      <c r="AD352">
        <v>8.11496</v>
      </c>
      <c r="AE352">
        <v>7.7539759999999998</v>
      </c>
      <c r="AF352">
        <v>8.9127410000000005</v>
      </c>
      <c r="AG352">
        <v>9.2815759999999994</v>
      </c>
      <c r="AH352">
        <v>9.4433109999999996</v>
      </c>
      <c r="AI352">
        <v>6.6006859999999996</v>
      </c>
      <c r="AJ352">
        <v>11.101675</v>
      </c>
      <c r="AK352">
        <v>8.3448429999999991</v>
      </c>
      <c r="AL352">
        <v>9.4512110000000007</v>
      </c>
      <c r="AM352">
        <v>6.7883789999999999</v>
      </c>
      <c r="AN352">
        <v>10.322751</v>
      </c>
      <c r="AO352">
        <v>7.7113630000000004</v>
      </c>
      <c r="AP352">
        <v>5.5291649999999999</v>
      </c>
      <c r="AQ352">
        <v>5.7594010000000004</v>
      </c>
      <c r="AR352">
        <v>8.8911689999999997</v>
      </c>
      <c r="AS352">
        <v>7.7121550000000001</v>
      </c>
      <c r="AT352">
        <v>12.092890000000001</v>
      </c>
      <c r="AU352">
        <v>10.800737</v>
      </c>
      <c r="AV352">
        <v>10.215700999999999</v>
      </c>
      <c r="AW352">
        <v>9.6843249999999994</v>
      </c>
      <c r="AX352">
        <v>9.4508580000000002</v>
      </c>
      <c r="AY352">
        <v>10.243589</v>
      </c>
      <c r="AZ352">
        <v>7.3808220000000002</v>
      </c>
      <c r="BA352">
        <v>8.8744440000000004</v>
      </c>
      <c r="BB352">
        <v>10.451211000000001</v>
      </c>
      <c r="BC352">
        <v>10.435727999999999</v>
      </c>
      <c r="BD352">
        <v>7.3808220000000002</v>
      </c>
      <c r="BE352">
        <v>10.286265999999999</v>
      </c>
      <c r="BF352">
        <v>10.806792</v>
      </c>
      <c r="BG352">
        <v>10.240432999999999</v>
      </c>
      <c r="BH352">
        <v>10.592585</v>
      </c>
      <c r="BI352">
        <v>11.109108000000001</v>
      </c>
      <c r="BJ352">
        <v>8.2947760000000006</v>
      </c>
      <c r="BK352">
        <v>11.159212999999999</v>
      </c>
      <c r="BL352">
        <v>12.802478000000001</v>
      </c>
      <c r="BM352">
        <v>9.3566710000000004</v>
      </c>
      <c r="BN352">
        <v>10.682264</v>
      </c>
      <c r="BO352">
        <v>8.6567059999999998</v>
      </c>
      <c r="BP352">
        <v>12.454879999999999</v>
      </c>
      <c r="BQ352">
        <v>11.773818</v>
      </c>
      <c r="BR352">
        <v>8.9769059999999996</v>
      </c>
      <c r="BS352">
        <v>6.1732250000000004</v>
      </c>
      <c r="BT352">
        <v>8.464067</v>
      </c>
      <c r="BU352">
        <v>8.4919089999999997</v>
      </c>
      <c r="BV352">
        <v>6.8651460000000002</v>
      </c>
      <c r="BW352">
        <v>9.4273089999999993</v>
      </c>
      <c r="BX352">
        <v>8.7720730000000007</v>
      </c>
      <c r="BY352">
        <v>8.9253359999999997</v>
      </c>
      <c r="BZ352">
        <v>6.831048</v>
      </c>
      <c r="CA352">
        <v>7.4105049999999997</v>
      </c>
      <c r="CB352">
        <v>9.2630370000000006</v>
      </c>
      <c r="CC352">
        <v>7.5433960000000004</v>
      </c>
      <c r="CD352">
        <v>9.8472849999999994</v>
      </c>
      <c r="CE352">
        <v>11.448032</v>
      </c>
      <c r="CF352">
        <v>8.6079880000000006</v>
      </c>
    </row>
    <row r="353" spans="1:84" x14ac:dyDescent="0.25">
      <c r="A353" t="s">
        <v>77331</v>
      </c>
      <c r="B353">
        <v>5.0189680000000001</v>
      </c>
      <c r="C353">
        <v>3.610535</v>
      </c>
      <c r="D353">
        <v>3.7047279999999998</v>
      </c>
      <c r="E353">
        <v>2.2118530000000001</v>
      </c>
      <c r="F353">
        <v>5.2032829999999999</v>
      </c>
      <c r="G353">
        <v>4.2594079999999996</v>
      </c>
      <c r="H353">
        <v>6.5621219999999996</v>
      </c>
      <c r="I353">
        <v>5.9955030000000002</v>
      </c>
      <c r="J353">
        <v>7.701886</v>
      </c>
      <c r="K353">
        <v>6.1975119999999997</v>
      </c>
      <c r="L353">
        <v>6.8507569999999998</v>
      </c>
      <c r="M353">
        <v>6.4736570000000002</v>
      </c>
      <c r="N353">
        <v>7.0771689999999996</v>
      </c>
      <c r="O353">
        <v>7.0886459999999998</v>
      </c>
      <c r="P353">
        <v>6.7615990000000004</v>
      </c>
      <c r="Q353">
        <v>6.332414</v>
      </c>
      <c r="R353">
        <v>8.4220939999999995</v>
      </c>
      <c r="S353">
        <v>7.068174</v>
      </c>
      <c r="T353">
        <v>7.488264</v>
      </c>
      <c r="U353">
        <v>5.04732</v>
      </c>
      <c r="V353">
        <v>5.771204</v>
      </c>
      <c r="W353">
        <v>7.178185</v>
      </c>
      <c r="X353">
        <v>5.0058129999999998</v>
      </c>
      <c r="Y353">
        <v>6.8455589999999997</v>
      </c>
      <c r="Z353">
        <v>4.7980869999999998</v>
      </c>
      <c r="AA353">
        <v>7.87507</v>
      </c>
      <c r="AB353">
        <v>7.7624529999999998</v>
      </c>
      <c r="AC353">
        <v>5.3830200000000001</v>
      </c>
      <c r="AD353">
        <v>3.9177179999999998</v>
      </c>
      <c r="AE353">
        <v>4.3284339999999997</v>
      </c>
      <c r="AF353">
        <v>2.1483479999999999</v>
      </c>
      <c r="AG353">
        <v>4.4900500000000001</v>
      </c>
      <c r="AH353">
        <v>6.5164770000000001</v>
      </c>
      <c r="AI353">
        <v>6.640517</v>
      </c>
      <c r="AJ353">
        <v>5.7683960000000001</v>
      </c>
      <c r="AK353">
        <v>3.764367</v>
      </c>
      <c r="AL353">
        <v>6.1985060000000001</v>
      </c>
      <c r="AM353">
        <v>5.5687309999999997</v>
      </c>
      <c r="AN353">
        <v>5.3736550000000003</v>
      </c>
      <c r="AO353">
        <v>6.9743969999999997</v>
      </c>
      <c r="AP353">
        <v>5.4686750000000002</v>
      </c>
      <c r="AQ353">
        <v>4.49857</v>
      </c>
      <c r="AR353">
        <v>7.4330809999999996</v>
      </c>
      <c r="AS353">
        <v>5.4762069999999996</v>
      </c>
      <c r="AT353">
        <v>7.717079</v>
      </c>
      <c r="AU353">
        <v>7.4358639999999996</v>
      </c>
      <c r="AV353">
        <v>6.0587929999999997</v>
      </c>
      <c r="AW353">
        <v>7.5734120000000003</v>
      </c>
      <c r="AX353">
        <v>7.1669660000000004</v>
      </c>
      <c r="AY353">
        <v>7.1228600000000002</v>
      </c>
      <c r="AZ353">
        <v>8.5436350000000001</v>
      </c>
      <c r="BA353">
        <v>6.0216859999999999</v>
      </c>
      <c r="BB353">
        <v>6.8963720000000004</v>
      </c>
      <c r="BC353">
        <v>6.6206250000000004</v>
      </c>
      <c r="BD353">
        <v>7.9657840000000002</v>
      </c>
      <c r="BE353">
        <v>5.2162030000000001</v>
      </c>
      <c r="BF353">
        <v>5.1098489999999996</v>
      </c>
      <c r="BG353">
        <v>4.0970120000000003</v>
      </c>
      <c r="BH353">
        <v>4.7952209999999997</v>
      </c>
      <c r="BI353">
        <v>5.218979</v>
      </c>
      <c r="BJ353">
        <v>9.1081000000000003</v>
      </c>
      <c r="BK353">
        <v>4.3682239999999997</v>
      </c>
      <c r="BL353">
        <v>5.4237060000000001</v>
      </c>
      <c r="BM353">
        <v>6.1203519999999996</v>
      </c>
      <c r="BN353">
        <v>7.5921180000000001</v>
      </c>
      <c r="BO353">
        <v>9.5016590000000001</v>
      </c>
      <c r="BP353">
        <v>6.481452</v>
      </c>
      <c r="BQ353">
        <v>7.940264</v>
      </c>
      <c r="BR353">
        <v>9.7527150000000002</v>
      </c>
      <c r="BS353">
        <v>5.568047</v>
      </c>
      <c r="BT353">
        <v>4.5435449999999999</v>
      </c>
      <c r="BU353">
        <v>4.3502280000000004</v>
      </c>
      <c r="BV353">
        <v>5.1281819999999998</v>
      </c>
      <c r="BW353">
        <v>5.691459</v>
      </c>
      <c r="BX353">
        <v>5.4011079999999998</v>
      </c>
      <c r="BY353">
        <v>5.190639</v>
      </c>
      <c r="BZ353">
        <v>5.9290969999999996</v>
      </c>
      <c r="CA353">
        <v>4.7735900000000004</v>
      </c>
      <c r="CB353">
        <v>4.1278309999999996</v>
      </c>
      <c r="CC353">
        <v>7.0080640000000001</v>
      </c>
      <c r="CD353">
        <v>6.1102379999999998</v>
      </c>
      <c r="CE353">
        <v>5.9675279999999997</v>
      </c>
      <c r="CF353">
        <v>8.4289120000000004</v>
      </c>
    </row>
    <row r="354" spans="1:84" x14ac:dyDescent="0.25">
      <c r="A354" t="s">
        <v>77332</v>
      </c>
      <c r="B354">
        <v>8.4393940000000001</v>
      </c>
      <c r="C354">
        <v>9.4086719999999993</v>
      </c>
      <c r="D354">
        <v>9.6692219999999995</v>
      </c>
      <c r="E354">
        <v>9.4955540000000003</v>
      </c>
      <c r="F354">
        <v>9.8797449999999998</v>
      </c>
      <c r="G354">
        <v>11.576848</v>
      </c>
      <c r="H354">
        <v>8.6824159999999999</v>
      </c>
      <c r="I354">
        <v>9.1125430000000005</v>
      </c>
      <c r="J354">
        <v>9.3617939999999997</v>
      </c>
      <c r="K354">
        <v>9.8306210000000007</v>
      </c>
      <c r="L354">
        <v>8.9620250000000006</v>
      </c>
      <c r="M354">
        <v>8.759442</v>
      </c>
      <c r="N354">
        <v>9.1219199999999994</v>
      </c>
      <c r="O354">
        <v>8.3711169999999999</v>
      </c>
      <c r="P354">
        <v>8.5122149999999994</v>
      </c>
      <c r="Q354">
        <v>7.3523370000000003</v>
      </c>
      <c r="R354">
        <v>9.1722350000000006</v>
      </c>
      <c r="S354">
        <v>8.4194870000000002</v>
      </c>
      <c r="T354">
        <v>8.3018020000000003</v>
      </c>
      <c r="U354">
        <v>9.4981960000000001</v>
      </c>
      <c r="V354">
        <v>9.3823270000000001</v>
      </c>
      <c r="W354">
        <v>10.084837</v>
      </c>
      <c r="X354">
        <v>9.1434809999999995</v>
      </c>
      <c r="Y354">
        <v>8.6132679999999997</v>
      </c>
      <c r="Z354">
        <v>8.8984070000000006</v>
      </c>
      <c r="AA354">
        <v>8.3883550000000007</v>
      </c>
      <c r="AB354">
        <v>8.5500729999999994</v>
      </c>
      <c r="AC354">
        <v>8.9429649999999992</v>
      </c>
      <c r="AD354">
        <v>7.6011879999999996</v>
      </c>
      <c r="AE354">
        <v>8.2819070000000004</v>
      </c>
      <c r="AF354">
        <v>8.4070780000000003</v>
      </c>
      <c r="AG354">
        <v>8.6443060000000003</v>
      </c>
      <c r="AH354">
        <v>7.6740180000000002</v>
      </c>
      <c r="AI354">
        <v>10.008509999999999</v>
      </c>
      <c r="AJ354">
        <v>8.7764919999999993</v>
      </c>
      <c r="AK354">
        <v>8.6779689999999992</v>
      </c>
      <c r="AL354">
        <v>8.4294290000000007</v>
      </c>
      <c r="AM354">
        <v>9.1191130000000005</v>
      </c>
      <c r="AN354">
        <v>8.0080860000000005</v>
      </c>
      <c r="AO354">
        <v>9.6481689999999993</v>
      </c>
      <c r="AP354">
        <v>10.141527999999999</v>
      </c>
      <c r="AQ354">
        <v>10.011588</v>
      </c>
      <c r="AR354">
        <v>10.175521</v>
      </c>
      <c r="AS354">
        <v>9.4254660000000001</v>
      </c>
      <c r="AT354">
        <v>9.1544899999999991</v>
      </c>
      <c r="AU354">
        <v>9.2465589999999995</v>
      </c>
      <c r="AV354">
        <v>8.7951139999999999</v>
      </c>
      <c r="AW354">
        <v>9.0432629999999996</v>
      </c>
      <c r="AX354">
        <v>8.6853230000000003</v>
      </c>
      <c r="AY354">
        <v>8.4308669999999992</v>
      </c>
      <c r="AZ354">
        <v>9.9810510000000008</v>
      </c>
      <c r="BA354">
        <v>10.608578</v>
      </c>
      <c r="BB354">
        <v>9.0792719999999996</v>
      </c>
      <c r="BC354">
        <v>8.9171209999999999</v>
      </c>
      <c r="BD354">
        <v>9.5507469999999994</v>
      </c>
      <c r="BE354">
        <v>9.0391150000000007</v>
      </c>
      <c r="BF354">
        <v>8.1538679999999992</v>
      </c>
      <c r="BG354">
        <v>8.9657839999999993</v>
      </c>
      <c r="BH354">
        <v>8.2622649999999993</v>
      </c>
      <c r="BI354">
        <v>7.8609109999999998</v>
      </c>
      <c r="BJ354">
        <v>10.303224999999999</v>
      </c>
      <c r="BK354">
        <v>7.7052569999999996</v>
      </c>
      <c r="BL354">
        <v>8.3046500000000005</v>
      </c>
      <c r="BM354">
        <v>7.8476569999999999</v>
      </c>
      <c r="BN354">
        <v>7.6792040000000004</v>
      </c>
      <c r="BO354">
        <v>10.379386999999999</v>
      </c>
      <c r="BP354">
        <v>8.4623930000000005</v>
      </c>
      <c r="BQ354">
        <v>8.9573319999999992</v>
      </c>
      <c r="BR354">
        <v>8.5032479999999993</v>
      </c>
      <c r="BS354">
        <v>9.2142540000000004</v>
      </c>
      <c r="BT354">
        <v>8.6698350000000008</v>
      </c>
      <c r="BU354">
        <v>9.1893460000000005</v>
      </c>
      <c r="BV354">
        <v>11.374829999999999</v>
      </c>
      <c r="BW354">
        <v>8.9315809999999995</v>
      </c>
      <c r="BX354">
        <v>9.2764489999999995</v>
      </c>
      <c r="BY354">
        <v>10.05974</v>
      </c>
      <c r="BZ354">
        <v>9.8377420000000004</v>
      </c>
      <c r="CA354">
        <v>10.249972</v>
      </c>
      <c r="CB354">
        <v>10.135667</v>
      </c>
      <c r="CC354">
        <v>11.962005</v>
      </c>
      <c r="CD354">
        <v>10.566694999999999</v>
      </c>
      <c r="CE354">
        <v>10.5959</v>
      </c>
      <c r="CF354">
        <v>8.8028879999999994</v>
      </c>
    </row>
    <row r="355" spans="1:84" x14ac:dyDescent="0.25">
      <c r="A355" t="s">
        <v>77333</v>
      </c>
      <c r="B355">
        <v>9.5494500000000002</v>
      </c>
      <c r="C355">
        <v>7.2416450000000001</v>
      </c>
      <c r="D355">
        <v>4.7854349999999997</v>
      </c>
      <c r="E355">
        <v>4.2712909999999997</v>
      </c>
      <c r="F355">
        <v>4.9615260000000001</v>
      </c>
      <c r="G355">
        <v>6.3708109999999998</v>
      </c>
      <c r="H355">
        <v>7.668374</v>
      </c>
      <c r="I355">
        <v>6.7332010000000002</v>
      </c>
      <c r="J355">
        <v>8.36843</v>
      </c>
      <c r="K355">
        <v>7.6911589999999999</v>
      </c>
      <c r="L355">
        <v>7.7808659999999996</v>
      </c>
      <c r="M355">
        <v>7.7316710000000004</v>
      </c>
      <c r="N355">
        <v>6.168431</v>
      </c>
      <c r="O355">
        <v>7.733771</v>
      </c>
      <c r="P355">
        <v>7.2675869999999998</v>
      </c>
      <c r="Q355">
        <v>8.4469589999999997</v>
      </c>
      <c r="R355">
        <v>9.3537330000000001</v>
      </c>
      <c r="S355">
        <v>7.6566590000000003</v>
      </c>
      <c r="T355">
        <v>5.6044359999999998</v>
      </c>
      <c r="U355">
        <v>8.1311119999999999</v>
      </c>
      <c r="V355">
        <v>7.1435360000000001</v>
      </c>
      <c r="W355">
        <v>7.4205009999999998</v>
      </c>
      <c r="X355">
        <v>5.0611110000000004</v>
      </c>
      <c r="Y355">
        <v>6.3839620000000004</v>
      </c>
      <c r="Z355">
        <v>6.2450960000000002</v>
      </c>
      <c r="AA355">
        <v>7.6386969999999996</v>
      </c>
      <c r="AB355">
        <v>6.3099619999999996</v>
      </c>
      <c r="AC355">
        <v>5.5205070000000003</v>
      </c>
      <c r="AD355">
        <v>6.5626879999999996</v>
      </c>
      <c r="AE355">
        <v>7.9756580000000001</v>
      </c>
      <c r="AF355">
        <v>6.8252879999999996</v>
      </c>
      <c r="AG355">
        <v>7.2540529999999999</v>
      </c>
      <c r="AH355">
        <v>7.4069979999999997</v>
      </c>
      <c r="AI355">
        <v>8.6554020000000005</v>
      </c>
      <c r="AJ355">
        <v>11.864639</v>
      </c>
      <c r="AK355">
        <v>11.182416999999999</v>
      </c>
      <c r="AL355">
        <v>10.42592</v>
      </c>
      <c r="AM355">
        <v>8.6431889999999996</v>
      </c>
      <c r="AN355">
        <v>7.6058349999999999</v>
      </c>
      <c r="AO355">
        <v>8.7689369999999993</v>
      </c>
      <c r="AP355">
        <v>8.7586980000000008</v>
      </c>
      <c r="AQ355">
        <v>7.1822379999999999</v>
      </c>
      <c r="AR355">
        <v>6.9092269999999996</v>
      </c>
      <c r="AS355">
        <v>8.4021489999999996</v>
      </c>
      <c r="AT355">
        <v>7.3351170000000003</v>
      </c>
      <c r="AU355">
        <v>8.0517129999999995</v>
      </c>
      <c r="AV355">
        <v>6.8154310000000002</v>
      </c>
      <c r="AW355">
        <v>8.4303080000000001</v>
      </c>
      <c r="AX355">
        <v>8.9723810000000004</v>
      </c>
      <c r="AY355">
        <v>8.3548179999999999</v>
      </c>
      <c r="AZ355">
        <v>7.9800380000000004</v>
      </c>
      <c r="BA355">
        <v>7.208018</v>
      </c>
      <c r="BB355">
        <v>7.9500780000000004</v>
      </c>
      <c r="BC355">
        <v>6.9384889999999997</v>
      </c>
      <c r="BD355">
        <v>7.9777570000000004</v>
      </c>
      <c r="BE355">
        <v>10.625546</v>
      </c>
      <c r="BF355">
        <v>10.445028000000001</v>
      </c>
      <c r="BG355">
        <v>10.240493000000001</v>
      </c>
      <c r="BH355">
        <v>6.5364769999999996</v>
      </c>
      <c r="BI355">
        <v>5.8400179999999997</v>
      </c>
      <c r="BJ355">
        <v>7.9748020000000004</v>
      </c>
      <c r="BK355">
        <v>5.724367</v>
      </c>
      <c r="BL355">
        <v>5.5621689999999999</v>
      </c>
      <c r="BM355">
        <v>6.4817869999999997</v>
      </c>
      <c r="BN355">
        <v>6.7526539999999997</v>
      </c>
      <c r="BO355">
        <v>7.9681920000000002</v>
      </c>
      <c r="BP355">
        <v>7.5235820000000002</v>
      </c>
      <c r="BQ355">
        <v>7.0110190000000001</v>
      </c>
      <c r="BR355">
        <v>7.5521849999999997</v>
      </c>
      <c r="BS355">
        <v>4.157286</v>
      </c>
      <c r="BT355">
        <v>6.3571099999999996</v>
      </c>
      <c r="BU355">
        <v>6.8052999999999999</v>
      </c>
      <c r="BV355">
        <v>7.0189209999999997</v>
      </c>
      <c r="BW355">
        <v>5.5603629999999997</v>
      </c>
      <c r="BX355">
        <v>5.9306900000000002</v>
      </c>
      <c r="BY355">
        <v>8.9152389999999997</v>
      </c>
      <c r="BZ355">
        <v>7.1467890000000001</v>
      </c>
      <c r="CA355">
        <v>4.8120260000000004</v>
      </c>
      <c r="CB355">
        <v>7.0023390000000001</v>
      </c>
      <c r="CC355">
        <v>7.3242710000000004</v>
      </c>
      <c r="CD355">
        <v>7.3561160000000001</v>
      </c>
      <c r="CE355">
        <v>7.3003900000000002</v>
      </c>
      <c r="CF355">
        <v>7.5111439999999998</v>
      </c>
    </row>
    <row r="356" spans="1:84" x14ac:dyDescent="0.25">
      <c r="A356" t="s">
        <v>77334</v>
      </c>
      <c r="B356">
        <v>12.115233</v>
      </c>
      <c r="C356">
        <v>11.520393</v>
      </c>
      <c r="D356">
        <v>11.877561</v>
      </c>
      <c r="E356">
        <v>12.11342</v>
      </c>
      <c r="F356">
        <v>10.667392</v>
      </c>
      <c r="G356">
        <v>12.031777999999999</v>
      </c>
      <c r="H356">
        <v>11.014275</v>
      </c>
      <c r="I356">
        <v>10.440830999999999</v>
      </c>
      <c r="J356">
        <v>10.211916</v>
      </c>
      <c r="K356">
        <v>10.675734</v>
      </c>
      <c r="L356">
        <v>10.715457000000001</v>
      </c>
      <c r="M356">
        <v>10.615627999999999</v>
      </c>
      <c r="N356">
        <v>10.886851</v>
      </c>
      <c r="O356">
        <v>11.589051</v>
      </c>
      <c r="P356">
        <v>11.464161000000001</v>
      </c>
      <c r="Q356">
        <v>11.456073999999999</v>
      </c>
      <c r="R356">
        <v>11.187455999999999</v>
      </c>
      <c r="S356">
        <v>11.649295</v>
      </c>
      <c r="T356">
        <v>11.508412999999999</v>
      </c>
      <c r="U356">
        <v>10.269083999999999</v>
      </c>
      <c r="V356">
        <v>10.510406</v>
      </c>
      <c r="W356">
        <v>9.4734459999999991</v>
      </c>
      <c r="X356">
        <v>10.952852999999999</v>
      </c>
      <c r="Y356">
        <v>11.583644</v>
      </c>
      <c r="Z356">
        <v>11.140732</v>
      </c>
      <c r="AA356">
        <v>11.53556</v>
      </c>
      <c r="AB356">
        <v>11.539624</v>
      </c>
      <c r="AC356">
        <v>11.018646</v>
      </c>
      <c r="AD356">
        <v>11.312071</v>
      </c>
      <c r="AE356">
        <v>11.755233</v>
      </c>
      <c r="AF356">
        <v>11.122757999999999</v>
      </c>
      <c r="AG356">
        <v>11.114542</v>
      </c>
      <c r="AH356">
        <v>11.718628000000001</v>
      </c>
      <c r="AI356">
        <v>10.746446000000001</v>
      </c>
      <c r="AJ356">
        <v>12.611074</v>
      </c>
      <c r="AK356">
        <v>11.386964000000001</v>
      </c>
      <c r="AL356">
        <v>11.566799</v>
      </c>
      <c r="AM356">
        <v>10.132222000000001</v>
      </c>
      <c r="AN356">
        <v>11.469841000000001</v>
      </c>
      <c r="AO356">
        <v>10.706201</v>
      </c>
      <c r="AP356">
        <v>11.595635</v>
      </c>
      <c r="AQ356">
        <v>11.295593999999999</v>
      </c>
      <c r="AR356">
        <v>9.3498889999999992</v>
      </c>
      <c r="AS356">
        <v>11.672212999999999</v>
      </c>
      <c r="AT356">
        <v>11.494255000000001</v>
      </c>
      <c r="AU356">
        <v>11.482993</v>
      </c>
      <c r="AV356">
        <v>11.660544</v>
      </c>
      <c r="AW356">
        <v>11.496854000000001</v>
      </c>
      <c r="AX356">
        <v>11.245018999999999</v>
      </c>
      <c r="AY356">
        <v>11.497818000000001</v>
      </c>
      <c r="AZ356">
        <v>9.9911399999999997</v>
      </c>
      <c r="BA356">
        <v>10.544834</v>
      </c>
      <c r="BB356">
        <v>10.816108</v>
      </c>
      <c r="BC356">
        <v>10.653176</v>
      </c>
      <c r="BD356">
        <v>10.965783999999999</v>
      </c>
      <c r="BE356">
        <v>11.423085</v>
      </c>
      <c r="BF356">
        <v>11.663458</v>
      </c>
      <c r="BG356">
        <v>11.37922</v>
      </c>
      <c r="BH356">
        <v>11.299842999999999</v>
      </c>
      <c r="BI356">
        <v>11.271931</v>
      </c>
      <c r="BJ356">
        <v>10.247382</v>
      </c>
      <c r="BK356">
        <v>10.443349</v>
      </c>
      <c r="BL356">
        <v>10.54616</v>
      </c>
      <c r="BM356">
        <v>10.29208</v>
      </c>
      <c r="BN356">
        <v>10.868399</v>
      </c>
      <c r="BO356">
        <v>10.47115</v>
      </c>
      <c r="BP356">
        <v>11.397928</v>
      </c>
      <c r="BQ356">
        <v>11.131634</v>
      </c>
      <c r="BR356">
        <v>11.019658</v>
      </c>
      <c r="BS356">
        <v>9.5621430000000007</v>
      </c>
      <c r="BT356">
        <v>12.144520999999999</v>
      </c>
      <c r="BU356">
        <v>12.056772</v>
      </c>
      <c r="BV356">
        <v>10.526368</v>
      </c>
      <c r="BW356">
        <v>10.886030999999999</v>
      </c>
      <c r="BX356">
        <v>11.681286</v>
      </c>
      <c r="BY356">
        <v>10.491078999999999</v>
      </c>
      <c r="BZ356">
        <v>10.183846000000001</v>
      </c>
      <c r="CA356">
        <v>10.637529000000001</v>
      </c>
      <c r="CB356">
        <v>10.95065</v>
      </c>
      <c r="CC356">
        <v>11.174993000000001</v>
      </c>
      <c r="CD356">
        <v>11.079214</v>
      </c>
      <c r="CE356">
        <v>10.619387</v>
      </c>
      <c r="CF356">
        <v>11.128667999999999</v>
      </c>
    </row>
    <row r="357" spans="1:84" x14ac:dyDescent="0.25">
      <c r="A357" t="s">
        <v>77335</v>
      </c>
      <c r="B357">
        <v>9.1734519999999993</v>
      </c>
      <c r="C357">
        <v>8.5825849999999999</v>
      </c>
      <c r="D357">
        <v>9.4564160000000008</v>
      </c>
      <c r="E357">
        <v>9.1673720000000003</v>
      </c>
      <c r="F357">
        <v>9.6533169999999995</v>
      </c>
      <c r="G357">
        <v>9.1603119999999993</v>
      </c>
      <c r="H357">
        <v>9.0572649999999992</v>
      </c>
      <c r="I357">
        <v>8.9667469999999998</v>
      </c>
      <c r="J357">
        <v>9.2704380000000004</v>
      </c>
      <c r="K357">
        <v>8.1066959999999995</v>
      </c>
      <c r="L357">
        <v>8.4129930000000002</v>
      </c>
      <c r="M357">
        <v>8.5795790000000007</v>
      </c>
      <c r="N357">
        <v>9.1135079999999995</v>
      </c>
      <c r="O357">
        <v>9.8033839999999994</v>
      </c>
      <c r="P357">
        <v>9.7221030000000006</v>
      </c>
      <c r="Q357">
        <v>9.7948059999999995</v>
      </c>
      <c r="R357">
        <v>9.7659149999999997</v>
      </c>
      <c r="S357">
        <v>9.6040410000000005</v>
      </c>
      <c r="T357">
        <v>9.6001600000000007</v>
      </c>
      <c r="U357">
        <v>9.0540070000000004</v>
      </c>
      <c r="V357">
        <v>7.6573510000000002</v>
      </c>
      <c r="W357">
        <v>8.9184789999999996</v>
      </c>
      <c r="X357">
        <v>9.6767710000000005</v>
      </c>
      <c r="Y357">
        <v>8.4975640000000006</v>
      </c>
      <c r="Z357">
        <v>9.7572150000000004</v>
      </c>
      <c r="AA357">
        <v>9.0452680000000001</v>
      </c>
      <c r="AB357">
        <v>8.8486100000000008</v>
      </c>
      <c r="AC357">
        <v>9.2421380000000006</v>
      </c>
      <c r="AD357">
        <v>9.5271880000000007</v>
      </c>
      <c r="AE357">
        <v>10.210354000000001</v>
      </c>
      <c r="AF357">
        <v>9.1547699999999992</v>
      </c>
      <c r="AG357">
        <v>9.0615930000000002</v>
      </c>
      <c r="AH357">
        <v>9.3124629999999993</v>
      </c>
      <c r="AI357">
        <v>9.4783550000000005</v>
      </c>
      <c r="AJ357">
        <v>9.6113379999999999</v>
      </c>
      <c r="AK357">
        <v>9.0332209999999993</v>
      </c>
      <c r="AL357">
        <v>9.6638940000000009</v>
      </c>
      <c r="AM357">
        <v>8.8810280000000006</v>
      </c>
      <c r="AN357">
        <v>9.424455</v>
      </c>
      <c r="AO357">
        <v>9.4022590000000008</v>
      </c>
      <c r="AP357">
        <v>10.728229000000001</v>
      </c>
      <c r="AQ357">
        <v>8.66953</v>
      </c>
      <c r="AR357">
        <v>8.9814120000000006</v>
      </c>
      <c r="AS357">
        <v>10.741187</v>
      </c>
      <c r="AT357">
        <v>10.303038000000001</v>
      </c>
      <c r="AU357">
        <v>9.8405020000000007</v>
      </c>
      <c r="AV357">
        <v>9.8133700000000008</v>
      </c>
      <c r="AW357">
        <v>10.170011000000001</v>
      </c>
      <c r="AX357">
        <v>9.5565090000000001</v>
      </c>
      <c r="AY357">
        <v>9.6520050000000008</v>
      </c>
      <c r="AZ357">
        <v>9.5877839999999992</v>
      </c>
      <c r="BA357">
        <v>9.3174960000000002</v>
      </c>
      <c r="BB357">
        <v>9.0091409999999996</v>
      </c>
      <c r="BC357">
        <v>8.0245239999999995</v>
      </c>
      <c r="BD357">
        <v>9.9657839999999993</v>
      </c>
      <c r="BE357">
        <v>8.5090319999999995</v>
      </c>
      <c r="BF357">
        <v>8.8581289999999999</v>
      </c>
      <c r="BG357">
        <v>8.3418679999999998</v>
      </c>
      <c r="BH357">
        <v>8.6712790000000002</v>
      </c>
      <c r="BI357">
        <v>8.2062639999999991</v>
      </c>
      <c r="BJ357">
        <v>9.5904860000000003</v>
      </c>
      <c r="BK357">
        <v>9.1315220000000004</v>
      </c>
      <c r="BL357">
        <v>8.9930059999999994</v>
      </c>
      <c r="BM357">
        <v>9.2481950000000008</v>
      </c>
      <c r="BN357">
        <v>9.7996210000000001</v>
      </c>
      <c r="BO357">
        <v>9.6352259999999994</v>
      </c>
      <c r="BP357">
        <v>9.3131369999999993</v>
      </c>
      <c r="BQ357">
        <v>7.8066979999999999</v>
      </c>
      <c r="BR357">
        <v>9.2219800000000003</v>
      </c>
      <c r="BS357">
        <v>7.0748220000000002</v>
      </c>
      <c r="BT357">
        <v>8.6751520000000006</v>
      </c>
      <c r="BU357">
        <v>8.7879839999999998</v>
      </c>
      <c r="BV357">
        <v>8.7372069999999997</v>
      </c>
      <c r="BW357">
        <v>9.0936179999999993</v>
      </c>
      <c r="BX357">
        <v>9.7731860000000008</v>
      </c>
      <c r="BY357">
        <v>8.0326930000000001</v>
      </c>
      <c r="BZ357">
        <v>8.4751720000000006</v>
      </c>
      <c r="CA357">
        <v>8.6938829999999996</v>
      </c>
      <c r="CB357">
        <v>8.3515449999999998</v>
      </c>
      <c r="CC357">
        <v>9.3917780000000004</v>
      </c>
      <c r="CD357">
        <v>9.1969630000000002</v>
      </c>
      <c r="CE357">
        <v>9.3591110000000004</v>
      </c>
      <c r="CF357">
        <v>10.022022</v>
      </c>
    </row>
    <row r="358" spans="1:84" x14ac:dyDescent="0.25">
      <c r="A358" t="s">
        <v>77336</v>
      </c>
      <c r="B358">
        <v>5.8070409999999999</v>
      </c>
      <c r="C358">
        <v>6.1583550000000002</v>
      </c>
      <c r="D358">
        <v>6.4575610000000001</v>
      </c>
      <c r="E358">
        <v>5.3503879999999997</v>
      </c>
      <c r="F358">
        <v>7.1173010000000003</v>
      </c>
      <c r="G358">
        <v>6.8092990000000002</v>
      </c>
      <c r="H358">
        <v>7.1689100000000003</v>
      </c>
      <c r="I358">
        <v>8.0323370000000001</v>
      </c>
      <c r="J358">
        <v>7.64628</v>
      </c>
      <c r="K358">
        <v>6.8961519999999998</v>
      </c>
      <c r="L358">
        <v>6.4090230000000004</v>
      </c>
      <c r="M358">
        <v>6.8153439999999996</v>
      </c>
      <c r="N358">
        <v>7.0024759999999997</v>
      </c>
      <c r="O358">
        <v>6.6223140000000003</v>
      </c>
      <c r="P358">
        <v>6.0419289999999997</v>
      </c>
      <c r="Q358">
        <v>6.1056970000000002</v>
      </c>
      <c r="R358">
        <v>7.3294750000000004</v>
      </c>
      <c r="S358">
        <v>6.4738340000000001</v>
      </c>
      <c r="T358">
        <v>6.4166100000000004</v>
      </c>
      <c r="U358">
        <v>5.3054600000000001</v>
      </c>
      <c r="V358">
        <v>5.3225990000000003</v>
      </c>
      <c r="W358">
        <v>7.2175140000000004</v>
      </c>
      <c r="X358">
        <v>5</v>
      </c>
      <c r="Y358">
        <v>5.6888129999999997</v>
      </c>
      <c r="Z358">
        <v>5.6740259999999996</v>
      </c>
      <c r="AA358">
        <v>6.0458910000000001</v>
      </c>
      <c r="AB358">
        <v>5.9141890000000004</v>
      </c>
      <c r="AC358">
        <v>5.4136920000000002</v>
      </c>
      <c r="AD358">
        <v>6.0977920000000001</v>
      </c>
      <c r="AE358">
        <v>6.3277109999999999</v>
      </c>
      <c r="AF358">
        <v>6.3561240000000003</v>
      </c>
      <c r="AG358">
        <v>6.5118270000000003</v>
      </c>
      <c r="AH358">
        <v>5.500534</v>
      </c>
      <c r="AI358">
        <v>7.5786939999999996</v>
      </c>
      <c r="AJ358">
        <v>6.2979580000000004</v>
      </c>
      <c r="AK358">
        <v>6.0782809999999996</v>
      </c>
      <c r="AL358">
        <v>6.6001209999999997</v>
      </c>
      <c r="AM358">
        <v>7.3142430000000003</v>
      </c>
      <c r="AN358">
        <v>6.6939690000000001</v>
      </c>
      <c r="AO358">
        <v>7.293024</v>
      </c>
      <c r="AP358">
        <v>8.0634119999999996</v>
      </c>
      <c r="AQ358">
        <v>6.4893150000000004</v>
      </c>
      <c r="AR358">
        <v>7.117248</v>
      </c>
      <c r="AS358">
        <v>7.7769300000000001</v>
      </c>
      <c r="AT358">
        <v>8.7332110000000007</v>
      </c>
      <c r="AU358">
        <v>8.4991090000000007</v>
      </c>
      <c r="AV358">
        <v>7.4902240000000004</v>
      </c>
      <c r="AW358">
        <v>8.3770910000000001</v>
      </c>
      <c r="AX358">
        <v>7.4802030000000004</v>
      </c>
      <c r="AY358">
        <v>7.6518319999999997</v>
      </c>
      <c r="AZ358">
        <v>7.2236940000000001</v>
      </c>
      <c r="BA358">
        <v>9.033474</v>
      </c>
      <c r="BB358">
        <v>8.3003499999999999</v>
      </c>
      <c r="BC358">
        <v>7.155214</v>
      </c>
      <c r="BD358">
        <v>8.9681870000000004</v>
      </c>
      <c r="BE358">
        <v>5.8984449999999997</v>
      </c>
      <c r="BF358">
        <v>6.4327459999999999</v>
      </c>
      <c r="BG358">
        <v>5.7164339999999996</v>
      </c>
      <c r="BH358">
        <v>6.247846</v>
      </c>
      <c r="BI358">
        <v>5.0118850000000004</v>
      </c>
      <c r="BJ358">
        <v>8.5463470000000008</v>
      </c>
      <c r="BK358">
        <v>6.3870820000000004</v>
      </c>
      <c r="BL358">
        <v>6.4374060000000002</v>
      </c>
      <c r="BM358">
        <v>7.286556</v>
      </c>
      <c r="BN358">
        <v>7.77372</v>
      </c>
      <c r="BO358">
        <v>7.1945709999999998</v>
      </c>
      <c r="BP358">
        <v>6.046087</v>
      </c>
      <c r="BQ358">
        <v>6.5567880000000001</v>
      </c>
      <c r="BR358">
        <v>7.1417669999999998</v>
      </c>
      <c r="BS358">
        <v>5.886584</v>
      </c>
      <c r="BT358">
        <v>6.5392359999999998</v>
      </c>
      <c r="BU358">
        <v>6.6251860000000002</v>
      </c>
      <c r="BV358">
        <v>6.2299490000000004</v>
      </c>
      <c r="BW358">
        <v>6.6017650000000003</v>
      </c>
      <c r="BX358">
        <v>7.1480839999999999</v>
      </c>
      <c r="BY358">
        <v>5.4047359999999998</v>
      </c>
      <c r="BZ358">
        <v>6.2598750000000001</v>
      </c>
      <c r="CA358">
        <v>6.0846280000000004</v>
      </c>
      <c r="CB358">
        <v>6.0466290000000003</v>
      </c>
      <c r="CC358">
        <v>7.7963190000000004</v>
      </c>
      <c r="CD358">
        <v>6.9329260000000001</v>
      </c>
      <c r="CE358">
        <v>7.1497159999999997</v>
      </c>
      <c r="CF358">
        <v>7.4186290000000001</v>
      </c>
    </row>
    <row r="359" spans="1:84" x14ac:dyDescent="0.25">
      <c r="A359" t="s">
        <v>77337</v>
      </c>
      <c r="B359">
        <v>8.115043</v>
      </c>
      <c r="C359">
        <v>7.568867</v>
      </c>
      <c r="D359">
        <v>8.6188900000000004</v>
      </c>
      <c r="E359">
        <v>8.5415019999999995</v>
      </c>
      <c r="F359">
        <v>8.5658539999999999</v>
      </c>
      <c r="G359">
        <v>8.1692820000000008</v>
      </c>
      <c r="H359">
        <v>8.7935309999999998</v>
      </c>
      <c r="I359">
        <v>8.5787709999999997</v>
      </c>
      <c r="J359">
        <v>9.0476200000000002</v>
      </c>
      <c r="K359">
        <v>7.7757059999999996</v>
      </c>
      <c r="L359">
        <v>7.906612</v>
      </c>
      <c r="M359">
        <v>8.7162299999999995</v>
      </c>
      <c r="N359">
        <v>8.7339640000000003</v>
      </c>
      <c r="O359">
        <v>8.9848730000000003</v>
      </c>
      <c r="P359">
        <v>9.0563819999999993</v>
      </c>
      <c r="Q359">
        <v>8.9165410000000005</v>
      </c>
      <c r="R359">
        <v>8.6003290000000003</v>
      </c>
      <c r="S359">
        <v>9.0226240000000004</v>
      </c>
      <c r="T359">
        <v>8.7829949999999997</v>
      </c>
      <c r="U359">
        <v>8.8104379999999995</v>
      </c>
      <c r="V359">
        <v>7.5435309999999998</v>
      </c>
      <c r="W359">
        <v>8.4013589999999994</v>
      </c>
      <c r="X359">
        <v>8.9179460000000006</v>
      </c>
      <c r="Y359">
        <v>8.3261699999999994</v>
      </c>
      <c r="Z359">
        <v>9.2003210000000006</v>
      </c>
      <c r="AA359">
        <v>8.7020630000000008</v>
      </c>
      <c r="AB359">
        <v>8.5589689999999994</v>
      </c>
      <c r="AC359">
        <v>8.7931930000000005</v>
      </c>
      <c r="AD359">
        <v>9.6999230000000001</v>
      </c>
      <c r="AE359">
        <v>9.3118440000000007</v>
      </c>
      <c r="AF359">
        <v>9.2790979999999994</v>
      </c>
      <c r="AG359">
        <v>8.8861799999999995</v>
      </c>
      <c r="AH359">
        <v>9.2871319999999997</v>
      </c>
      <c r="AI359">
        <v>9.3965800000000002</v>
      </c>
      <c r="AJ359">
        <v>8.9686669999999999</v>
      </c>
      <c r="AK359">
        <v>8.4223520000000001</v>
      </c>
      <c r="AL359">
        <v>9.2136060000000004</v>
      </c>
      <c r="AM359">
        <v>8.3928379999999994</v>
      </c>
      <c r="AN359">
        <v>8.8624620000000007</v>
      </c>
      <c r="AO359">
        <v>8.6906049999999997</v>
      </c>
      <c r="AP359">
        <v>9.5824300000000004</v>
      </c>
      <c r="AQ359">
        <v>7.8344139999999998</v>
      </c>
      <c r="AR359">
        <v>7.6336820000000003</v>
      </c>
      <c r="AS359">
        <v>8.6068549999999995</v>
      </c>
      <c r="AT359">
        <v>9.6418879999999998</v>
      </c>
      <c r="AU359">
        <v>9.1089269999999996</v>
      </c>
      <c r="AV359">
        <v>9.1147189999999991</v>
      </c>
      <c r="AW359">
        <v>9.2680779999999992</v>
      </c>
      <c r="AX359">
        <v>8.511787</v>
      </c>
      <c r="AY359">
        <v>8.7125979999999998</v>
      </c>
      <c r="AZ359">
        <v>8.9451739999999997</v>
      </c>
      <c r="BA359">
        <v>8.1406179999999999</v>
      </c>
      <c r="BB359">
        <v>8.8786710000000006</v>
      </c>
      <c r="BC359">
        <v>7.9881599999999997</v>
      </c>
      <c r="BD359">
        <v>8.8402530000000006</v>
      </c>
      <c r="BE359">
        <v>7.9285500000000004</v>
      </c>
      <c r="BF359">
        <v>8.4383590000000002</v>
      </c>
      <c r="BG359">
        <v>8.0123270000000009</v>
      </c>
      <c r="BH359">
        <v>8.2236829999999994</v>
      </c>
      <c r="BI359">
        <v>7.776332</v>
      </c>
      <c r="BJ359">
        <v>8.4787970000000001</v>
      </c>
      <c r="BK359">
        <v>8.632047</v>
      </c>
      <c r="BL359">
        <v>8.1869990000000001</v>
      </c>
      <c r="BM359">
        <v>9.0434889999999992</v>
      </c>
      <c r="BN359">
        <v>9.4764599999999994</v>
      </c>
      <c r="BO359">
        <v>8.7857859999999999</v>
      </c>
      <c r="BP359">
        <v>8.6344320000000003</v>
      </c>
      <c r="BQ359">
        <v>7.5496740000000004</v>
      </c>
      <c r="BR359">
        <v>8.0950319999999998</v>
      </c>
      <c r="BS359">
        <v>7.0790600000000001</v>
      </c>
      <c r="BT359">
        <v>8.6090909999999994</v>
      </c>
      <c r="BU359">
        <v>8.4428070000000002</v>
      </c>
      <c r="BV359">
        <v>8.141356</v>
      </c>
      <c r="BW359">
        <v>8.6757650000000002</v>
      </c>
      <c r="BX359">
        <v>9.4781510000000004</v>
      </c>
      <c r="BY359">
        <v>7.9589949999999998</v>
      </c>
      <c r="BZ359">
        <v>7.9125769999999997</v>
      </c>
      <c r="CA359">
        <v>8.5433620000000001</v>
      </c>
      <c r="CB359">
        <v>8.0990730000000006</v>
      </c>
      <c r="CC359">
        <v>6.6199380000000003</v>
      </c>
      <c r="CD359">
        <v>7.3260259999999997</v>
      </c>
      <c r="CE359">
        <v>6.9673100000000003</v>
      </c>
      <c r="CF359">
        <v>9.0737889999999997</v>
      </c>
    </row>
    <row r="360" spans="1:84" x14ac:dyDescent="0.25">
      <c r="A360" t="s">
        <v>77338</v>
      </c>
      <c r="B360">
        <v>4.1898479999999996</v>
      </c>
      <c r="C360">
        <v>4.0816039999999996</v>
      </c>
      <c r="D360">
        <v>4.8029739999999999</v>
      </c>
      <c r="E360">
        <v>4.8302759999999996</v>
      </c>
      <c r="F360">
        <v>5.5658529999999997</v>
      </c>
      <c r="G360">
        <v>5.005306</v>
      </c>
      <c r="H360">
        <v>7.8122809999999996</v>
      </c>
      <c r="I360">
        <v>7.3244389999999999</v>
      </c>
      <c r="J360">
        <v>7.7678310000000002</v>
      </c>
      <c r="K360">
        <v>6.7260410000000004</v>
      </c>
      <c r="L360">
        <v>6.7410259999999997</v>
      </c>
      <c r="M360">
        <v>7.0381580000000001</v>
      </c>
      <c r="N360">
        <v>7.7521420000000001</v>
      </c>
      <c r="O360">
        <v>4.764176</v>
      </c>
      <c r="P360">
        <v>4.48515</v>
      </c>
      <c r="Q360">
        <v>5.2230559999999997</v>
      </c>
      <c r="R360">
        <v>7.4783379999999999</v>
      </c>
      <c r="S360">
        <v>5.6814460000000002</v>
      </c>
      <c r="T360">
        <v>4.6763240000000001</v>
      </c>
      <c r="U360">
        <v>5.2192920000000003</v>
      </c>
      <c r="V360">
        <v>3.8466740000000001</v>
      </c>
      <c r="W360">
        <v>5.1146839999999996</v>
      </c>
      <c r="X360">
        <v>4.4288460000000001</v>
      </c>
      <c r="Y360">
        <v>3.5121760000000002</v>
      </c>
      <c r="Z360">
        <v>3.9880849999999999</v>
      </c>
      <c r="AA360">
        <v>4.2508549999999996</v>
      </c>
      <c r="AB360">
        <v>3.4862120000000001</v>
      </c>
      <c r="AC360">
        <v>3.4695469999999999</v>
      </c>
      <c r="AD360">
        <v>5.9422259999999998</v>
      </c>
      <c r="AE360">
        <v>6.0932449999999996</v>
      </c>
      <c r="AF360">
        <v>5.3182700000000001</v>
      </c>
      <c r="AG360">
        <v>5.227017</v>
      </c>
      <c r="AH360">
        <v>5.7366020000000004</v>
      </c>
      <c r="AI360">
        <v>3.9096679999999999</v>
      </c>
      <c r="AJ360">
        <v>5.3760060000000003</v>
      </c>
      <c r="AK360">
        <v>4.1655179999999996</v>
      </c>
      <c r="AL360">
        <v>5.2119039999999996</v>
      </c>
      <c r="AM360">
        <v>4.4955990000000003</v>
      </c>
      <c r="AN360">
        <v>4.8145300000000004</v>
      </c>
      <c r="AO360">
        <v>5.3894359999999999</v>
      </c>
      <c r="AP360">
        <v>6.3743210000000001</v>
      </c>
      <c r="AQ360">
        <v>3.8072309999999998</v>
      </c>
      <c r="AR360">
        <v>3.7483219999999999</v>
      </c>
      <c r="AS360">
        <v>5.1549360000000002</v>
      </c>
      <c r="AT360">
        <v>6.5203800000000003</v>
      </c>
      <c r="AU360">
        <v>5.4735399999999998</v>
      </c>
      <c r="AV360">
        <v>6.1589729999999996</v>
      </c>
      <c r="AW360">
        <v>6.3404639999999999</v>
      </c>
      <c r="AX360">
        <v>5.197972</v>
      </c>
      <c r="AY360">
        <v>5.2521360000000001</v>
      </c>
      <c r="AZ360">
        <v>5.5266729999999997</v>
      </c>
      <c r="BA360">
        <v>5.5239479999999999</v>
      </c>
      <c r="BB360">
        <v>5.1826759999999998</v>
      </c>
      <c r="BC360">
        <v>3.3636759999999999</v>
      </c>
      <c r="BD360">
        <v>6.9657840000000002</v>
      </c>
      <c r="BE360">
        <v>4.1345580000000002</v>
      </c>
      <c r="BF360">
        <v>4.9314749999999998</v>
      </c>
      <c r="BG360">
        <v>3.9736479999999998</v>
      </c>
      <c r="BH360">
        <v>4.4708490000000003</v>
      </c>
      <c r="BI360">
        <v>4.5338370000000001</v>
      </c>
      <c r="BJ360">
        <v>5.5429269999999997</v>
      </c>
      <c r="BK360">
        <v>7.2495770000000004</v>
      </c>
      <c r="BL360">
        <v>6.8603480000000001</v>
      </c>
      <c r="BM360">
        <v>7.7005780000000001</v>
      </c>
      <c r="BN360">
        <v>7.4861209999999998</v>
      </c>
      <c r="BO360">
        <v>7.4832219999999996</v>
      </c>
      <c r="BP360">
        <v>6.8152030000000003</v>
      </c>
      <c r="BQ360">
        <v>5.4232490000000002</v>
      </c>
      <c r="BR360">
        <v>6.7421499999999996</v>
      </c>
      <c r="BS360">
        <v>3.4727869999999998</v>
      </c>
      <c r="BT360">
        <v>5.0370350000000004</v>
      </c>
      <c r="BU360">
        <v>4.6180570000000003</v>
      </c>
      <c r="BV360">
        <v>4.3448919999999998</v>
      </c>
      <c r="BW360">
        <v>4.8981599999999998</v>
      </c>
      <c r="BX360">
        <v>5.9126089999999998</v>
      </c>
      <c r="BY360">
        <v>2.968035</v>
      </c>
      <c r="BZ360">
        <v>3.1703100000000002</v>
      </c>
      <c r="CA360">
        <v>4.4151369999999996</v>
      </c>
      <c r="CB360">
        <v>4.1489909999999997</v>
      </c>
      <c r="CC360">
        <v>2.958434</v>
      </c>
      <c r="CD360">
        <v>3.5569570000000001</v>
      </c>
      <c r="CE360">
        <v>2.0819529999999999</v>
      </c>
      <c r="CF360">
        <v>4.6099909999999999</v>
      </c>
    </row>
    <row r="361" spans="1:84" x14ac:dyDescent="0.25">
      <c r="A361" t="s">
        <v>77339</v>
      </c>
      <c r="B361">
        <v>6.2718870000000004</v>
      </c>
      <c r="C361">
        <v>5.2975000000000003</v>
      </c>
      <c r="D361">
        <v>5.8318370000000002</v>
      </c>
      <c r="E361">
        <v>5.1356869999999999</v>
      </c>
      <c r="F361">
        <v>7.6053819999999996</v>
      </c>
      <c r="G361">
        <v>6.9157539999999997</v>
      </c>
      <c r="H361">
        <v>5.4547290000000004</v>
      </c>
      <c r="I361">
        <v>5.6972180000000003</v>
      </c>
      <c r="J361">
        <v>4.5852089999999999</v>
      </c>
      <c r="K361">
        <v>5.6324690000000004</v>
      </c>
      <c r="L361">
        <v>5.379569</v>
      </c>
      <c r="M361">
        <v>4.5291459999999999</v>
      </c>
      <c r="N361">
        <v>4.9519929999999999</v>
      </c>
      <c r="O361">
        <v>6.5274749999999999</v>
      </c>
      <c r="P361">
        <v>7.0332100000000004</v>
      </c>
      <c r="Q361">
        <v>6.5629030000000004</v>
      </c>
      <c r="R361">
        <v>6.0561170000000004</v>
      </c>
      <c r="S361">
        <v>7.0458090000000002</v>
      </c>
      <c r="T361">
        <v>5.7819339999999997</v>
      </c>
      <c r="U361">
        <v>7.0372310000000002</v>
      </c>
      <c r="V361">
        <v>5.1962609999999998</v>
      </c>
      <c r="W361">
        <v>7.1755639999999996</v>
      </c>
      <c r="X361">
        <v>6.9577720000000003</v>
      </c>
      <c r="Y361">
        <v>7.0618109999999996</v>
      </c>
      <c r="Z361">
        <v>6.9422810000000004</v>
      </c>
      <c r="AA361">
        <v>6.1673280000000004</v>
      </c>
      <c r="AB361">
        <v>6.5200149999999999</v>
      </c>
      <c r="AC361">
        <v>6.8651340000000003</v>
      </c>
      <c r="AD361">
        <v>6.1967980000000003</v>
      </c>
      <c r="AE361">
        <v>5.7062210000000002</v>
      </c>
      <c r="AF361">
        <v>5.3409890000000004</v>
      </c>
      <c r="AG361">
        <v>6.3645199999999997</v>
      </c>
      <c r="AH361">
        <v>5.6811059999999998</v>
      </c>
      <c r="AI361">
        <v>6.9504250000000001</v>
      </c>
      <c r="AJ361">
        <v>6.2873010000000003</v>
      </c>
      <c r="AK361">
        <v>6.0553369999999997</v>
      </c>
      <c r="AL361">
        <v>6.6836570000000002</v>
      </c>
      <c r="AM361">
        <v>5.5312219999999996</v>
      </c>
      <c r="AN361">
        <v>6.876538</v>
      </c>
      <c r="AO361">
        <v>7.1119009999999996</v>
      </c>
      <c r="AP361">
        <v>8.1394380000000002</v>
      </c>
      <c r="AQ361">
        <v>6.7015200000000004</v>
      </c>
      <c r="AR361">
        <v>7.3531870000000001</v>
      </c>
      <c r="AS361">
        <v>8.4286659999999998</v>
      </c>
      <c r="AT361">
        <v>7.3513469999999996</v>
      </c>
      <c r="AU361">
        <v>6.6667350000000001</v>
      </c>
      <c r="AV361">
        <v>8.0635209999999997</v>
      </c>
      <c r="AW361">
        <v>6.8302690000000004</v>
      </c>
      <c r="AX361">
        <v>6.9956630000000004</v>
      </c>
      <c r="AY361">
        <v>7.1793290000000001</v>
      </c>
      <c r="AZ361">
        <v>6.8836830000000004</v>
      </c>
      <c r="BA361">
        <v>7.117858</v>
      </c>
      <c r="BB361">
        <v>6.0306740000000003</v>
      </c>
      <c r="BC361">
        <v>6.2381390000000003</v>
      </c>
      <c r="BD361">
        <v>6.7922479999999998</v>
      </c>
      <c r="BE361">
        <v>5.3701819999999998</v>
      </c>
      <c r="BF361">
        <v>6.1958909999999996</v>
      </c>
      <c r="BG361">
        <v>5.5724799999999997</v>
      </c>
      <c r="BH361">
        <v>6.4428369999999999</v>
      </c>
      <c r="BI361">
        <v>4.896407</v>
      </c>
      <c r="BJ361">
        <v>7.4787970000000001</v>
      </c>
      <c r="BK361">
        <v>4.0271809999999997</v>
      </c>
      <c r="BL361">
        <v>5.7625000000000002</v>
      </c>
      <c r="BM361">
        <v>5.525728</v>
      </c>
      <c r="BN361">
        <v>7.066408</v>
      </c>
      <c r="BO361">
        <v>6.3836870000000001</v>
      </c>
      <c r="BP361">
        <v>5.6105850000000004</v>
      </c>
      <c r="BQ361">
        <v>4.3797459999999999</v>
      </c>
      <c r="BR361">
        <v>5.8482370000000001</v>
      </c>
      <c r="BS361">
        <v>6.9038360000000001</v>
      </c>
      <c r="BT361">
        <v>6.3164930000000004</v>
      </c>
      <c r="BU361">
        <v>6.0700479999999999</v>
      </c>
      <c r="BV361">
        <v>5.6481690000000002</v>
      </c>
      <c r="BW361">
        <v>6.5420129999999999</v>
      </c>
      <c r="BX361">
        <v>7.1342309999999998</v>
      </c>
      <c r="BY361">
        <v>6.1486130000000001</v>
      </c>
      <c r="BZ361">
        <v>6.1381370000000004</v>
      </c>
      <c r="CA361">
        <v>7.0245509999999998</v>
      </c>
      <c r="CB361">
        <v>5.4452299999999996</v>
      </c>
      <c r="CC361">
        <v>5.0432829999999997</v>
      </c>
      <c r="CD361">
        <v>6.0647130000000002</v>
      </c>
      <c r="CE361">
        <v>6.4935299999999998</v>
      </c>
      <c r="CF361">
        <v>6.5356550000000002</v>
      </c>
    </row>
    <row r="362" spans="1:84" x14ac:dyDescent="0.25">
      <c r="A362" t="s">
        <v>77340</v>
      </c>
      <c r="B362">
        <v>8.9142930000000007</v>
      </c>
      <c r="C362">
        <v>9.2049830000000004</v>
      </c>
      <c r="D362">
        <v>8.3778819999999996</v>
      </c>
      <c r="E362">
        <v>7.2119419999999996</v>
      </c>
      <c r="F362">
        <v>8.2288189999999997</v>
      </c>
      <c r="G362">
        <v>7.5902690000000002</v>
      </c>
      <c r="H362">
        <v>8.2965250000000008</v>
      </c>
      <c r="I362">
        <v>9.3296349999999997</v>
      </c>
      <c r="J362">
        <v>8.0535569999999996</v>
      </c>
      <c r="K362">
        <v>8.4868539999999992</v>
      </c>
      <c r="L362">
        <v>8.0266289999999998</v>
      </c>
      <c r="M362">
        <v>7.8376939999999999</v>
      </c>
      <c r="N362">
        <v>7.9665990000000004</v>
      </c>
      <c r="O362">
        <v>6.5606429999999998</v>
      </c>
      <c r="P362">
        <v>6.5440399999999999</v>
      </c>
      <c r="Q362">
        <v>5.9509749999999997</v>
      </c>
      <c r="R362">
        <v>6.7128030000000001</v>
      </c>
      <c r="S362">
        <v>7.0374210000000001</v>
      </c>
      <c r="T362">
        <v>7.5598960000000002</v>
      </c>
      <c r="U362">
        <v>9.2109009999999998</v>
      </c>
      <c r="V362">
        <v>9.3611039999999992</v>
      </c>
      <c r="W362">
        <v>8.4951050000000006</v>
      </c>
      <c r="X362">
        <v>7.6349499999999999</v>
      </c>
      <c r="Y362">
        <v>7.42835</v>
      </c>
      <c r="Z362">
        <v>7.3754869999999997</v>
      </c>
      <c r="AA362">
        <v>7.5251140000000003</v>
      </c>
      <c r="AB362">
        <v>7.231859</v>
      </c>
      <c r="AC362">
        <v>7.5243140000000004</v>
      </c>
      <c r="AD362">
        <v>7.3854600000000001</v>
      </c>
      <c r="AE362">
        <v>8.5488140000000001</v>
      </c>
      <c r="AF362">
        <v>7.8126639999999998</v>
      </c>
      <c r="AG362">
        <v>9.5074780000000008</v>
      </c>
      <c r="AH362">
        <v>7.0961449999999999</v>
      </c>
      <c r="AI362">
        <v>7.9371479999999996</v>
      </c>
      <c r="AJ362">
        <v>7.6274110000000004</v>
      </c>
      <c r="AK362">
        <v>8.5140729999999998</v>
      </c>
      <c r="AL362">
        <v>8.832713</v>
      </c>
      <c r="AM362">
        <v>8.0501860000000001</v>
      </c>
      <c r="AN362">
        <v>8.0767489999999995</v>
      </c>
      <c r="AO362">
        <v>7.9743969999999997</v>
      </c>
      <c r="AP362">
        <v>7.8096490000000003</v>
      </c>
      <c r="AQ362">
        <v>7.876125</v>
      </c>
      <c r="AR362">
        <v>7.8591709999999999</v>
      </c>
      <c r="AS362">
        <v>7.636679</v>
      </c>
      <c r="AT362">
        <v>8.4707319999999999</v>
      </c>
      <c r="AU362">
        <v>8.761647</v>
      </c>
      <c r="AV362">
        <v>7.6699349999999997</v>
      </c>
      <c r="AW362">
        <v>8.4181439999999998</v>
      </c>
      <c r="AX362">
        <v>8.1147159999999996</v>
      </c>
      <c r="AY362">
        <v>7.8799979999999996</v>
      </c>
      <c r="AZ362">
        <v>7.5266729999999997</v>
      </c>
      <c r="BA362">
        <v>8.0264469999999992</v>
      </c>
      <c r="BB362">
        <v>8.1362520000000007</v>
      </c>
      <c r="BC362">
        <v>8.4080639999999995</v>
      </c>
      <c r="BE362">
        <v>6.9617170000000002</v>
      </c>
      <c r="BF362">
        <v>7.4192689999999999</v>
      </c>
      <c r="BG362">
        <v>7.320449</v>
      </c>
      <c r="BH362">
        <v>7.2461460000000004</v>
      </c>
      <c r="BI362">
        <v>6.9063929999999996</v>
      </c>
      <c r="BJ362">
        <v>7.59931</v>
      </c>
      <c r="BK362">
        <v>9.0569319999999998</v>
      </c>
      <c r="BL362">
        <v>8.7369660000000007</v>
      </c>
      <c r="BM362">
        <v>8.7678039999999999</v>
      </c>
      <c r="BN362">
        <v>8.7095140000000004</v>
      </c>
      <c r="BO362">
        <v>7.4508010000000002</v>
      </c>
      <c r="BP362">
        <v>8.6940010000000001</v>
      </c>
      <c r="BQ362">
        <v>7.9793580000000004</v>
      </c>
      <c r="BR362">
        <v>8.5320180000000008</v>
      </c>
      <c r="BS362">
        <v>9.1416719999999998</v>
      </c>
      <c r="BT362">
        <v>8.1225520000000007</v>
      </c>
      <c r="BU362">
        <v>7.8501399999999997</v>
      </c>
      <c r="BV362">
        <v>8.32578</v>
      </c>
      <c r="BW362">
        <v>8.1993270000000003</v>
      </c>
      <c r="BX362">
        <v>7.3343590000000001</v>
      </c>
      <c r="BY362">
        <v>8.3580660000000009</v>
      </c>
      <c r="BZ362">
        <v>9.7910760000000003</v>
      </c>
      <c r="CA362">
        <v>8.3294060000000005</v>
      </c>
      <c r="CB362">
        <v>7.4387359999999996</v>
      </c>
      <c r="CC362">
        <v>8.2817480000000003</v>
      </c>
      <c r="CD362">
        <v>7.7819260000000003</v>
      </c>
      <c r="CE362">
        <v>7.7700089999999999</v>
      </c>
      <c r="CF362">
        <v>7.7365250000000003</v>
      </c>
    </row>
    <row r="363" spans="1:84" x14ac:dyDescent="0.25">
      <c r="A363" t="s">
        <v>77341</v>
      </c>
      <c r="B363">
        <v>0.22020600000000001</v>
      </c>
      <c r="C363">
        <v>4.8592089999999999</v>
      </c>
      <c r="D363">
        <v>2.2180059999999999</v>
      </c>
      <c r="F363">
        <v>2.39594</v>
      </c>
      <c r="G363">
        <v>4.157311</v>
      </c>
      <c r="H363">
        <v>5.4006879999999997</v>
      </c>
      <c r="I363">
        <v>6.5421480000000001</v>
      </c>
      <c r="J363">
        <v>4.9459590000000002</v>
      </c>
      <c r="K363">
        <v>4.0549270000000002</v>
      </c>
      <c r="L363">
        <v>3.338924</v>
      </c>
      <c r="M363">
        <v>4.3647549999999997</v>
      </c>
      <c r="N363">
        <v>5.2122310000000001</v>
      </c>
      <c r="O363">
        <v>3.2711420000000002</v>
      </c>
      <c r="P363">
        <v>2.833072</v>
      </c>
      <c r="Q363">
        <v>3.808014</v>
      </c>
      <c r="R363">
        <v>7.2653449999999999</v>
      </c>
      <c r="S363">
        <v>3.0076800000000001</v>
      </c>
      <c r="T363">
        <v>2.831979</v>
      </c>
      <c r="U363">
        <v>4.0456440000000002</v>
      </c>
      <c r="V363">
        <v>2.5929229999999999</v>
      </c>
      <c r="W363">
        <v>5.1635910000000003</v>
      </c>
      <c r="X363">
        <v>3.5474869999999998</v>
      </c>
      <c r="Y363">
        <v>2.8059120000000002</v>
      </c>
      <c r="Z363">
        <v>4.1349270000000002</v>
      </c>
      <c r="AA363">
        <v>2.3883549999999998</v>
      </c>
      <c r="AB363">
        <v>3.0876670000000002</v>
      </c>
      <c r="AC363">
        <v>3.077226</v>
      </c>
      <c r="AD363">
        <v>3.916687</v>
      </c>
      <c r="AE363">
        <v>3.5907460000000002</v>
      </c>
      <c r="AF363">
        <v>2.1483479999999999</v>
      </c>
      <c r="AG363">
        <v>3.9050910000000001</v>
      </c>
      <c r="AH363">
        <v>4.1786110000000001</v>
      </c>
      <c r="AI363">
        <v>3.794187</v>
      </c>
      <c r="AJ363">
        <v>3.4151769999999999</v>
      </c>
      <c r="AK363">
        <v>4.078055</v>
      </c>
      <c r="AL363">
        <v>3.3908740000000002</v>
      </c>
      <c r="AM363">
        <v>4.6972290000000001</v>
      </c>
      <c r="AN363">
        <v>4.5823510000000001</v>
      </c>
      <c r="AO363">
        <v>3.582074</v>
      </c>
      <c r="AP363">
        <v>0.29395900000000003</v>
      </c>
      <c r="AQ363">
        <v>0.86860800000000005</v>
      </c>
      <c r="AR363">
        <v>5.0046629999999999</v>
      </c>
      <c r="AS363">
        <v>0.61060599999999998</v>
      </c>
      <c r="AT363">
        <v>3.891915</v>
      </c>
      <c r="AU363">
        <v>4.3058100000000001</v>
      </c>
      <c r="AV363">
        <v>4.5374819999999998</v>
      </c>
      <c r="AW363">
        <v>5.0933020000000004</v>
      </c>
      <c r="AX363">
        <v>6.399019</v>
      </c>
      <c r="AY363">
        <v>5.3295399999999997</v>
      </c>
      <c r="AZ363">
        <v>4.4111960000000003</v>
      </c>
      <c r="BA363">
        <v>7.1716449999999998</v>
      </c>
      <c r="BB363">
        <v>4.7867480000000002</v>
      </c>
      <c r="BC363">
        <v>5.5745680000000002</v>
      </c>
      <c r="BD363">
        <v>6.3808210000000001</v>
      </c>
      <c r="BE363">
        <v>3.5022799999999998</v>
      </c>
      <c r="BF363">
        <v>3.346517</v>
      </c>
      <c r="BG363">
        <v>2.9525760000000001</v>
      </c>
      <c r="BH363">
        <v>4.0183400000000002</v>
      </c>
      <c r="BI363">
        <v>3.4269219999999998</v>
      </c>
      <c r="BJ363">
        <v>5.719805</v>
      </c>
      <c r="BK363">
        <v>6.051031</v>
      </c>
      <c r="BL363">
        <v>5.5443220000000002</v>
      </c>
      <c r="BM363">
        <v>6.1032729999999997</v>
      </c>
      <c r="BN363">
        <v>5.5410870000000001</v>
      </c>
      <c r="BO363">
        <v>5.9913699999999999</v>
      </c>
      <c r="BP363">
        <v>1.7036770000000001</v>
      </c>
      <c r="BQ363">
        <v>7.9866260000000002</v>
      </c>
      <c r="BR363">
        <v>4.9114329999999997</v>
      </c>
      <c r="BS363">
        <v>2.3092929999999998</v>
      </c>
      <c r="BT363">
        <v>2.3255300000000001</v>
      </c>
      <c r="BU363">
        <v>2.9776099999999999</v>
      </c>
      <c r="BV363">
        <v>2.0969699999999998</v>
      </c>
      <c r="BW363">
        <v>4.8981599999999998</v>
      </c>
      <c r="BX363">
        <v>2.431489</v>
      </c>
      <c r="BY363">
        <v>2.2310639999999999</v>
      </c>
      <c r="BZ363">
        <v>2.989738</v>
      </c>
      <c r="CA363">
        <v>2.5891639999999998</v>
      </c>
      <c r="CB363">
        <v>4.0838939999999999</v>
      </c>
      <c r="CC363">
        <v>3.9859100000000001</v>
      </c>
      <c r="CD363">
        <v>4.3779909999999997</v>
      </c>
      <c r="CE363">
        <v>5.12148</v>
      </c>
      <c r="CF363">
        <v>5.8185799999999999</v>
      </c>
    </row>
    <row r="364" spans="1:84" x14ac:dyDescent="0.25">
      <c r="A364" t="s">
        <v>77342</v>
      </c>
      <c r="B364">
        <v>1.5421590000000001</v>
      </c>
      <c r="C364">
        <v>4.0816039999999996</v>
      </c>
      <c r="D364">
        <v>4.3054740000000002</v>
      </c>
      <c r="E364">
        <v>2.4727220000000001</v>
      </c>
      <c r="F364">
        <v>4.3959270000000004</v>
      </c>
      <c r="G364">
        <v>4.4983469999999999</v>
      </c>
      <c r="H364">
        <v>1.826681</v>
      </c>
      <c r="I364">
        <v>2.4900570000000002</v>
      </c>
      <c r="J364">
        <v>2.8262130000000001</v>
      </c>
      <c r="K364">
        <v>3.0769519999999999</v>
      </c>
      <c r="L364">
        <v>1.6690719999999999</v>
      </c>
      <c r="M364">
        <v>2.5942379999999998</v>
      </c>
      <c r="N364">
        <v>2.4326120000000002</v>
      </c>
      <c r="O364">
        <v>2.764176</v>
      </c>
      <c r="P364">
        <v>3.3476370000000002</v>
      </c>
      <c r="Q364">
        <v>2.223052</v>
      </c>
      <c r="R364">
        <v>6.4497689999999999</v>
      </c>
      <c r="S364">
        <v>2.5222570000000002</v>
      </c>
      <c r="T364">
        <v>2.542481</v>
      </c>
      <c r="U364">
        <v>2.0788150000000001</v>
      </c>
      <c r="V364">
        <v>-0.107492</v>
      </c>
      <c r="W364">
        <v>5.9291260000000001</v>
      </c>
      <c r="X364">
        <v>3.6918799999999998</v>
      </c>
      <c r="Y364">
        <v>3.8059120000000002</v>
      </c>
      <c r="Z364">
        <v>3.0876160000000001</v>
      </c>
      <c r="AA364">
        <v>3.5138820000000002</v>
      </c>
      <c r="AB364">
        <v>3.650604</v>
      </c>
      <c r="AC364">
        <v>3.6621939999999999</v>
      </c>
      <c r="AD364">
        <v>4.016229</v>
      </c>
      <c r="AE364">
        <v>4.0932469999999999</v>
      </c>
      <c r="AF364">
        <v>2.5109110000000001</v>
      </c>
      <c r="AG364">
        <v>4.1274850000000001</v>
      </c>
      <c r="AH364">
        <v>3.330616</v>
      </c>
      <c r="AI364">
        <v>7.4089</v>
      </c>
      <c r="AJ364">
        <v>2.9297529999999998</v>
      </c>
      <c r="AK364">
        <v>3.6223800000000002</v>
      </c>
      <c r="AL364">
        <v>3.2913380000000001</v>
      </c>
      <c r="AM364">
        <v>5.5999340000000002</v>
      </c>
      <c r="AN364">
        <v>1.7750079999999999</v>
      </c>
      <c r="AO364">
        <v>5.904007</v>
      </c>
      <c r="AP364">
        <v>1.2939590000000001</v>
      </c>
      <c r="AQ364">
        <v>-0.71643400000000002</v>
      </c>
      <c r="AR364">
        <v>4.532597</v>
      </c>
      <c r="AS364">
        <v>0.61060599999999998</v>
      </c>
      <c r="AT364">
        <v>3.2314020000000001</v>
      </c>
      <c r="AU364">
        <v>3.1603880000000002</v>
      </c>
      <c r="AV364">
        <v>3.4220039999999998</v>
      </c>
      <c r="AW364">
        <v>2.4639359999999999</v>
      </c>
      <c r="AX364">
        <v>3.7419090000000002</v>
      </c>
      <c r="AY364">
        <v>3.263455</v>
      </c>
      <c r="AZ364">
        <v>6.6335879999999996</v>
      </c>
      <c r="BA364">
        <v>6.0093740000000002</v>
      </c>
      <c r="BB364">
        <v>2.860744</v>
      </c>
      <c r="BC364">
        <v>3.5156749999999999</v>
      </c>
      <c r="BD364">
        <v>7.3808220000000002</v>
      </c>
      <c r="BE364">
        <v>2.5726710000000002</v>
      </c>
      <c r="BF364">
        <v>2.6584629999999998</v>
      </c>
      <c r="BG364">
        <v>3.187055</v>
      </c>
      <c r="BH364">
        <v>3.4142709999999998</v>
      </c>
      <c r="BI364">
        <v>2.896407</v>
      </c>
      <c r="BJ364">
        <v>5.719805</v>
      </c>
      <c r="BK364">
        <v>3.9276499999999999</v>
      </c>
      <c r="BL364">
        <v>4.1775349999999998</v>
      </c>
      <c r="BM364">
        <v>1.503349</v>
      </c>
      <c r="BN364">
        <v>3.7996259999999999</v>
      </c>
      <c r="BO364">
        <v>7.013738</v>
      </c>
      <c r="BP364">
        <v>2.7036989999999999</v>
      </c>
      <c r="BQ364">
        <v>3.0129619999999999</v>
      </c>
      <c r="BR364">
        <v>3.9520729999999999</v>
      </c>
      <c r="BS364">
        <v>2.665438</v>
      </c>
      <c r="BT364">
        <v>3.6183209999999999</v>
      </c>
      <c r="BU364">
        <v>4.2476919999999998</v>
      </c>
      <c r="BV364">
        <v>4.2668840000000001</v>
      </c>
      <c r="BW364">
        <v>3.1782680000000001</v>
      </c>
      <c r="BX364">
        <v>3.3383669999999999</v>
      </c>
      <c r="BY364">
        <v>1.6461170000000001</v>
      </c>
      <c r="BZ364">
        <v>2.0828389999999999</v>
      </c>
      <c r="CA364">
        <v>1.129745</v>
      </c>
      <c r="CB364">
        <v>3.3469289999999998</v>
      </c>
      <c r="CC364">
        <v>5.4077400000000004</v>
      </c>
      <c r="CD364">
        <v>3.1094940000000002</v>
      </c>
      <c r="CE364">
        <v>3.5558900000000002</v>
      </c>
      <c r="CF364">
        <v>3.5775739999999998</v>
      </c>
    </row>
    <row r="365" spans="1:84" x14ac:dyDescent="0.25">
      <c r="A365" t="s">
        <v>77343</v>
      </c>
      <c r="B365">
        <v>4.0103049999999998</v>
      </c>
      <c r="C365">
        <v>7.2049830000000004</v>
      </c>
      <c r="D365">
        <v>6.8473680000000003</v>
      </c>
      <c r="E365">
        <v>3.2096870000000002</v>
      </c>
      <c r="F365">
        <v>7.2539100000000003</v>
      </c>
      <c r="G365">
        <v>6.9369189999999996</v>
      </c>
      <c r="H365">
        <v>3.5767159999999998</v>
      </c>
      <c r="I365">
        <v>3.6505230000000002</v>
      </c>
      <c r="J365">
        <v>-0.289298</v>
      </c>
      <c r="K365">
        <v>2.556111</v>
      </c>
      <c r="L365">
        <v>2.1165310000000002</v>
      </c>
      <c r="M365">
        <v>0.82871300000000003</v>
      </c>
      <c r="N365">
        <v>3.2261690000000001</v>
      </c>
      <c r="O365">
        <v>0.101247</v>
      </c>
      <c r="P365">
        <v>-0.55915400000000004</v>
      </c>
      <c r="Q365">
        <v>1.223052</v>
      </c>
      <c r="R365">
        <v>9.6576620000000002</v>
      </c>
      <c r="S365">
        <v>-1.384584</v>
      </c>
      <c r="T365">
        <v>-0.627494</v>
      </c>
      <c r="U365">
        <v>-0.38063399999999997</v>
      </c>
      <c r="V365">
        <v>1.892469</v>
      </c>
      <c r="W365">
        <v>3.716135</v>
      </c>
      <c r="X365">
        <v>2.4694950000000002</v>
      </c>
      <c r="Y365">
        <v>-0.44202599999999997</v>
      </c>
      <c r="Z365">
        <v>0.76570400000000005</v>
      </c>
      <c r="AA365">
        <v>-1.070967</v>
      </c>
      <c r="AB365">
        <v>-4.9904999999999998E-2</v>
      </c>
      <c r="AC365">
        <v>1.3991709999999999</v>
      </c>
      <c r="AG365">
        <v>-0.67991999999999997</v>
      </c>
      <c r="AJ365">
        <v>5.3492870000000003</v>
      </c>
      <c r="AK365">
        <v>2.1935190000000002</v>
      </c>
      <c r="AL365">
        <v>-0.51601699999999995</v>
      </c>
      <c r="AM365">
        <v>3.495593</v>
      </c>
      <c r="AO365">
        <v>3.582074</v>
      </c>
      <c r="AP365">
        <v>-0.29106199999999999</v>
      </c>
      <c r="AQ365">
        <v>1.8686469999999999</v>
      </c>
      <c r="AR365">
        <v>3.4852850000000002</v>
      </c>
      <c r="AS365">
        <v>3.1955840000000002</v>
      </c>
      <c r="AT365">
        <v>1.084541</v>
      </c>
      <c r="AU365">
        <v>1.5754090000000001</v>
      </c>
      <c r="AV365">
        <v>1.5740050000000001</v>
      </c>
      <c r="AW365">
        <v>4.8933999999999998E-2</v>
      </c>
      <c r="AX365">
        <v>1.263876</v>
      </c>
      <c r="AY365">
        <v>0.84839799999999999</v>
      </c>
      <c r="AZ365">
        <v>4.4111960000000003</v>
      </c>
      <c r="BA365">
        <v>9.0093730000000001</v>
      </c>
      <c r="BB365">
        <v>1.7612000000000001</v>
      </c>
      <c r="BC365">
        <v>2.5156619999999998</v>
      </c>
      <c r="BD365">
        <v>8.8402530000000006</v>
      </c>
      <c r="BE365">
        <v>4.6066200000000004</v>
      </c>
      <c r="BF365">
        <v>4.7553200000000002</v>
      </c>
      <c r="BG365">
        <v>4.7958600000000002</v>
      </c>
      <c r="BH365">
        <v>2.0923430000000001</v>
      </c>
      <c r="BI365">
        <v>2.896407</v>
      </c>
      <c r="BJ365">
        <v>4.826721</v>
      </c>
      <c r="BK365">
        <v>4.6438560000000004</v>
      </c>
      <c r="BL365">
        <v>4.3890440000000002</v>
      </c>
      <c r="BM365">
        <v>5.0883240000000001</v>
      </c>
      <c r="BN365">
        <v>4.3542120000000004</v>
      </c>
      <c r="BO365">
        <v>7.2008229999999998</v>
      </c>
      <c r="BP365">
        <v>2.8963299999999998</v>
      </c>
      <c r="BQ365">
        <v>4.0869710000000001</v>
      </c>
      <c r="BR365">
        <v>1.3670910000000001</v>
      </c>
      <c r="BS365">
        <v>2.874876</v>
      </c>
      <c r="BT365">
        <v>2.0036019999999999</v>
      </c>
      <c r="BU365">
        <v>1.2120709999999999</v>
      </c>
      <c r="BV365">
        <v>5.4188879999999999</v>
      </c>
      <c r="BW365">
        <v>2.8981499999999998</v>
      </c>
      <c r="BX365">
        <v>2.1684489999999998</v>
      </c>
      <c r="BY365">
        <v>1.8684890000000001</v>
      </c>
      <c r="BZ365">
        <v>4.2726800000000003</v>
      </c>
      <c r="CA365">
        <v>3.1297280000000001</v>
      </c>
      <c r="CB365">
        <v>2.4538340000000001</v>
      </c>
      <c r="CC365">
        <v>0.57995200000000002</v>
      </c>
      <c r="CD365">
        <v>2.556969</v>
      </c>
      <c r="CE365">
        <v>3.4355889999999998</v>
      </c>
      <c r="CF365">
        <v>2.1181269999999999</v>
      </c>
    </row>
    <row r="366" spans="1:84" x14ac:dyDescent="0.25">
      <c r="A366" t="s">
        <v>77344</v>
      </c>
      <c r="B366">
        <v>10.318282</v>
      </c>
      <c r="C366">
        <v>10.482564999999999</v>
      </c>
      <c r="D366">
        <v>10.160584</v>
      </c>
      <c r="E366">
        <v>10.890618</v>
      </c>
      <c r="F366">
        <v>9.1403590000000001</v>
      </c>
      <c r="G366">
        <v>10.166373</v>
      </c>
      <c r="H366">
        <v>8.4374549999999999</v>
      </c>
      <c r="I366">
        <v>9.6458010000000005</v>
      </c>
      <c r="J366">
        <v>8.8061919999999994</v>
      </c>
      <c r="K366">
        <v>8.1836090000000006</v>
      </c>
      <c r="L366">
        <v>8.6762820000000005</v>
      </c>
      <c r="M366">
        <v>8.1233989999999991</v>
      </c>
      <c r="N366">
        <v>7.7206099999999998</v>
      </c>
      <c r="O366">
        <v>9.0909460000000006</v>
      </c>
      <c r="P366">
        <v>9.4087720000000008</v>
      </c>
      <c r="Q366">
        <v>9.0780159999999999</v>
      </c>
      <c r="R366">
        <v>8.9146459999999994</v>
      </c>
      <c r="S366">
        <v>9.0552910000000004</v>
      </c>
      <c r="T366">
        <v>9.5654649999999997</v>
      </c>
      <c r="U366">
        <v>9.1566360000000007</v>
      </c>
      <c r="V366">
        <v>9.603389</v>
      </c>
      <c r="W366">
        <v>9.5637419999999995</v>
      </c>
      <c r="X366">
        <v>10.898161999999999</v>
      </c>
      <c r="Y366">
        <v>9.6085689999999992</v>
      </c>
      <c r="Z366">
        <v>10.912566999999999</v>
      </c>
      <c r="AA366">
        <v>9.6987780000000008</v>
      </c>
      <c r="AB366">
        <v>10.489131</v>
      </c>
      <c r="AC366">
        <v>10.934096</v>
      </c>
      <c r="AD366">
        <v>9.7039589999999993</v>
      </c>
      <c r="AE366">
        <v>9.8245559999999994</v>
      </c>
      <c r="AF366">
        <v>9.5614399999999993</v>
      </c>
      <c r="AG366">
        <v>9.9431750000000001</v>
      </c>
      <c r="AH366">
        <v>9.2256219999999995</v>
      </c>
      <c r="AI366">
        <v>9.3159480000000006</v>
      </c>
      <c r="AJ366">
        <v>8.6577780000000004</v>
      </c>
      <c r="AK366">
        <v>9.2859569999999998</v>
      </c>
      <c r="AL366">
        <v>8.7485210000000002</v>
      </c>
      <c r="AM366">
        <v>8.4788650000000008</v>
      </c>
      <c r="AN366">
        <v>8.1920269999999995</v>
      </c>
      <c r="AO366">
        <v>8.4918530000000008</v>
      </c>
      <c r="AP366">
        <v>8.6963069999999991</v>
      </c>
      <c r="AQ366">
        <v>9.4245359999999998</v>
      </c>
      <c r="AR366">
        <v>8.3488319999999998</v>
      </c>
      <c r="AS366">
        <v>9.9371139999999993</v>
      </c>
      <c r="AT366">
        <v>8.5708959999999994</v>
      </c>
      <c r="AU366">
        <v>8.4965360000000008</v>
      </c>
      <c r="AV366">
        <v>8.6326619999999998</v>
      </c>
      <c r="AW366">
        <v>8.4920740000000006</v>
      </c>
      <c r="AX366">
        <v>8.9069219999999998</v>
      </c>
      <c r="AY366">
        <v>8.7891359999999992</v>
      </c>
      <c r="AZ366">
        <v>8.6885600000000007</v>
      </c>
      <c r="BA366">
        <v>9.4115369999999992</v>
      </c>
      <c r="BB366">
        <v>9.2172099999999997</v>
      </c>
      <c r="BC366">
        <v>9.4177859999999995</v>
      </c>
      <c r="BD366">
        <v>9.70275</v>
      </c>
      <c r="BE366">
        <v>9.2896199999999993</v>
      </c>
      <c r="BF366">
        <v>8.7114480000000007</v>
      </c>
      <c r="BG366">
        <v>8.7293780000000005</v>
      </c>
      <c r="BH366">
        <v>9.7599199999999993</v>
      </c>
      <c r="BI366">
        <v>9.9757400000000001</v>
      </c>
      <c r="BJ366">
        <v>9.0505289999999992</v>
      </c>
      <c r="BK366">
        <v>9.3175849999999993</v>
      </c>
      <c r="BL366">
        <v>9.2380180000000003</v>
      </c>
      <c r="BM366">
        <v>8.7153100000000006</v>
      </c>
      <c r="BN366">
        <v>8.9147689999999997</v>
      </c>
      <c r="BO366">
        <v>9.4596680000000006</v>
      </c>
      <c r="BP366">
        <v>8.4643529999999991</v>
      </c>
      <c r="BQ366">
        <v>8.8801220000000001</v>
      </c>
      <c r="BR366">
        <v>8.4861389999999997</v>
      </c>
      <c r="BS366">
        <v>9.3749769999999994</v>
      </c>
      <c r="BT366">
        <v>9.4262650000000008</v>
      </c>
      <c r="BU366">
        <v>9.4676050000000007</v>
      </c>
      <c r="BV366">
        <v>9.0218340000000001</v>
      </c>
      <c r="BW366">
        <v>9.2253190000000007</v>
      </c>
      <c r="BX366">
        <v>8.4831710000000005</v>
      </c>
      <c r="BY366">
        <v>9.6291910000000005</v>
      </c>
      <c r="BZ366">
        <v>10.204408000000001</v>
      </c>
      <c r="CA366">
        <v>8.8457480000000004</v>
      </c>
      <c r="CB366">
        <v>8.8355060000000005</v>
      </c>
      <c r="CC366">
        <v>9.693721</v>
      </c>
      <c r="CD366">
        <v>9.3366039999999995</v>
      </c>
      <c r="CE366">
        <v>9.3622599999999991</v>
      </c>
      <c r="CF366">
        <v>8.6804970000000008</v>
      </c>
    </row>
    <row r="367" spans="1:84" x14ac:dyDescent="0.25">
      <c r="A367" t="s">
        <v>77345</v>
      </c>
      <c r="B367">
        <v>7.1975059999999997</v>
      </c>
      <c r="C367">
        <v>5.974685</v>
      </c>
      <c r="D367">
        <v>6.025366</v>
      </c>
      <c r="E367">
        <v>7.6156819999999996</v>
      </c>
      <c r="F367">
        <v>6.5658529999999997</v>
      </c>
      <c r="G367">
        <v>7.2504189999999999</v>
      </c>
      <c r="H367">
        <v>7.9160880000000002</v>
      </c>
      <c r="I367">
        <v>7.6787219999999996</v>
      </c>
      <c r="J367">
        <v>7.3279030000000001</v>
      </c>
      <c r="K367">
        <v>8.7032109999999996</v>
      </c>
      <c r="L367">
        <v>6.9778289999999998</v>
      </c>
      <c r="M367">
        <v>9.4015939999999993</v>
      </c>
      <c r="N367">
        <v>7.5058689999999997</v>
      </c>
      <c r="O367">
        <v>8.9940069999999999</v>
      </c>
      <c r="P367">
        <v>8.3625939999999996</v>
      </c>
      <c r="Q367">
        <v>9.6239329999999992</v>
      </c>
      <c r="R367">
        <v>8.3605020000000003</v>
      </c>
      <c r="S367">
        <v>8.9316379999999995</v>
      </c>
      <c r="T367">
        <v>6.8723890000000001</v>
      </c>
      <c r="U367">
        <v>6.9987570000000003</v>
      </c>
      <c r="V367">
        <v>6.0523509999999998</v>
      </c>
      <c r="W367">
        <v>6.6829650000000003</v>
      </c>
      <c r="X367">
        <v>8.7934160000000006</v>
      </c>
      <c r="Y367">
        <v>7.645448</v>
      </c>
      <c r="Z367">
        <v>9.0679510000000008</v>
      </c>
      <c r="AA367">
        <v>11.311818000000001</v>
      </c>
      <c r="AB367">
        <v>7.8498190000000001</v>
      </c>
      <c r="AC367">
        <v>8.6900999999999993</v>
      </c>
      <c r="AD367">
        <v>9.0808789999999995</v>
      </c>
      <c r="AE367">
        <v>9.2321939999999998</v>
      </c>
      <c r="AF367">
        <v>7.5504420000000003</v>
      </c>
      <c r="AG367">
        <v>8.4950519999999994</v>
      </c>
      <c r="AH367">
        <v>11.155887</v>
      </c>
      <c r="AI367">
        <v>7.5401449999999999</v>
      </c>
      <c r="AJ367">
        <v>8.7727269999999997</v>
      </c>
      <c r="AK367">
        <v>8.0146940000000004</v>
      </c>
      <c r="AL367">
        <v>9.2067920000000001</v>
      </c>
      <c r="AM367">
        <v>7.5830599999999997</v>
      </c>
      <c r="AN367">
        <v>9.8398920000000007</v>
      </c>
      <c r="AO367">
        <v>7.2825189999999997</v>
      </c>
      <c r="AP367">
        <v>8.6038040000000002</v>
      </c>
      <c r="AQ367">
        <v>7.0183770000000001</v>
      </c>
      <c r="AR367">
        <v>6.423889</v>
      </c>
      <c r="AS367">
        <v>9.0185919999999999</v>
      </c>
      <c r="AT367">
        <v>7.9549260000000004</v>
      </c>
      <c r="AU367">
        <v>7.3156600000000003</v>
      </c>
      <c r="AV367">
        <v>8.0285150000000005</v>
      </c>
      <c r="AW367">
        <v>8.6562400000000004</v>
      </c>
      <c r="AX367">
        <v>9.3671469999999992</v>
      </c>
      <c r="AY367">
        <v>8.6341370000000008</v>
      </c>
      <c r="AZ367">
        <v>5.9961580000000003</v>
      </c>
      <c r="BA367">
        <v>6.8265089999999997</v>
      </c>
      <c r="BB367">
        <v>8.1946499999999993</v>
      </c>
      <c r="BC367">
        <v>11.938438</v>
      </c>
      <c r="BD367">
        <v>7.3808220000000002</v>
      </c>
      <c r="BE367">
        <v>7.4564820000000003</v>
      </c>
      <c r="BF367">
        <v>7.4913470000000002</v>
      </c>
      <c r="BG367">
        <v>7.0224690000000001</v>
      </c>
      <c r="BH367">
        <v>7.8311080000000004</v>
      </c>
      <c r="BI367">
        <v>7.7264840000000001</v>
      </c>
      <c r="BJ367">
        <v>7.4344029999999997</v>
      </c>
      <c r="BK367">
        <v>8.3539139999999996</v>
      </c>
      <c r="BL367">
        <v>7.6844979999999996</v>
      </c>
      <c r="BM367">
        <v>8.0579499999999999</v>
      </c>
      <c r="BN367">
        <v>8.3310019999999998</v>
      </c>
      <c r="BO367">
        <v>7.5763319999999998</v>
      </c>
      <c r="BP367">
        <v>13.045451999999999</v>
      </c>
      <c r="BQ367">
        <v>14.629032</v>
      </c>
      <c r="BR367">
        <v>7.6401300000000001</v>
      </c>
      <c r="BS367">
        <v>5.5234110000000003</v>
      </c>
      <c r="BT367">
        <v>7.0036110000000003</v>
      </c>
      <c r="BU367">
        <v>6.8030270000000002</v>
      </c>
      <c r="BV367">
        <v>6.8112079999999997</v>
      </c>
      <c r="BW367">
        <v>7.5254320000000003</v>
      </c>
      <c r="BX367">
        <v>8.2495309999999993</v>
      </c>
      <c r="BY367">
        <v>7.5409300000000004</v>
      </c>
      <c r="BZ367">
        <v>6.7481900000000001</v>
      </c>
      <c r="CA367">
        <v>6.2382580000000001</v>
      </c>
      <c r="CB367">
        <v>6.8526889999999998</v>
      </c>
      <c r="CC367">
        <v>8.1543259999999993</v>
      </c>
      <c r="CD367">
        <v>8.6556929999999994</v>
      </c>
      <c r="CE367">
        <v>7.9700199999999999</v>
      </c>
      <c r="CF367">
        <v>8.7565760000000008</v>
      </c>
    </row>
    <row r="368" spans="1:84" x14ac:dyDescent="0.25">
      <c r="A368" t="s">
        <v>77346</v>
      </c>
      <c r="B368">
        <v>10.412312999999999</v>
      </c>
      <c r="C368">
        <v>11.416353000000001</v>
      </c>
      <c r="D368">
        <v>11.1151</v>
      </c>
      <c r="E368">
        <v>10.526422999999999</v>
      </c>
      <c r="F368">
        <v>12.384613</v>
      </c>
      <c r="G368">
        <v>11.275558</v>
      </c>
      <c r="H368">
        <v>10.408241</v>
      </c>
      <c r="I368">
        <v>9.8818730000000006</v>
      </c>
      <c r="J368">
        <v>10.452489999999999</v>
      </c>
      <c r="K368">
        <v>10.672573999999999</v>
      </c>
      <c r="L368">
        <v>10.077696</v>
      </c>
      <c r="M368">
        <v>11.959275</v>
      </c>
      <c r="N368">
        <v>10.428105</v>
      </c>
      <c r="O368">
        <v>10.750168</v>
      </c>
      <c r="P368">
        <v>11.385282</v>
      </c>
      <c r="Q368">
        <v>11.034428</v>
      </c>
      <c r="R368">
        <v>12.038334000000001</v>
      </c>
      <c r="S368">
        <v>10.645333000000001</v>
      </c>
      <c r="T368">
        <v>11.134302999999999</v>
      </c>
      <c r="U368">
        <v>11.717411</v>
      </c>
      <c r="V368">
        <v>12.088158999999999</v>
      </c>
      <c r="W368">
        <v>12.700162000000001</v>
      </c>
      <c r="X368">
        <v>11.227338</v>
      </c>
      <c r="Y368">
        <v>11.406803999999999</v>
      </c>
      <c r="Z368">
        <v>11.085741000000001</v>
      </c>
      <c r="AA368">
        <v>11.696073999999999</v>
      </c>
      <c r="AB368">
        <v>11.883187</v>
      </c>
      <c r="AC368">
        <v>11.17855</v>
      </c>
      <c r="AD368">
        <v>10.16868</v>
      </c>
      <c r="AE368">
        <v>9.9231540000000003</v>
      </c>
      <c r="AF368">
        <v>10.756202</v>
      </c>
      <c r="AG368">
        <v>10.280127999999999</v>
      </c>
      <c r="AH368">
        <v>9.9570489999999996</v>
      </c>
      <c r="AI368">
        <v>11.398434999999999</v>
      </c>
      <c r="AJ368">
        <v>9.8681520000000003</v>
      </c>
      <c r="AK368">
        <v>10.952013000000001</v>
      </c>
      <c r="AL368">
        <v>10.399864000000001</v>
      </c>
      <c r="AM368">
        <v>11.893913</v>
      </c>
      <c r="AN368">
        <v>10.31157</v>
      </c>
      <c r="AO368">
        <v>11.012532999999999</v>
      </c>
      <c r="AP368">
        <v>9.5638539999999992</v>
      </c>
      <c r="AQ368">
        <v>10.788983</v>
      </c>
      <c r="AR368">
        <v>12.903423999999999</v>
      </c>
      <c r="AS368">
        <v>9.3710599999999999</v>
      </c>
      <c r="AT368">
        <v>9.977646</v>
      </c>
      <c r="AU368">
        <v>9.9824950000000001</v>
      </c>
      <c r="AV368">
        <v>10.233649</v>
      </c>
      <c r="AW368">
        <v>9.9933779999999999</v>
      </c>
      <c r="AX368">
        <v>10.332253</v>
      </c>
      <c r="AY368">
        <v>10.309891</v>
      </c>
      <c r="AZ368">
        <v>12.107004</v>
      </c>
      <c r="BA368">
        <v>10.959130999999999</v>
      </c>
      <c r="BB368">
        <v>10.498340000000001</v>
      </c>
      <c r="BC368">
        <v>10.803846999999999</v>
      </c>
      <c r="BD368">
        <v>10.287712000000001</v>
      </c>
      <c r="BE368">
        <v>10.572943</v>
      </c>
      <c r="BF368">
        <v>10.489940000000001</v>
      </c>
      <c r="BG368">
        <v>10.747764999999999</v>
      </c>
      <c r="BH368">
        <v>11.030744</v>
      </c>
      <c r="BI368">
        <v>10.931055000000001</v>
      </c>
      <c r="BJ368">
        <v>11.505865</v>
      </c>
      <c r="BK368">
        <v>9.6300690000000007</v>
      </c>
      <c r="BL368">
        <v>10.031586000000001</v>
      </c>
      <c r="BM368">
        <v>10.025943</v>
      </c>
      <c r="BN368">
        <v>10.450224</v>
      </c>
      <c r="BO368">
        <v>11.346721000000001</v>
      </c>
      <c r="BP368">
        <v>10.252791</v>
      </c>
      <c r="BQ368">
        <v>10.450664</v>
      </c>
      <c r="BR368">
        <v>10.557347999999999</v>
      </c>
      <c r="BS368">
        <v>11.437436999999999</v>
      </c>
      <c r="BT368">
        <v>10.035657</v>
      </c>
      <c r="BU368">
        <v>10.640426</v>
      </c>
      <c r="BV368">
        <v>11.375992</v>
      </c>
      <c r="BW368">
        <v>10.958081999999999</v>
      </c>
      <c r="BX368">
        <v>10.783341</v>
      </c>
      <c r="BY368">
        <v>11.614539000000001</v>
      </c>
      <c r="BZ368">
        <v>10.96588</v>
      </c>
      <c r="CA368">
        <v>11.09046</v>
      </c>
      <c r="CB368">
        <v>10.694974999999999</v>
      </c>
      <c r="CC368">
        <v>10.419441000000001</v>
      </c>
      <c r="CD368">
        <v>10.668616999999999</v>
      </c>
      <c r="CE368">
        <v>10.555884000000001</v>
      </c>
      <c r="CF368">
        <v>10.345756</v>
      </c>
    </row>
    <row r="369" spans="1:84" x14ac:dyDescent="0.25">
      <c r="A369" t="s">
        <v>77347</v>
      </c>
      <c r="B369">
        <v>8.7522570000000002</v>
      </c>
      <c r="C369">
        <v>9.3268140000000006</v>
      </c>
      <c r="D369">
        <v>9.3395449999999993</v>
      </c>
      <c r="E369">
        <v>8.5968450000000001</v>
      </c>
      <c r="F369">
        <v>9.0541400000000003</v>
      </c>
      <c r="G369">
        <v>9.3874099999999991</v>
      </c>
      <c r="H369">
        <v>9.4061850000000007</v>
      </c>
      <c r="I369">
        <v>7.58995</v>
      </c>
      <c r="J369">
        <v>7.8140299999999998</v>
      </c>
      <c r="K369">
        <v>8.4461829999999996</v>
      </c>
      <c r="L369">
        <v>7.894393</v>
      </c>
      <c r="M369">
        <v>8.3396670000000004</v>
      </c>
      <c r="N369">
        <v>7.7807589999999998</v>
      </c>
      <c r="O369">
        <v>9.3155300000000008</v>
      </c>
      <c r="P369">
        <v>9.0049019999999995</v>
      </c>
      <c r="Q369">
        <v>10.044828000000001</v>
      </c>
      <c r="R369">
        <v>10.189617</v>
      </c>
      <c r="S369">
        <v>9.3942549999999994</v>
      </c>
      <c r="T369">
        <v>8.6567900000000009</v>
      </c>
      <c r="U369">
        <v>8.6760160000000006</v>
      </c>
      <c r="V369">
        <v>8.2588019999999993</v>
      </c>
      <c r="W369">
        <v>8.5467189999999995</v>
      </c>
      <c r="X369">
        <v>8.3247</v>
      </c>
      <c r="Y369">
        <v>8.8651859999999996</v>
      </c>
      <c r="Z369">
        <v>8.3022639999999992</v>
      </c>
      <c r="AA369">
        <v>8.8054410000000001</v>
      </c>
      <c r="AB369">
        <v>8.8272910000000007</v>
      </c>
      <c r="AC369">
        <v>8.2090879999999995</v>
      </c>
      <c r="AD369">
        <v>8.1861510000000006</v>
      </c>
      <c r="AE369">
        <v>9.4278469999999999</v>
      </c>
      <c r="AF369">
        <v>7.918418</v>
      </c>
      <c r="AG369">
        <v>9.4049340000000008</v>
      </c>
      <c r="AH369">
        <v>9.0143070000000005</v>
      </c>
      <c r="AI369">
        <v>8.8638639999999995</v>
      </c>
      <c r="AJ369">
        <v>9.0288330000000006</v>
      </c>
      <c r="AK369">
        <v>9.1874509999999994</v>
      </c>
      <c r="AL369">
        <v>8.6688600000000005</v>
      </c>
      <c r="AM369">
        <v>9.2504849999999994</v>
      </c>
      <c r="AN369">
        <v>7.643993</v>
      </c>
      <c r="AO369">
        <v>8.5820799999999995</v>
      </c>
      <c r="AP369">
        <v>7.7990979999999999</v>
      </c>
      <c r="AQ369">
        <v>7.4283260000000002</v>
      </c>
      <c r="AR369">
        <v>7.299499</v>
      </c>
      <c r="AS369">
        <v>8.1930720000000008</v>
      </c>
      <c r="AT369">
        <v>8.7222209999999993</v>
      </c>
      <c r="AU369">
        <v>8.6316880000000005</v>
      </c>
      <c r="AV369">
        <v>8.5796349999999997</v>
      </c>
      <c r="AW369">
        <v>8.6149640000000005</v>
      </c>
      <c r="AX369">
        <v>8.1929060000000007</v>
      </c>
      <c r="AY369">
        <v>8.6471540000000005</v>
      </c>
      <c r="AZ369">
        <v>8.5404780000000002</v>
      </c>
      <c r="BA369">
        <v>8.3719429999999999</v>
      </c>
      <c r="BB369">
        <v>8.0702020000000001</v>
      </c>
      <c r="BC369">
        <v>8.3315900000000003</v>
      </c>
      <c r="BD369">
        <v>8.5507469999999994</v>
      </c>
      <c r="BE369">
        <v>8.1676210000000005</v>
      </c>
      <c r="BF369">
        <v>7.6857490000000004</v>
      </c>
      <c r="BG369">
        <v>7.7431729999999996</v>
      </c>
      <c r="BH369">
        <v>8.2602600000000006</v>
      </c>
      <c r="BI369">
        <v>9.4424460000000003</v>
      </c>
      <c r="BJ369">
        <v>8.9618800000000007</v>
      </c>
      <c r="BK369">
        <v>9.042135</v>
      </c>
      <c r="BL369">
        <v>9.7703889999999998</v>
      </c>
      <c r="BM369">
        <v>8.026923</v>
      </c>
      <c r="BN369">
        <v>9.5850740000000005</v>
      </c>
      <c r="BO369">
        <v>8.8740129999999997</v>
      </c>
      <c r="BP369">
        <v>9.0422720000000005</v>
      </c>
      <c r="BQ369">
        <v>9.0058299999999996</v>
      </c>
      <c r="BR369">
        <v>8.8374310000000005</v>
      </c>
      <c r="BS369">
        <v>6.953144</v>
      </c>
      <c r="BT369">
        <v>8.7874280000000002</v>
      </c>
      <c r="BU369">
        <v>8.7758339999999997</v>
      </c>
      <c r="BV369">
        <v>8.2054860000000005</v>
      </c>
      <c r="BW369">
        <v>8.2756779999999992</v>
      </c>
      <c r="BX369">
        <v>8.605575</v>
      </c>
      <c r="BY369">
        <v>8.2971640000000004</v>
      </c>
      <c r="BZ369">
        <v>7.8526920000000002</v>
      </c>
      <c r="CA369">
        <v>7.564362</v>
      </c>
      <c r="CB369">
        <v>8.3675879999999996</v>
      </c>
      <c r="CC369">
        <v>8.1436899999999994</v>
      </c>
      <c r="CD369">
        <v>7.7215309999999997</v>
      </c>
      <c r="CE369">
        <v>8.2407029999999999</v>
      </c>
      <c r="CF369">
        <v>8.5506810000000009</v>
      </c>
    </row>
    <row r="370" spans="1:84" x14ac:dyDescent="0.25">
      <c r="A370" t="s">
        <v>77348</v>
      </c>
      <c r="B370">
        <v>8.4909099999999995</v>
      </c>
      <c r="C370">
        <v>8.5596479999999993</v>
      </c>
      <c r="D370">
        <v>8.30016</v>
      </c>
      <c r="E370">
        <v>8.8162789999999998</v>
      </c>
      <c r="F370">
        <v>9.6905490000000007</v>
      </c>
      <c r="G370">
        <v>8.8240660000000002</v>
      </c>
      <c r="H370">
        <v>9.4868559999999995</v>
      </c>
      <c r="I370">
        <v>10.048705999999999</v>
      </c>
      <c r="J370">
        <v>9.5100239999999996</v>
      </c>
      <c r="K370">
        <v>9.7238620000000004</v>
      </c>
      <c r="L370">
        <v>9.8471759999999993</v>
      </c>
      <c r="M370">
        <v>9.3817579999999996</v>
      </c>
      <c r="N370">
        <v>9.2781110000000009</v>
      </c>
      <c r="O370">
        <v>8.8572120000000005</v>
      </c>
      <c r="P370">
        <v>8.4208920000000003</v>
      </c>
      <c r="Q370">
        <v>9.0400369999999999</v>
      </c>
      <c r="R370">
        <v>9.2897289999999995</v>
      </c>
      <c r="S370">
        <v>8.7977500000000006</v>
      </c>
      <c r="T370">
        <v>9.2390500000000007</v>
      </c>
      <c r="U370">
        <v>8.7357230000000001</v>
      </c>
      <c r="V370">
        <v>8.7857810000000001</v>
      </c>
      <c r="W370">
        <v>9.9220360000000003</v>
      </c>
      <c r="X370">
        <v>8.7466439999999999</v>
      </c>
      <c r="Y370">
        <v>8.9852980000000002</v>
      </c>
      <c r="Z370">
        <v>8.3926189999999998</v>
      </c>
      <c r="AA370">
        <v>8.8252559999999995</v>
      </c>
      <c r="AB370">
        <v>9.037623</v>
      </c>
      <c r="AC370">
        <v>8.7318669999999994</v>
      </c>
      <c r="AD370">
        <v>8.4800229999999992</v>
      </c>
      <c r="AE370">
        <v>8.2678770000000004</v>
      </c>
      <c r="AF370">
        <v>8.3438040000000004</v>
      </c>
      <c r="AG370">
        <v>9.030932</v>
      </c>
      <c r="AH370">
        <v>8.3440729999999999</v>
      </c>
      <c r="AI370">
        <v>10.290044999999999</v>
      </c>
      <c r="AJ370">
        <v>8.3726909999999997</v>
      </c>
      <c r="AK370">
        <v>8.6081369999999993</v>
      </c>
      <c r="AL370">
        <v>8.1774719999999999</v>
      </c>
      <c r="AM370">
        <v>9.8793019999999991</v>
      </c>
      <c r="AN370">
        <v>8.8193940000000008</v>
      </c>
      <c r="AO370">
        <v>9.4149700000000003</v>
      </c>
      <c r="AP370">
        <v>8.4487660000000009</v>
      </c>
      <c r="AQ370">
        <v>9.7214200000000002</v>
      </c>
      <c r="AR370">
        <v>10.551379000000001</v>
      </c>
      <c r="AS370">
        <v>8.7704880000000003</v>
      </c>
      <c r="AT370">
        <v>9.1878489999999999</v>
      </c>
      <c r="AU370">
        <v>9.1195059999999994</v>
      </c>
      <c r="AV370">
        <v>9.8407970000000002</v>
      </c>
      <c r="AW370">
        <v>9.5014939999999992</v>
      </c>
      <c r="AX370">
        <v>9.2606350000000006</v>
      </c>
      <c r="AY370">
        <v>9.1718419999999998</v>
      </c>
      <c r="AZ370">
        <v>10.594417</v>
      </c>
      <c r="BA370">
        <v>10.320959999999999</v>
      </c>
      <c r="BB370">
        <v>9.8831170000000004</v>
      </c>
      <c r="BC370">
        <v>9.9541869999999992</v>
      </c>
      <c r="BD370">
        <v>10.807086999999999</v>
      </c>
      <c r="BE370">
        <v>8.4400999999999993</v>
      </c>
      <c r="BF370">
        <v>8.6293620000000004</v>
      </c>
      <c r="BG370">
        <v>8.2787500000000005</v>
      </c>
      <c r="BH370">
        <v>8.1124869999999998</v>
      </c>
      <c r="BI370">
        <v>8.1569369999999992</v>
      </c>
      <c r="BJ370">
        <v>10.279893</v>
      </c>
      <c r="BK370">
        <v>9.9922000000000004</v>
      </c>
      <c r="BL370">
        <v>9.5313809999999997</v>
      </c>
      <c r="BM370">
        <v>9.9699480000000005</v>
      </c>
      <c r="BN370">
        <v>9.3939459999999997</v>
      </c>
      <c r="BO370">
        <v>10.651365999999999</v>
      </c>
      <c r="BP370">
        <v>8.9996270000000003</v>
      </c>
      <c r="BQ370">
        <v>9.0411629999999992</v>
      </c>
      <c r="BR370">
        <v>9.376474</v>
      </c>
      <c r="BS370">
        <v>10.152267</v>
      </c>
      <c r="BT370">
        <v>8.7643310000000003</v>
      </c>
      <c r="BU370">
        <v>8.9055529999999994</v>
      </c>
      <c r="BV370">
        <v>8.9171410000000009</v>
      </c>
      <c r="BW370">
        <v>9.0362469999999995</v>
      </c>
      <c r="BX370">
        <v>7.687297</v>
      </c>
      <c r="BY370">
        <v>8.9559669999999993</v>
      </c>
      <c r="BZ370">
        <v>9.0326810000000002</v>
      </c>
      <c r="CA370">
        <v>8.3988610000000001</v>
      </c>
      <c r="CB370">
        <v>9.6693189999999998</v>
      </c>
      <c r="CC370">
        <v>9.9584340000000005</v>
      </c>
      <c r="CD370">
        <v>9.6486590000000003</v>
      </c>
      <c r="CE370">
        <v>9.4336280000000006</v>
      </c>
      <c r="CF370">
        <v>9.6019550000000002</v>
      </c>
    </row>
    <row r="371" spans="1:84" x14ac:dyDescent="0.25">
      <c r="A371" t="s">
        <v>77349</v>
      </c>
      <c r="B371">
        <v>9.8520090000000007</v>
      </c>
      <c r="C371">
        <v>9.8326659999999997</v>
      </c>
      <c r="D371">
        <v>9.9080089999999998</v>
      </c>
      <c r="E371">
        <v>9.7348180000000006</v>
      </c>
      <c r="F371">
        <v>9.8797449999999998</v>
      </c>
      <c r="G371">
        <v>9.8050069999999998</v>
      </c>
      <c r="H371">
        <v>9.5834060000000001</v>
      </c>
      <c r="I371">
        <v>9.0759070000000008</v>
      </c>
      <c r="J371">
        <v>9.0704919999999998</v>
      </c>
      <c r="K371">
        <v>9.2559529999999999</v>
      </c>
      <c r="L371">
        <v>8.6200960000000002</v>
      </c>
      <c r="M371">
        <v>9.0737819999999996</v>
      </c>
      <c r="N371">
        <v>9.3641459999999999</v>
      </c>
      <c r="O371">
        <v>9.2322109999999995</v>
      </c>
      <c r="P371">
        <v>8.8458939999999995</v>
      </c>
      <c r="Q371">
        <v>9.0011310000000009</v>
      </c>
      <c r="R371">
        <v>8.6762779999999999</v>
      </c>
      <c r="S371">
        <v>9.1804579999999998</v>
      </c>
      <c r="T371">
        <v>9.6910869999999996</v>
      </c>
      <c r="U371">
        <v>9.1122329999999998</v>
      </c>
      <c r="V371">
        <v>9.1176870000000001</v>
      </c>
      <c r="W371">
        <v>9.6996439999999993</v>
      </c>
      <c r="X371">
        <v>8.7153019999999994</v>
      </c>
      <c r="Y371">
        <v>9.0255910000000004</v>
      </c>
      <c r="Z371">
        <v>8.9120500000000007</v>
      </c>
      <c r="AA371">
        <v>9.1493020000000005</v>
      </c>
      <c r="AB371">
        <v>9.0518730000000005</v>
      </c>
      <c r="AC371">
        <v>8.9148589999999999</v>
      </c>
      <c r="AD371">
        <v>9.8988689999999995</v>
      </c>
      <c r="AE371">
        <v>10.743874999999999</v>
      </c>
      <c r="AF371">
        <v>9.9776140000000009</v>
      </c>
      <c r="AG371">
        <v>10.060750000000001</v>
      </c>
      <c r="AH371">
        <v>10.183608</v>
      </c>
      <c r="AI371">
        <v>11.104803</v>
      </c>
      <c r="AJ371">
        <v>9.6433060000000008</v>
      </c>
      <c r="AK371">
        <v>9.5792300000000008</v>
      </c>
      <c r="AL371">
        <v>9.5740970000000001</v>
      </c>
      <c r="AM371">
        <v>9.5745480000000001</v>
      </c>
      <c r="AN371">
        <v>9.2280409999999993</v>
      </c>
      <c r="AO371">
        <v>8.6695430000000009</v>
      </c>
      <c r="AP371">
        <v>9.4223719999999993</v>
      </c>
      <c r="AQ371">
        <v>8.9613870000000002</v>
      </c>
      <c r="AR371">
        <v>9.3131090000000007</v>
      </c>
      <c r="AS371">
        <v>8.6366790000000009</v>
      </c>
      <c r="AT371">
        <v>10.035845999999999</v>
      </c>
      <c r="AU371">
        <v>9.9273629999999997</v>
      </c>
      <c r="AV371">
        <v>9.2889420000000005</v>
      </c>
      <c r="AW371">
        <v>10.006494999999999</v>
      </c>
      <c r="AX371">
        <v>9.3137080000000001</v>
      </c>
      <c r="AY371">
        <v>9.3836870000000001</v>
      </c>
      <c r="AZ371">
        <v>9.8035130000000006</v>
      </c>
      <c r="BA371">
        <v>9.0093730000000001</v>
      </c>
      <c r="BB371">
        <v>9.0159040000000008</v>
      </c>
      <c r="BC371">
        <v>9.1116139999999994</v>
      </c>
      <c r="BD371">
        <v>8.5507469999999994</v>
      </c>
      <c r="BE371">
        <v>9.3154249999999994</v>
      </c>
      <c r="BF371">
        <v>9.4679570000000002</v>
      </c>
      <c r="BG371">
        <v>9.1808379999999996</v>
      </c>
      <c r="BH371">
        <v>9.5672630000000005</v>
      </c>
      <c r="BI371">
        <v>9.0862339999999993</v>
      </c>
      <c r="BJ371">
        <v>9.7128519999999998</v>
      </c>
      <c r="BK371">
        <v>8.9906590000000008</v>
      </c>
      <c r="BL371">
        <v>8.8424999999999994</v>
      </c>
      <c r="BM371">
        <v>9.0220140000000004</v>
      </c>
      <c r="BN371">
        <v>9.3732679999999995</v>
      </c>
      <c r="BO371">
        <v>9.9161819999999992</v>
      </c>
      <c r="BP371">
        <v>9.7964520000000004</v>
      </c>
      <c r="BQ371">
        <v>8.7593920000000001</v>
      </c>
      <c r="BR371">
        <v>8.9952529999999999</v>
      </c>
      <c r="BS371">
        <v>10.900848</v>
      </c>
      <c r="BT371">
        <v>10.860231000000001</v>
      </c>
      <c r="BU371">
        <v>10.527215999999999</v>
      </c>
      <c r="BV371">
        <v>8.9487109999999994</v>
      </c>
      <c r="BW371">
        <v>9.2175069999999995</v>
      </c>
      <c r="BX371">
        <v>9.7454979999999995</v>
      </c>
      <c r="BY371">
        <v>8.7282609999999998</v>
      </c>
      <c r="BZ371">
        <v>9.0282990000000005</v>
      </c>
      <c r="CA371">
        <v>8.8144819999999999</v>
      </c>
      <c r="CB371">
        <v>9.2232880000000002</v>
      </c>
      <c r="CC371">
        <v>9.1058339999999998</v>
      </c>
      <c r="CD371">
        <v>9.1105250000000009</v>
      </c>
      <c r="CE371">
        <v>8.9035499999999992</v>
      </c>
      <c r="CF371">
        <v>9.1855740000000008</v>
      </c>
    </row>
    <row r="372" spans="1:84" x14ac:dyDescent="0.25">
      <c r="A372" t="s">
        <v>77350</v>
      </c>
      <c r="B372">
        <v>9.9040970000000002</v>
      </c>
      <c r="C372">
        <v>10.299384999999999</v>
      </c>
      <c r="D372">
        <v>11.09836</v>
      </c>
      <c r="E372">
        <v>8.6723960000000009</v>
      </c>
      <c r="F372">
        <v>11.050565000000001</v>
      </c>
      <c r="G372">
        <v>9.7582129999999996</v>
      </c>
      <c r="H372">
        <v>9.8266980000000004</v>
      </c>
      <c r="I372">
        <v>11.53027</v>
      </c>
      <c r="J372">
        <v>10.359997999999999</v>
      </c>
      <c r="K372">
        <v>12.387767999999999</v>
      </c>
      <c r="L372">
        <v>12.075571999999999</v>
      </c>
      <c r="M372">
        <v>9.6584280000000007</v>
      </c>
      <c r="N372">
        <v>13.307961000000001</v>
      </c>
      <c r="O372">
        <v>8.9267000000000003</v>
      </c>
      <c r="P372">
        <v>8.9356089999999995</v>
      </c>
      <c r="Q372">
        <v>8.7149070000000002</v>
      </c>
      <c r="R372">
        <v>10.095931999999999</v>
      </c>
      <c r="S372">
        <v>9.223611</v>
      </c>
      <c r="T372">
        <v>10.278307</v>
      </c>
      <c r="U372">
        <v>8.7486610000000002</v>
      </c>
      <c r="V372">
        <v>9.2890840000000008</v>
      </c>
      <c r="W372">
        <v>10.661842</v>
      </c>
      <c r="X372">
        <v>9.7352310000000006</v>
      </c>
      <c r="Y372">
        <v>9.7521269999999998</v>
      </c>
      <c r="Z372">
        <v>9.7619310000000006</v>
      </c>
      <c r="AA372">
        <v>9.1456700000000009</v>
      </c>
      <c r="AB372">
        <v>9.7767090000000003</v>
      </c>
      <c r="AC372">
        <v>9.5909589999999998</v>
      </c>
      <c r="AD372">
        <v>9.1619039999999998</v>
      </c>
      <c r="AE372">
        <v>8.8163540000000005</v>
      </c>
      <c r="AF372">
        <v>9.4560329999999997</v>
      </c>
      <c r="AG372">
        <v>9.5489449999999998</v>
      </c>
      <c r="AH372">
        <v>8.6453070000000007</v>
      </c>
      <c r="AI372">
        <v>10.491158</v>
      </c>
      <c r="AJ372">
        <v>8.9161590000000004</v>
      </c>
      <c r="AK372">
        <v>9.5871709999999997</v>
      </c>
      <c r="AL372">
        <v>9.1133419999999994</v>
      </c>
      <c r="AM372">
        <v>10.398877000000001</v>
      </c>
      <c r="AN372">
        <v>8.4268479999999997</v>
      </c>
      <c r="AO372">
        <v>9.6801119999999994</v>
      </c>
      <c r="AP372">
        <v>9.6098529999999993</v>
      </c>
      <c r="AQ372">
        <v>11.522072</v>
      </c>
      <c r="AR372">
        <v>10.382531</v>
      </c>
      <c r="AS372">
        <v>8.9986339999999991</v>
      </c>
      <c r="AT372">
        <v>8.9111089999999997</v>
      </c>
      <c r="AU372">
        <v>8.8024889999999996</v>
      </c>
      <c r="AV372">
        <v>8.5694949999999999</v>
      </c>
      <c r="AW372">
        <v>8.9048160000000003</v>
      </c>
      <c r="AX372">
        <v>8.7326280000000001</v>
      </c>
      <c r="AY372">
        <v>8.6621930000000003</v>
      </c>
      <c r="AZ372">
        <v>10.630364</v>
      </c>
      <c r="BA372">
        <v>10.446778999999999</v>
      </c>
      <c r="BB372">
        <v>9.4102130000000006</v>
      </c>
      <c r="BC372">
        <v>9.7028599999999994</v>
      </c>
      <c r="BD372">
        <v>11.425216000000001</v>
      </c>
      <c r="BE372">
        <v>8.7811990000000009</v>
      </c>
      <c r="BF372">
        <v>8.9530779999999996</v>
      </c>
      <c r="BG372">
        <v>9.1522570000000005</v>
      </c>
      <c r="BH372">
        <v>9.2791969999999999</v>
      </c>
      <c r="BI372">
        <v>9.4390110000000007</v>
      </c>
      <c r="BJ372">
        <v>10.704114000000001</v>
      </c>
      <c r="BK372">
        <v>8.9657839999999993</v>
      </c>
      <c r="BL372">
        <v>8.7272719999999993</v>
      </c>
      <c r="BM372">
        <v>9.1544129999999999</v>
      </c>
      <c r="BN372">
        <v>9.0017449999999997</v>
      </c>
      <c r="BO372">
        <v>10.010960000000001</v>
      </c>
      <c r="BP372">
        <v>8.3226040000000001</v>
      </c>
      <c r="BQ372">
        <v>9.3779070000000004</v>
      </c>
      <c r="BR372">
        <v>9.1074540000000006</v>
      </c>
      <c r="BS372">
        <v>10.518741</v>
      </c>
      <c r="BT372">
        <v>9.8896890000000006</v>
      </c>
      <c r="BU372">
        <v>9.5862359999999995</v>
      </c>
      <c r="BV372">
        <v>9.5274140000000003</v>
      </c>
      <c r="BW372">
        <v>9.1214700000000004</v>
      </c>
      <c r="BX372">
        <v>8.5564640000000001</v>
      </c>
      <c r="BY372">
        <v>9.07517</v>
      </c>
      <c r="BZ372">
        <v>9.3110719999999993</v>
      </c>
      <c r="CA372">
        <v>9.0016390000000008</v>
      </c>
      <c r="CB372">
        <v>9.3630220000000008</v>
      </c>
      <c r="CC372">
        <v>9.1798350000000006</v>
      </c>
      <c r="CD372">
        <v>9.1804749999999995</v>
      </c>
      <c r="CE372">
        <v>8.9740739999999999</v>
      </c>
      <c r="CF372">
        <v>8.7529509999999995</v>
      </c>
    </row>
    <row r="373" spans="1:84" x14ac:dyDescent="0.25">
      <c r="A373" t="s">
        <v>77351</v>
      </c>
      <c r="B373">
        <v>4.4554390000000001</v>
      </c>
      <c r="C373">
        <v>4.7336799999999997</v>
      </c>
      <c r="D373">
        <v>5.5755629999999998</v>
      </c>
      <c r="E373">
        <v>3.3796210000000002</v>
      </c>
      <c r="F373">
        <v>6.4833920000000003</v>
      </c>
      <c r="G373">
        <v>5.157311</v>
      </c>
      <c r="H373">
        <v>5.0111239999999997</v>
      </c>
      <c r="I373">
        <v>5.1574840000000002</v>
      </c>
      <c r="J373">
        <v>5.6176329999999997</v>
      </c>
      <c r="K373">
        <v>5.5561170000000004</v>
      </c>
      <c r="L373">
        <v>4.8095590000000001</v>
      </c>
      <c r="M373">
        <v>4.4375140000000002</v>
      </c>
      <c r="N373">
        <v>6.2739219999999998</v>
      </c>
      <c r="O373">
        <v>6.0476299999999998</v>
      </c>
      <c r="P373">
        <v>5.2351679999999998</v>
      </c>
      <c r="Q373">
        <v>6.5980930000000004</v>
      </c>
      <c r="R373">
        <v>6.663894</v>
      </c>
      <c r="S373">
        <v>6.3296010000000003</v>
      </c>
      <c r="T373">
        <v>7.4386330000000003</v>
      </c>
      <c r="U373">
        <v>6.3336240000000004</v>
      </c>
      <c r="V373">
        <v>5.8466760000000004</v>
      </c>
      <c r="W373">
        <v>4.2567009999999996</v>
      </c>
      <c r="X373">
        <v>2.8845200000000002</v>
      </c>
      <c r="Y373">
        <v>3.5579860000000001</v>
      </c>
      <c r="Z373">
        <v>5.4661309999999999</v>
      </c>
      <c r="AA373">
        <v>2.6293570000000002</v>
      </c>
      <c r="AB373">
        <v>2.6726290000000001</v>
      </c>
      <c r="AC373">
        <v>3.6007929999999999</v>
      </c>
      <c r="AD373">
        <v>5.890695</v>
      </c>
      <c r="AE373">
        <v>5.7871420000000002</v>
      </c>
      <c r="AF373">
        <v>6.8408350000000002</v>
      </c>
      <c r="AG373">
        <v>6.5869119999999999</v>
      </c>
      <c r="AH373">
        <v>6.3837219999999997</v>
      </c>
      <c r="AI373">
        <v>5.3385100000000003</v>
      </c>
      <c r="AJ373">
        <v>4.9828609999999998</v>
      </c>
      <c r="AK373">
        <v>3.778492</v>
      </c>
      <c r="AL373">
        <v>3.2913380000000001</v>
      </c>
      <c r="AM373">
        <v>6.4404560000000002</v>
      </c>
      <c r="AN373">
        <v>3.8529979999999999</v>
      </c>
      <c r="AO373">
        <v>5.1670410000000002</v>
      </c>
      <c r="AP373">
        <v>2.7089819999999998</v>
      </c>
      <c r="AQ373">
        <v>3.5315940000000001</v>
      </c>
      <c r="AR373">
        <v>4.3857549999999996</v>
      </c>
      <c r="AS373">
        <v>3.4179740000000001</v>
      </c>
      <c r="AT373">
        <v>2.921055</v>
      </c>
      <c r="AU373">
        <v>3.203452</v>
      </c>
      <c r="AV373">
        <v>3.6783419999999998</v>
      </c>
      <c r="AW373">
        <v>2.9233769999999999</v>
      </c>
      <c r="AX373">
        <v>4.1844229999999998</v>
      </c>
      <c r="AY373">
        <v>4.3295399999999997</v>
      </c>
      <c r="AZ373">
        <v>5.148161</v>
      </c>
      <c r="BA373">
        <v>5.617057</v>
      </c>
      <c r="BB373">
        <v>5.2576409999999996</v>
      </c>
      <c r="BC373">
        <v>4.7986050000000002</v>
      </c>
      <c r="BD373">
        <v>7.70275</v>
      </c>
      <c r="BE373">
        <v>4.8097130000000003</v>
      </c>
      <c r="BF373">
        <v>5.1032419999999998</v>
      </c>
      <c r="BG373">
        <v>4.2049700000000003</v>
      </c>
      <c r="BH373">
        <v>5.2461460000000004</v>
      </c>
      <c r="BI373">
        <v>6.4946679999999999</v>
      </c>
      <c r="BJ373">
        <v>5.1623229999999998</v>
      </c>
      <c r="BK373">
        <v>6.9404729999999999</v>
      </c>
      <c r="BL373">
        <v>5.4531720000000004</v>
      </c>
      <c r="BM373">
        <v>3.7128160000000001</v>
      </c>
      <c r="BN373">
        <v>4.5275400000000001</v>
      </c>
      <c r="BO373">
        <v>3.7987250000000001</v>
      </c>
      <c r="BP373">
        <v>4.2886540000000002</v>
      </c>
      <c r="BQ373">
        <v>1.5724050000000001</v>
      </c>
      <c r="BR373">
        <v>2.869615</v>
      </c>
      <c r="BS373">
        <v>5.3865319999999999</v>
      </c>
      <c r="BT373">
        <v>5.9402489999999997</v>
      </c>
      <c r="BU373">
        <v>5.0194219999999996</v>
      </c>
      <c r="BV373">
        <v>3.418892</v>
      </c>
      <c r="BW373">
        <v>6.412731</v>
      </c>
      <c r="BX373">
        <v>5.9498059999999997</v>
      </c>
      <c r="BY373">
        <v>3.868509</v>
      </c>
      <c r="BZ373">
        <v>6.4271500000000001</v>
      </c>
      <c r="CA373">
        <v>3.884617</v>
      </c>
      <c r="CB373">
        <v>3.190804</v>
      </c>
      <c r="CC373">
        <v>2.958434</v>
      </c>
      <c r="CD373">
        <v>2.2350219999999998</v>
      </c>
      <c r="CE373">
        <v>2.0819529999999999</v>
      </c>
      <c r="CF373">
        <v>3.118144</v>
      </c>
    </row>
    <row r="374" spans="1:84" x14ac:dyDescent="0.25">
      <c r="A374" t="s">
        <v>77352</v>
      </c>
      <c r="B374">
        <v>10.701022</v>
      </c>
      <c r="C374">
        <v>9.1775850000000005</v>
      </c>
      <c r="D374">
        <v>8.7133459999999996</v>
      </c>
      <c r="E374">
        <v>10.951008</v>
      </c>
      <c r="F374">
        <v>9.4644919999999999</v>
      </c>
      <c r="G374">
        <v>10.106097</v>
      </c>
      <c r="H374">
        <v>10.574201</v>
      </c>
      <c r="I374">
        <v>11.115489999999999</v>
      </c>
      <c r="J374">
        <v>10.488892999999999</v>
      </c>
      <c r="K374">
        <v>10.41784</v>
      </c>
      <c r="L374">
        <v>10.419582999999999</v>
      </c>
      <c r="M374">
        <v>10.507467</v>
      </c>
      <c r="N374">
        <v>10.193941000000001</v>
      </c>
      <c r="O374">
        <v>10.813485999999999</v>
      </c>
      <c r="P374">
        <v>10.229329</v>
      </c>
      <c r="Q374">
        <v>10.550257999999999</v>
      </c>
      <c r="R374">
        <v>9.4954920000000005</v>
      </c>
      <c r="S374">
        <v>10.901446</v>
      </c>
      <c r="T374">
        <v>10.789286000000001</v>
      </c>
      <c r="U374">
        <v>10.918540999999999</v>
      </c>
      <c r="V374">
        <v>10.574851000000001</v>
      </c>
      <c r="W374">
        <v>10.198627999999999</v>
      </c>
      <c r="X374">
        <v>10.537744</v>
      </c>
      <c r="Y374">
        <v>10.797509</v>
      </c>
      <c r="Z374">
        <v>10.633898</v>
      </c>
      <c r="AA374">
        <v>10.605542</v>
      </c>
      <c r="AB374">
        <v>10.787042</v>
      </c>
      <c r="AC374">
        <v>10.51741</v>
      </c>
      <c r="AD374">
        <v>11.942676000000001</v>
      </c>
      <c r="AE374">
        <v>12.184525000000001</v>
      </c>
      <c r="AF374">
        <v>11.626989</v>
      </c>
      <c r="AG374">
        <v>11.628325999999999</v>
      </c>
      <c r="AH374">
        <v>12.156355</v>
      </c>
      <c r="AI374">
        <v>10.076537999999999</v>
      </c>
      <c r="AJ374">
        <v>11.675910999999999</v>
      </c>
      <c r="AK374">
        <v>11.662532000000001</v>
      </c>
      <c r="AL374">
        <v>12.189064</v>
      </c>
      <c r="AM374">
        <v>10.211683000000001</v>
      </c>
      <c r="AN374">
        <v>11.018893</v>
      </c>
      <c r="AO374">
        <v>10.205814999999999</v>
      </c>
      <c r="AP374">
        <v>11.230954000000001</v>
      </c>
      <c r="AQ374">
        <v>11.723506</v>
      </c>
      <c r="AR374">
        <v>9.6703639999999993</v>
      </c>
      <c r="AS374">
        <v>11.291304</v>
      </c>
      <c r="AT374">
        <v>11.049291999999999</v>
      </c>
      <c r="AU374">
        <v>11.181278000000001</v>
      </c>
      <c r="AV374">
        <v>11.06068</v>
      </c>
      <c r="AW374">
        <v>11.080170000000001</v>
      </c>
      <c r="AX374">
        <v>10.885011</v>
      </c>
      <c r="AY374">
        <v>10.778198</v>
      </c>
      <c r="AZ374">
        <v>8.8033979999999996</v>
      </c>
      <c r="BA374">
        <v>8.8172189999999997</v>
      </c>
      <c r="BB374">
        <v>10.355623</v>
      </c>
      <c r="BC374">
        <v>10.377636000000001</v>
      </c>
      <c r="BD374">
        <v>9.5076300000000007</v>
      </c>
      <c r="BE374">
        <v>11.515995999999999</v>
      </c>
      <c r="BF374">
        <v>10.593389</v>
      </c>
      <c r="BG374">
        <v>11.358895</v>
      </c>
      <c r="BH374">
        <v>10.98617</v>
      </c>
      <c r="BI374">
        <v>11.512181999999999</v>
      </c>
      <c r="BJ374">
        <v>9.3390979999999999</v>
      </c>
      <c r="BK374">
        <v>10.524435</v>
      </c>
      <c r="BL374">
        <v>10.592395</v>
      </c>
      <c r="BM374">
        <v>10.218221</v>
      </c>
      <c r="BN374">
        <v>10.201695000000001</v>
      </c>
      <c r="BO374">
        <v>10.086714000000001</v>
      </c>
      <c r="BP374">
        <v>11.329409</v>
      </c>
      <c r="BQ374">
        <v>10.411197</v>
      </c>
      <c r="BR374">
        <v>11.032921</v>
      </c>
      <c r="BS374">
        <v>10.239957</v>
      </c>
      <c r="BT374">
        <v>11.392434</v>
      </c>
      <c r="BU374">
        <v>11.149319</v>
      </c>
      <c r="BV374">
        <v>9.9882139999999993</v>
      </c>
      <c r="BW374">
        <v>10.846838</v>
      </c>
      <c r="BX374">
        <v>11.334576</v>
      </c>
      <c r="BY374">
        <v>10.943391999999999</v>
      </c>
      <c r="BZ374">
        <v>10.680789000000001</v>
      </c>
      <c r="CA374">
        <v>10.425668999999999</v>
      </c>
      <c r="CB374">
        <v>10.712286000000001</v>
      </c>
      <c r="CC374">
        <v>10.794983999999999</v>
      </c>
      <c r="CD374">
        <v>10.826959</v>
      </c>
      <c r="CE374">
        <v>10.721873</v>
      </c>
      <c r="CF374">
        <v>11.093730000000001</v>
      </c>
    </row>
    <row r="375" spans="1:84" x14ac:dyDescent="0.25">
      <c r="A375" t="s">
        <v>77353</v>
      </c>
      <c r="B375">
        <v>9.4264259999999993</v>
      </c>
      <c r="C375">
        <v>8.793882</v>
      </c>
      <c r="D375">
        <v>9.1692959999999992</v>
      </c>
      <c r="E375">
        <v>10.258993</v>
      </c>
      <c r="F375">
        <v>8.2785720000000005</v>
      </c>
      <c r="G375">
        <v>9.1752310000000001</v>
      </c>
      <c r="H375">
        <v>10.630829</v>
      </c>
      <c r="I375">
        <v>9.669969</v>
      </c>
      <c r="J375">
        <v>8.851146</v>
      </c>
      <c r="K375">
        <v>10.646114000000001</v>
      </c>
      <c r="L375">
        <v>9.6515520000000006</v>
      </c>
      <c r="M375">
        <v>9.6302509999999995</v>
      </c>
      <c r="N375">
        <v>11.563276999999999</v>
      </c>
      <c r="O375">
        <v>10.227486000000001</v>
      </c>
      <c r="P375">
        <v>10.464854000000001</v>
      </c>
      <c r="Q375">
        <v>10.368986</v>
      </c>
      <c r="R375">
        <v>9.1005339999999997</v>
      </c>
      <c r="S375">
        <v>10.134009000000001</v>
      </c>
      <c r="T375">
        <v>9.9300069999999998</v>
      </c>
      <c r="U375">
        <v>10.765311000000001</v>
      </c>
      <c r="V375">
        <v>10.484469000000001</v>
      </c>
      <c r="W375">
        <v>7.9914100000000001</v>
      </c>
      <c r="X375">
        <v>7.4442180000000002</v>
      </c>
      <c r="Y375">
        <v>8.4512870000000007</v>
      </c>
      <c r="Z375">
        <v>8.5665929999999992</v>
      </c>
      <c r="AA375">
        <v>8.9936670000000003</v>
      </c>
      <c r="AB375">
        <v>8.3225899999999999</v>
      </c>
      <c r="AC375">
        <v>7.7602260000000003</v>
      </c>
      <c r="AD375">
        <v>9.867559</v>
      </c>
      <c r="AE375">
        <v>10.402386999999999</v>
      </c>
      <c r="AF375">
        <v>10.377162</v>
      </c>
      <c r="AG375">
        <v>9.7442919999999997</v>
      </c>
      <c r="AH375">
        <v>10.957779</v>
      </c>
      <c r="AI375">
        <v>8.1865079999999999</v>
      </c>
      <c r="AJ375">
        <v>11.332333999999999</v>
      </c>
      <c r="AK375">
        <v>10.306073</v>
      </c>
      <c r="AL375">
        <v>10.5807</v>
      </c>
      <c r="AM375">
        <v>8.7473159999999996</v>
      </c>
      <c r="AN375">
        <v>11.539871</v>
      </c>
      <c r="AO375">
        <v>9.1519359999999992</v>
      </c>
      <c r="AP375">
        <v>9.7118009999999995</v>
      </c>
      <c r="AQ375">
        <v>10.164016</v>
      </c>
      <c r="AR375">
        <v>8.2508250000000007</v>
      </c>
      <c r="AS375">
        <v>8.9385440000000003</v>
      </c>
      <c r="AT375">
        <v>10.098183000000001</v>
      </c>
      <c r="AU375">
        <v>10.001685</v>
      </c>
      <c r="AV375">
        <v>9.721724</v>
      </c>
      <c r="AW375">
        <v>9.9457470000000008</v>
      </c>
      <c r="AX375">
        <v>10.047091</v>
      </c>
      <c r="AY375">
        <v>10.271877999999999</v>
      </c>
      <c r="AZ375">
        <v>7.2524980000000001</v>
      </c>
      <c r="BA375">
        <v>8.8838430000000006</v>
      </c>
      <c r="BB375">
        <v>9.9671810000000001</v>
      </c>
      <c r="BC375">
        <v>9.5687840000000008</v>
      </c>
      <c r="BD375">
        <v>9.0812620000000006</v>
      </c>
      <c r="BE375">
        <v>11.244089000000001</v>
      </c>
      <c r="BF375">
        <v>10.216877999999999</v>
      </c>
      <c r="BG375">
        <v>11.762117</v>
      </c>
      <c r="BH375">
        <v>11.771644</v>
      </c>
      <c r="BI375">
        <v>13.0595</v>
      </c>
      <c r="BJ375">
        <v>8.3798469999999998</v>
      </c>
      <c r="BK375">
        <v>10.487709000000001</v>
      </c>
      <c r="BL375">
        <v>10.16323</v>
      </c>
      <c r="BM375">
        <v>9.186356</v>
      </c>
      <c r="BN375">
        <v>10.112503999999999</v>
      </c>
      <c r="BO375">
        <v>9.1309210000000007</v>
      </c>
      <c r="BP375">
        <v>12.579663</v>
      </c>
      <c r="BQ375">
        <v>10.745177999999999</v>
      </c>
      <c r="BR375">
        <v>9.442145</v>
      </c>
      <c r="BS375">
        <v>6.1612869999999997</v>
      </c>
      <c r="BT375">
        <v>9.4954640000000001</v>
      </c>
      <c r="BU375">
        <v>9.7857129999999994</v>
      </c>
      <c r="BV375">
        <v>8.8282810000000005</v>
      </c>
      <c r="BW375">
        <v>10.219442000000001</v>
      </c>
      <c r="BX375">
        <v>10.116814</v>
      </c>
      <c r="BY375">
        <v>9.4208990000000004</v>
      </c>
      <c r="BZ375">
        <v>7.9392800000000001</v>
      </c>
      <c r="CA375">
        <v>9.4220559999999995</v>
      </c>
      <c r="CB375">
        <v>10.306483999999999</v>
      </c>
      <c r="CC375">
        <v>10.023694000000001</v>
      </c>
      <c r="CD375">
        <v>10.299773999999999</v>
      </c>
      <c r="CE375">
        <v>10.592827</v>
      </c>
      <c r="CF375">
        <v>10.064315000000001</v>
      </c>
    </row>
    <row r="376" spans="1:84" x14ac:dyDescent="0.25">
      <c r="A376" t="s">
        <v>77354</v>
      </c>
      <c r="B376">
        <v>10.995972999999999</v>
      </c>
      <c r="C376">
        <v>10.845050000000001</v>
      </c>
      <c r="D376">
        <v>10.832720999999999</v>
      </c>
      <c r="E376">
        <v>10.901607</v>
      </c>
      <c r="F376">
        <v>10.302819</v>
      </c>
      <c r="G376">
        <v>10.935167</v>
      </c>
      <c r="H376">
        <v>10.953403</v>
      </c>
      <c r="I376">
        <v>11.327781</v>
      </c>
      <c r="J376">
        <v>10.738187</v>
      </c>
      <c r="K376">
        <v>11.179123000000001</v>
      </c>
      <c r="L376">
        <v>10.974931</v>
      </c>
      <c r="M376">
        <v>10.385977</v>
      </c>
      <c r="N376">
        <v>10.482106</v>
      </c>
      <c r="O376">
        <v>10.449939000000001</v>
      </c>
      <c r="P376">
        <v>9.8496129999999997</v>
      </c>
      <c r="Q376">
        <v>10.474536000000001</v>
      </c>
      <c r="R376">
        <v>10.492413000000001</v>
      </c>
      <c r="S376">
        <v>10.454166000000001</v>
      </c>
      <c r="T376">
        <v>10.074282999999999</v>
      </c>
      <c r="U376">
        <v>10.558223</v>
      </c>
      <c r="V376">
        <v>9.9605859999999993</v>
      </c>
      <c r="W376">
        <v>10.919369</v>
      </c>
      <c r="X376">
        <v>9.9956580000000006</v>
      </c>
      <c r="Y376">
        <v>10.653712000000001</v>
      </c>
      <c r="Z376">
        <v>9.8906759999999991</v>
      </c>
      <c r="AA376">
        <v>10.355188999999999</v>
      </c>
      <c r="AB376">
        <v>10.681819000000001</v>
      </c>
      <c r="AC376">
        <v>9.8861950000000007</v>
      </c>
      <c r="AD376">
        <v>6.7817610000000004</v>
      </c>
      <c r="AE376">
        <v>10.415172999999999</v>
      </c>
      <c r="AF376">
        <v>7.2717260000000001</v>
      </c>
      <c r="AG376">
        <v>10.255291</v>
      </c>
      <c r="AH376">
        <v>8.0254910000000006</v>
      </c>
      <c r="AI376">
        <v>10.772424000000001</v>
      </c>
      <c r="AJ376">
        <v>11.40183</v>
      </c>
      <c r="AK376">
        <v>11.115831999999999</v>
      </c>
      <c r="AL376">
        <v>11.274741000000001</v>
      </c>
      <c r="AM376">
        <v>11.392232</v>
      </c>
      <c r="AN376">
        <v>10.974944000000001</v>
      </c>
      <c r="AO376">
        <v>11.41813</v>
      </c>
      <c r="AP376">
        <v>9.4977040000000006</v>
      </c>
      <c r="AQ376">
        <v>9.7634480000000003</v>
      </c>
      <c r="AR376">
        <v>10.479266000000001</v>
      </c>
      <c r="AS376">
        <v>10.154937</v>
      </c>
      <c r="AT376">
        <v>10.615943</v>
      </c>
      <c r="AU376">
        <v>10.770848000000001</v>
      </c>
      <c r="AV376">
        <v>11.073456999999999</v>
      </c>
      <c r="AW376">
        <v>10.963544000000001</v>
      </c>
      <c r="AX376">
        <v>11.226134999999999</v>
      </c>
      <c r="AY376">
        <v>11.179888999999999</v>
      </c>
      <c r="AZ376">
        <v>10.357614</v>
      </c>
      <c r="BA376">
        <v>10.242765</v>
      </c>
      <c r="BB376">
        <v>10.892334999999999</v>
      </c>
      <c r="BC376">
        <v>10.896782999999999</v>
      </c>
      <c r="BD376">
        <v>11.380822</v>
      </c>
      <c r="BE376">
        <v>10.875368</v>
      </c>
      <c r="BF376">
        <v>10.573008</v>
      </c>
      <c r="BG376">
        <v>10.608484000000001</v>
      </c>
      <c r="BH376">
        <v>10.516926</v>
      </c>
      <c r="BI376">
        <v>10.815935</v>
      </c>
      <c r="BJ376">
        <v>10.623609999999999</v>
      </c>
      <c r="BK376">
        <v>10.654597000000001</v>
      </c>
      <c r="BL376">
        <v>10.591388999999999</v>
      </c>
      <c r="BM376">
        <v>10.257830999999999</v>
      </c>
      <c r="BN376">
        <v>10.657213</v>
      </c>
      <c r="BO376">
        <v>10.651365999999999</v>
      </c>
      <c r="BP376">
        <v>11.240913000000001</v>
      </c>
      <c r="BQ376">
        <v>11.044650000000001</v>
      </c>
      <c r="BR376">
        <v>10.046004999999999</v>
      </c>
      <c r="BS376">
        <v>10.84736</v>
      </c>
      <c r="BT376">
        <v>12.223611999999999</v>
      </c>
      <c r="BU376">
        <v>11.830819</v>
      </c>
      <c r="BV376">
        <v>10.785212</v>
      </c>
      <c r="BW376">
        <v>10.779052999999999</v>
      </c>
      <c r="BX376">
        <v>10.786832</v>
      </c>
      <c r="BY376">
        <v>10.413745</v>
      </c>
      <c r="BZ376">
        <v>10.860521</v>
      </c>
      <c r="CA376">
        <v>11.187049</v>
      </c>
      <c r="CB376">
        <v>12.160463</v>
      </c>
      <c r="CC376">
        <v>11.739540999999999</v>
      </c>
      <c r="CD376">
        <v>11.351158</v>
      </c>
      <c r="CE376">
        <v>11.020225999999999</v>
      </c>
      <c r="CF376">
        <v>10.685145</v>
      </c>
    </row>
    <row r="377" spans="1:84" x14ac:dyDescent="0.25">
      <c r="A377" t="s">
        <v>77355</v>
      </c>
      <c r="B377">
        <v>8.4963499999999996</v>
      </c>
      <c r="C377">
        <v>9.1931089999999998</v>
      </c>
      <c r="D377">
        <v>9.4824529999999996</v>
      </c>
      <c r="E377">
        <v>9.8682580000000009</v>
      </c>
      <c r="F377">
        <v>9.4293519999999997</v>
      </c>
      <c r="G377">
        <v>8.3272340000000007</v>
      </c>
      <c r="H377">
        <v>8.1922250000000005</v>
      </c>
      <c r="I377">
        <v>6.4686859999999999</v>
      </c>
      <c r="J377">
        <v>7.1729029999999998</v>
      </c>
      <c r="K377">
        <v>7.5324</v>
      </c>
      <c r="L377">
        <v>8.63171</v>
      </c>
      <c r="M377">
        <v>8.070926</v>
      </c>
      <c r="N377">
        <v>7.7617440000000002</v>
      </c>
      <c r="O377">
        <v>8.5427719999999994</v>
      </c>
      <c r="P377">
        <v>8.6404250000000005</v>
      </c>
      <c r="Q377">
        <v>9.1567439999999998</v>
      </c>
      <c r="R377">
        <v>10.15906</v>
      </c>
      <c r="S377">
        <v>8.6307709999999993</v>
      </c>
      <c r="T377">
        <v>6.2490600000000001</v>
      </c>
      <c r="U377">
        <v>10.053485999999999</v>
      </c>
      <c r="V377">
        <v>9.1284939999999999</v>
      </c>
      <c r="W377">
        <v>9.1635910000000003</v>
      </c>
      <c r="X377">
        <v>10.03003</v>
      </c>
      <c r="Y377">
        <v>9.2977659999999993</v>
      </c>
      <c r="Z377">
        <v>9.8898139999999994</v>
      </c>
      <c r="AA377">
        <v>9.6737579999999994</v>
      </c>
      <c r="AB377">
        <v>9.8546440000000004</v>
      </c>
      <c r="AC377">
        <v>9.8651339999999994</v>
      </c>
      <c r="AD377">
        <v>8.5229630000000007</v>
      </c>
      <c r="AE377">
        <v>7.01701</v>
      </c>
      <c r="AF377">
        <v>8.6741440000000001</v>
      </c>
      <c r="AG377">
        <v>7.6864480000000004</v>
      </c>
      <c r="AH377">
        <v>8.7768669999999993</v>
      </c>
      <c r="AI377">
        <v>9.6686599999999991</v>
      </c>
      <c r="AJ377">
        <v>10.023562</v>
      </c>
      <c r="AK377">
        <v>10.034674000000001</v>
      </c>
      <c r="AL377">
        <v>9.9505710000000001</v>
      </c>
      <c r="AM377">
        <v>9.1960370000000005</v>
      </c>
      <c r="AN377">
        <v>10.411220999999999</v>
      </c>
      <c r="AO377">
        <v>10.136668999999999</v>
      </c>
      <c r="AP377">
        <v>10.865701</v>
      </c>
      <c r="AQ377">
        <v>10.299778999999999</v>
      </c>
      <c r="AR377">
        <v>10.488293000000001</v>
      </c>
      <c r="AS377">
        <v>11.153003999999999</v>
      </c>
      <c r="AT377">
        <v>8.3147529999999996</v>
      </c>
      <c r="AU377">
        <v>7.4311379999999998</v>
      </c>
      <c r="AV377">
        <v>7.0432449999999998</v>
      </c>
      <c r="AW377">
        <v>8.1005719999999997</v>
      </c>
      <c r="AX377">
        <v>8.0949399999999994</v>
      </c>
      <c r="AY377">
        <v>7.4030009999999997</v>
      </c>
      <c r="AZ377">
        <v>10.414948000000001</v>
      </c>
      <c r="BA377">
        <v>10.391843</v>
      </c>
      <c r="BB377">
        <v>9.0386670000000002</v>
      </c>
      <c r="BC377">
        <v>8.7303160000000002</v>
      </c>
      <c r="BD377">
        <v>10.550746999999999</v>
      </c>
      <c r="BE377">
        <v>8.9209809999999994</v>
      </c>
      <c r="BF377">
        <v>9.6287230000000008</v>
      </c>
      <c r="BG377">
        <v>9.3629739999999995</v>
      </c>
      <c r="BH377">
        <v>9.3933789999999995</v>
      </c>
      <c r="BI377">
        <v>8.2303099999999993</v>
      </c>
      <c r="BJ377">
        <v>10.156356000000001</v>
      </c>
      <c r="BK377">
        <v>6.8482149999999997</v>
      </c>
      <c r="BL377">
        <v>8.6265780000000003</v>
      </c>
      <c r="BM377">
        <v>6.3921039999999998</v>
      </c>
      <c r="BN377">
        <v>7.9519060000000001</v>
      </c>
      <c r="BO377">
        <v>10.785786</v>
      </c>
      <c r="BP377">
        <v>9.0165769999999998</v>
      </c>
      <c r="BQ377">
        <v>9.2295850000000002</v>
      </c>
      <c r="BR377">
        <v>10.201582</v>
      </c>
      <c r="BS377">
        <v>9.4265670000000004</v>
      </c>
      <c r="BT377">
        <v>9.2895909999999997</v>
      </c>
      <c r="BU377">
        <v>9.6731359999999995</v>
      </c>
      <c r="BV377">
        <v>10.215903000000001</v>
      </c>
      <c r="BW377">
        <v>10.080907</v>
      </c>
      <c r="BX377">
        <v>9.6421530000000004</v>
      </c>
      <c r="BY377">
        <v>9.3302759999999996</v>
      </c>
      <c r="BZ377">
        <v>9.5881699999999999</v>
      </c>
      <c r="CA377">
        <v>10.540184999999999</v>
      </c>
      <c r="CB377">
        <v>7.3857059999999999</v>
      </c>
      <c r="CC377">
        <v>5.6842579999999998</v>
      </c>
      <c r="CD377">
        <v>7.7690099999999997</v>
      </c>
      <c r="CE377">
        <v>8.1287739999999999</v>
      </c>
      <c r="CF377">
        <v>9.3625030000000002</v>
      </c>
    </row>
    <row r="378" spans="1:84" x14ac:dyDescent="0.25">
      <c r="A378" t="s">
        <v>77356</v>
      </c>
      <c r="B378">
        <v>9.2192860000000003</v>
      </c>
      <c r="C378">
        <v>10.169064000000001</v>
      </c>
      <c r="D378">
        <v>8.9149790000000007</v>
      </c>
      <c r="E378">
        <v>10.266869</v>
      </c>
      <c r="F378">
        <v>9.5557999999999996</v>
      </c>
      <c r="G378">
        <v>9.7522559999999991</v>
      </c>
      <c r="H378">
        <v>9.1930200000000006</v>
      </c>
      <c r="I378">
        <v>9.0292189999999994</v>
      </c>
      <c r="J378">
        <v>8.7614979999999996</v>
      </c>
      <c r="K378">
        <v>8.9067679999999996</v>
      </c>
      <c r="L378">
        <v>8.7737949999999998</v>
      </c>
      <c r="M378">
        <v>9.4500240000000009</v>
      </c>
      <c r="N378">
        <v>8.6981579999999994</v>
      </c>
      <c r="O378">
        <v>8.9602280000000007</v>
      </c>
      <c r="P378">
        <v>8.4783000000000008</v>
      </c>
      <c r="Q378">
        <v>9.5517289999999999</v>
      </c>
      <c r="R378">
        <v>9.3833420000000007</v>
      </c>
      <c r="S378">
        <v>9.3001050000000003</v>
      </c>
      <c r="T378">
        <v>9.1114809999999995</v>
      </c>
      <c r="U378">
        <v>10.846693999999999</v>
      </c>
      <c r="V378">
        <v>10.090925</v>
      </c>
      <c r="W378">
        <v>9.6892420000000001</v>
      </c>
      <c r="X378">
        <v>10.233250999999999</v>
      </c>
      <c r="Y378">
        <v>9.2969220000000004</v>
      </c>
      <c r="Z378">
        <v>9.9205109999999994</v>
      </c>
      <c r="AA378">
        <v>9.2349859999999993</v>
      </c>
      <c r="AB378">
        <v>9.1990359999999995</v>
      </c>
      <c r="AC378">
        <v>10.187061999999999</v>
      </c>
      <c r="AD378">
        <v>9.0693370000000009</v>
      </c>
      <c r="AE378">
        <v>9.3141210000000001</v>
      </c>
      <c r="AF378">
        <v>9.3182690000000008</v>
      </c>
      <c r="AG378">
        <v>9.6465549999999993</v>
      </c>
      <c r="AH378">
        <v>9.2518560000000001</v>
      </c>
      <c r="AI378">
        <v>9.26722</v>
      </c>
      <c r="AJ378">
        <v>8.9195679999999999</v>
      </c>
      <c r="AK378">
        <v>9.3863950000000003</v>
      </c>
      <c r="AL378">
        <v>10.004602999999999</v>
      </c>
      <c r="AM378">
        <v>10.030094999999999</v>
      </c>
      <c r="AN378">
        <v>9.0989299999999993</v>
      </c>
      <c r="AO378">
        <v>9.254505</v>
      </c>
      <c r="AP378">
        <v>8.7804479999999998</v>
      </c>
      <c r="AQ378">
        <v>9.6738359999999997</v>
      </c>
      <c r="AR378">
        <v>8.8798960000000005</v>
      </c>
      <c r="AS378">
        <v>8.4028650000000003</v>
      </c>
      <c r="AT378">
        <v>9.1544899999999991</v>
      </c>
      <c r="AU378">
        <v>9.3369710000000001</v>
      </c>
      <c r="AV378">
        <v>8.8584870000000002</v>
      </c>
      <c r="AW378">
        <v>9.4239490000000004</v>
      </c>
      <c r="AX378">
        <v>8.9985689999999998</v>
      </c>
      <c r="AY378">
        <v>8.7958049999999997</v>
      </c>
      <c r="AZ378">
        <v>9.6271330000000006</v>
      </c>
      <c r="BA378">
        <v>9.1327560000000005</v>
      </c>
      <c r="BB378">
        <v>8.8071680000000008</v>
      </c>
      <c r="BC378">
        <v>9.0181730000000009</v>
      </c>
      <c r="BD378">
        <v>9.70275</v>
      </c>
      <c r="BE378">
        <v>9.2288440000000005</v>
      </c>
      <c r="BF378">
        <v>8.9448860000000003</v>
      </c>
      <c r="BG378">
        <v>9.193797</v>
      </c>
      <c r="BH378">
        <v>8.944089</v>
      </c>
      <c r="BI378">
        <v>8.7654029999999992</v>
      </c>
      <c r="BJ378">
        <v>9.0380289999999999</v>
      </c>
      <c r="BK378">
        <v>8.0975739999999998</v>
      </c>
      <c r="BL378">
        <v>8.384938</v>
      </c>
      <c r="BM378">
        <v>8.3472829999999991</v>
      </c>
      <c r="BN378">
        <v>9.0953900000000001</v>
      </c>
      <c r="BO378">
        <v>8.8982600000000005</v>
      </c>
      <c r="BP378">
        <v>7.850536</v>
      </c>
      <c r="BQ378">
        <v>8.4321509999999993</v>
      </c>
      <c r="BR378">
        <v>9.1989459999999994</v>
      </c>
      <c r="BS378">
        <v>10.849686999999999</v>
      </c>
      <c r="BT378">
        <v>10.944842</v>
      </c>
      <c r="BU378">
        <v>10.421032</v>
      </c>
      <c r="BV378">
        <v>10.159008</v>
      </c>
      <c r="BW378">
        <v>9.7310479999999995</v>
      </c>
      <c r="BX378">
        <v>9.6562870000000007</v>
      </c>
      <c r="BY378">
        <v>10.205807999999999</v>
      </c>
      <c r="BZ378">
        <v>10.405908999999999</v>
      </c>
      <c r="CA378">
        <v>10.023035</v>
      </c>
      <c r="CB378">
        <v>8.4559890000000006</v>
      </c>
      <c r="CC378">
        <v>9.176857</v>
      </c>
      <c r="CD378">
        <v>8.5955130000000004</v>
      </c>
      <c r="CE378">
        <v>9.310772</v>
      </c>
      <c r="CF378">
        <v>8.7217660000000006</v>
      </c>
    </row>
    <row r="379" spans="1:84" x14ac:dyDescent="0.25">
      <c r="A379" t="s">
        <v>77357</v>
      </c>
      <c r="B379">
        <v>10.493437999999999</v>
      </c>
      <c r="C379">
        <v>11.252241</v>
      </c>
      <c r="D379">
        <v>10.901005</v>
      </c>
      <c r="E379">
        <v>11.923247999999999</v>
      </c>
      <c r="F379">
        <v>10.320741</v>
      </c>
      <c r="G379">
        <v>11.170771</v>
      </c>
      <c r="H379">
        <v>12.557554</v>
      </c>
      <c r="I379">
        <v>13.454401000000001</v>
      </c>
      <c r="J379">
        <v>12.747373</v>
      </c>
      <c r="K379">
        <v>13.426481000000001</v>
      </c>
      <c r="L379">
        <v>12.183611000000001</v>
      </c>
      <c r="M379">
        <v>12.363591</v>
      </c>
      <c r="N379">
        <v>13.310007000000001</v>
      </c>
      <c r="O379">
        <v>10.950877</v>
      </c>
      <c r="P379">
        <v>11.161852</v>
      </c>
      <c r="Q379">
        <v>11.060682</v>
      </c>
      <c r="R379">
        <v>11.435269999999999</v>
      </c>
      <c r="S379">
        <v>10.992295</v>
      </c>
      <c r="T379">
        <v>10.910247</v>
      </c>
      <c r="U379">
        <v>11.063357999999999</v>
      </c>
      <c r="V379">
        <v>10.713056999999999</v>
      </c>
      <c r="W379">
        <v>10.455145999999999</v>
      </c>
      <c r="X379">
        <v>11.305885999999999</v>
      </c>
      <c r="Y379">
        <v>11.922530999999999</v>
      </c>
      <c r="Z379">
        <v>11.088748000000001</v>
      </c>
      <c r="AA379">
        <v>11.531855</v>
      </c>
      <c r="AB379">
        <v>11.579516999999999</v>
      </c>
      <c r="AC379">
        <v>11.058085</v>
      </c>
      <c r="AD379">
        <v>10.005668</v>
      </c>
      <c r="AE379">
        <v>9.9944670000000002</v>
      </c>
      <c r="AF379">
        <v>10.329673</v>
      </c>
      <c r="AG379">
        <v>9.5656780000000001</v>
      </c>
      <c r="AH379">
        <v>10.399926000000001</v>
      </c>
      <c r="AI379">
        <v>9.773377</v>
      </c>
      <c r="AJ379">
        <v>11.908887</v>
      </c>
      <c r="AK379">
        <v>12.217606999999999</v>
      </c>
      <c r="AL379">
        <v>12.476922999999999</v>
      </c>
      <c r="AM379">
        <v>11.269724999999999</v>
      </c>
      <c r="AN379">
        <v>12.45614</v>
      </c>
      <c r="AO379">
        <v>11.60722</v>
      </c>
      <c r="AP379">
        <v>15.342492</v>
      </c>
      <c r="AQ379">
        <v>14.797025</v>
      </c>
      <c r="AR379">
        <v>14.905426</v>
      </c>
      <c r="AS379">
        <v>14.429099000000001</v>
      </c>
      <c r="AT379">
        <v>10.622889000000001</v>
      </c>
      <c r="AU379">
        <v>10.766816</v>
      </c>
      <c r="AV379">
        <v>11.122061</v>
      </c>
      <c r="AW379">
        <v>10.694267999999999</v>
      </c>
      <c r="AX379">
        <v>11.732919000000001</v>
      </c>
      <c r="AY379">
        <v>11.694686000000001</v>
      </c>
      <c r="AZ379">
        <v>10.865152</v>
      </c>
      <c r="BA379">
        <v>12.699204999999999</v>
      </c>
      <c r="BB379">
        <v>11.302863</v>
      </c>
      <c r="BC379">
        <v>11.05043</v>
      </c>
      <c r="BD379">
        <v>11.738374</v>
      </c>
      <c r="BE379">
        <v>11.104056</v>
      </c>
      <c r="BF379">
        <v>11.590178999999999</v>
      </c>
      <c r="BG379">
        <v>11.122952</v>
      </c>
      <c r="BH379">
        <v>11.179803</v>
      </c>
      <c r="BI379">
        <v>11.199175</v>
      </c>
      <c r="BJ379">
        <v>10.484932000000001</v>
      </c>
      <c r="BK379">
        <v>12.428063999999999</v>
      </c>
      <c r="BL379">
        <v>11.971270000000001</v>
      </c>
      <c r="BM379">
        <v>12.108146</v>
      </c>
      <c r="BN379">
        <v>11.377758</v>
      </c>
      <c r="BO379">
        <v>11.035764</v>
      </c>
      <c r="BP379">
        <v>10.787364</v>
      </c>
      <c r="BQ379">
        <v>10.600300000000001</v>
      </c>
      <c r="BR379">
        <v>10.679238</v>
      </c>
      <c r="BS379">
        <v>12.612703</v>
      </c>
      <c r="BT379">
        <v>13.319857000000001</v>
      </c>
      <c r="BU379">
        <v>13.201815</v>
      </c>
      <c r="BV379">
        <v>12.657533000000001</v>
      </c>
      <c r="BW379">
        <v>12.071835</v>
      </c>
      <c r="BX379">
        <v>12.584346999999999</v>
      </c>
      <c r="BY379">
        <v>12.343949</v>
      </c>
      <c r="BZ379">
        <v>11.943747999999999</v>
      </c>
      <c r="CA379">
        <v>12.544287000000001</v>
      </c>
      <c r="CB379">
        <v>11.439007999999999</v>
      </c>
      <c r="CC379">
        <v>11.324756000000001</v>
      </c>
      <c r="CD379">
        <v>10.135395000000001</v>
      </c>
      <c r="CE379">
        <v>10.109859</v>
      </c>
      <c r="CF379">
        <v>10.5465</v>
      </c>
    </row>
    <row r="380" spans="1:84" x14ac:dyDescent="0.25">
      <c r="A380" t="s">
        <v>77358</v>
      </c>
      <c r="B380">
        <v>3.9390480000000001</v>
      </c>
      <c r="C380">
        <v>4.7336799999999997</v>
      </c>
      <c r="D380">
        <v>4.3879349999999997</v>
      </c>
      <c r="E380">
        <v>5.4727249999999996</v>
      </c>
      <c r="F380">
        <v>4.7178570000000004</v>
      </c>
      <c r="G380">
        <v>6.1330619999999998</v>
      </c>
      <c r="H380">
        <v>5.1221550000000002</v>
      </c>
      <c r="I380">
        <v>5.6217649999999999</v>
      </c>
      <c r="J380">
        <v>5.3737069999999996</v>
      </c>
      <c r="K380">
        <v>5.7536529999999999</v>
      </c>
      <c r="L380">
        <v>6.1521590000000002</v>
      </c>
      <c r="M380">
        <v>7.2414870000000002</v>
      </c>
      <c r="N380">
        <v>3.985163</v>
      </c>
      <c r="O380">
        <v>5.9425150000000002</v>
      </c>
      <c r="P380">
        <v>5.4960339999999999</v>
      </c>
      <c r="Q380">
        <v>5.7149080000000003</v>
      </c>
      <c r="R380">
        <v>7.8282809999999996</v>
      </c>
      <c r="S380">
        <v>5.5460950000000002</v>
      </c>
      <c r="T380">
        <v>3.5820020000000001</v>
      </c>
      <c r="U380">
        <v>6.6193790000000003</v>
      </c>
      <c r="V380">
        <v>8.4316379999999995</v>
      </c>
      <c r="W380">
        <v>5.8112890000000004</v>
      </c>
      <c r="X380">
        <v>1.2995380000000001</v>
      </c>
      <c r="Y380">
        <v>6.9155379999999997</v>
      </c>
      <c r="Z380">
        <v>3.1807370000000001</v>
      </c>
      <c r="AA380">
        <v>6.7298229999999997</v>
      </c>
      <c r="AB380">
        <v>6.526078</v>
      </c>
      <c r="AC380">
        <v>3.247153</v>
      </c>
      <c r="AD380">
        <v>5.466888</v>
      </c>
      <c r="AE380">
        <v>3.7062210000000002</v>
      </c>
      <c r="AF380">
        <v>6.2236310000000001</v>
      </c>
      <c r="AG380">
        <v>4.6776770000000001</v>
      </c>
      <c r="AH380">
        <v>5.0086839999999997</v>
      </c>
      <c r="AI380">
        <v>7.0672079999999999</v>
      </c>
      <c r="AJ380">
        <v>7.8604859999999999</v>
      </c>
      <c r="AK380">
        <v>6.972874</v>
      </c>
      <c r="AL380">
        <v>8.4235640000000007</v>
      </c>
      <c r="AM380">
        <v>9.1044060000000009</v>
      </c>
      <c r="AN380">
        <v>8.9393480000000007</v>
      </c>
      <c r="AO380">
        <v>9.7915329999999994</v>
      </c>
      <c r="AP380">
        <v>4.352843</v>
      </c>
      <c r="AQ380">
        <v>6.3921919999999997</v>
      </c>
      <c r="AR380">
        <v>7.299499</v>
      </c>
      <c r="AS380">
        <v>5.6255660000000001</v>
      </c>
      <c r="AT380">
        <v>5.0453910000000004</v>
      </c>
      <c r="AU380">
        <v>3.9233389999999999</v>
      </c>
      <c r="AV380">
        <v>3.743935</v>
      </c>
      <c r="AW380">
        <v>4.1363719999999997</v>
      </c>
      <c r="AX380">
        <v>3.9483579999999998</v>
      </c>
      <c r="AY380">
        <v>4.977697</v>
      </c>
      <c r="AZ380">
        <v>7.4409429999999999</v>
      </c>
      <c r="BA380">
        <v>7.1406179999999999</v>
      </c>
      <c r="BB380">
        <v>5.7220420000000001</v>
      </c>
      <c r="BC380">
        <v>6.0350479999999997</v>
      </c>
      <c r="BD380">
        <v>7.3808220000000002</v>
      </c>
      <c r="BE380">
        <v>7.4043590000000004</v>
      </c>
      <c r="BF380">
        <v>7.0659609999999997</v>
      </c>
      <c r="BG380">
        <v>7.3609770000000001</v>
      </c>
      <c r="BH380">
        <v>7.1058029999999999</v>
      </c>
      <c r="BI380">
        <v>6.2183380000000001</v>
      </c>
      <c r="BJ380">
        <v>7.2609519999999996</v>
      </c>
      <c r="BK380">
        <v>6.4056959999999998</v>
      </c>
      <c r="BL380">
        <v>5.6844989999999997</v>
      </c>
      <c r="BM380">
        <v>5.258248</v>
      </c>
      <c r="BN380">
        <v>6.1125040000000004</v>
      </c>
      <c r="BO380">
        <v>6.772729</v>
      </c>
      <c r="BP380">
        <v>5.9516229999999997</v>
      </c>
      <c r="BQ380">
        <v>7.2528790000000001</v>
      </c>
      <c r="BR380">
        <v>6.5437000000000003</v>
      </c>
      <c r="BS380">
        <v>7.6766589999999999</v>
      </c>
      <c r="BT380">
        <v>5.8923550000000002</v>
      </c>
      <c r="BU380">
        <v>7.1522329999999998</v>
      </c>
      <c r="BV380">
        <v>6.917141</v>
      </c>
      <c r="BW380">
        <v>7.3148039999999996</v>
      </c>
      <c r="BX380">
        <v>4.9233349999999998</v>
      </c>
      <c r="BY380">
        <v>7.2803180000000003</v>
      </c>
      <c r="BZ380">
        <v>7.2017959999999999</v>
      </c>
      <c r="CA380">
        <v>4.987717</v>
      </c>
      <c r="CB380">
        <v>5.356147</v>
      </c>
      <c r="CC380">
        <v>4.7498449999999997</v>
      </c>
      <c r="CD380">
        <v>4.2939220000000002</v>
      </c>
      <c r="CE380">
        <v>4.4355890000000002</v>
      </c>
      <c r="CF380">
        <v>4.7905639999999998</v>
      </c>
    </row>
    <row r="381" spans="1:84" x14ac:dyDescent="0.25">
      <c r="A381" t="s">
        <v>77359</v>
      </c>
      <c r="B381">
        <v>4.9390429999999999</v>
      </c>
      <c r="C381">
        <v>6.7499789999999997</v>
      </c>
      <c r="D381">
        <v>6.7258050000000003</v>
      </c>
      <c r="E381">
        <v>4.3307019999999996</v>
      </c>
      <c r="F381">
        <v>6.8553610000000003</v>
      </c>
      <c r="G381">
        <v>6.2046140000000003</v>
      </c>
      <c r="H381">
        <v>4.6340529999999998</v>
      </c>
      <c r="I381">
        <v>4.9571860000000001</v>
      </c>
      <c r="J381">
        <v>5.0682919999999996</v>
      </c>
      <c r="K381">
        <v>5.1924270000000003</v>
      </c>
      <c r="L381">
        <v>5.1165349999999998</v>
      </c>
      <c r="M381">
        <v>3.7547060000000001</v>
      </c>
      <c r="N381">
        <v>5.3201450000000001</v>
      </c>
      <c r="O381">
        <v>4.323601</v>
      </c>
      <c r="P381">
        <v>4.7806040000000003</v>
      </c>
      <c r="Q381">
        <v>4.5449799999999998</v>
      </c>
      <c r="R381">
        <v>7.0538400000000001</v>
      </c>
      <c r="S381">
        <v>4.0076710000000002</v>
      </c>
      <c r="T381">
        <v>5.4278269999999997</v>
      </c>
      <c r="U381">
        <v>4.6854690000000003</v>
      </c>
      <c r="V381">
        <v>4.4470700000000001</v>
      </c>
      <c r="W381">
        <v>5.9291260000000001</v>
      </c>
      <c r="X381">
        <v>5.2302989999999996</v>
      </c>
      <c r="Y381">
        <v>5.6769270000000001</v>
      </c>
      <c r="Z381">
        <v>5.5730469999999999</v>
      </c>
      <c r="AA381">
        <v>5.1383760000000001</v>
      </c>
      <c r="AB381">
        <v>5.7050489999999998</v>
      </c>
      <c r="AC381">
        <v>5.5201739999999999</v>
      </c>
      <c r="AD381">
        <v>5.7531929999999996</v>
      </c>
      <c r="AE381">
        <v>5.3277089999999996</v>
      </c>
      <c r="AF381">
        <v>5.9259519999999997</v>
      </c>
      <c r="AG381">
        <v>5.6951640000000001</v>
      </c>
      <c r="AH381">
        <v>5.8160360000000004</v>
      </c>
      <c r="AI381">
        <v>6.0918710000000003</v>
      </c>
      <c r="AJ381">
        <v>5.7371030000000003</v>
      </c>
      <c r="AK381">
        <v>5.4356090000000004</v>
      </c>
      <c r="AL381">
        <v>5.43818</v>
      </c>
      <c r="AM381">
        <v>6.2180619999999998</v>
      </c>
      <c r="AN381">
        <v>5.6050740000000001</v>
      </c>
      <c r="AO381">
        <v>5.3894359999999999</v>
      </c>
      <c r="AP381">
        <v>4.4903449999999996</v>
      </c>
      <c r="AQ381">
        <v>3.9841060000000001</v>
      </c>
      <c r="AR381">
        <v>5.4112910000000003</v>
      </c>
      <c r="AS381">
        <v>5.6403639999999999</v>
      </c>
      <c r="AT381">
        <v>4.2314020000000001</v>
      </c>
      <c r="AU381">
        <v>4.3639140000000003</v>
      </c>
      <c r="AV381">
        <v>3.5740050000000001</v>
      </c>
      <c r="AW381">
        <v>3.8902130000000001</v>
      </c>
      <c r="AX381">
        <v>3.778429</v>
      </c>
      <c r="AY381">
        <v>4.0183400000000002</v>
      </c>
      <c r="AZ381">
        <v>5.9961580000000003</v>
      </c>
      <c r="BA381">
        <v>6.6614500000000003</v>
      </c>
      <c r="BB381">
        <v>5.5388210000000004</v>
      </c>
      <c r="BC381">
        <v>5.4914269999999998</v>
      </c>
      <c r="BD381">
        <v>6.3808210000000001</v>
      </c>
      <c r="BE381">
        <v>5.4091769999999997</v>
      </c>
      <c r="BF381">
        <v>5.0120950000000004</v>
      </c>
      <c r="BG381">
        <v>5.0249930000000003</v>
      </c>
      <c r="BH381">
        <v>6.449891</v>
      </c>
      <c r="BI381">
        <v>5.8557680000000003</v>
      </c>
      <c r="BJ381">
        <v>6.8856130000000002</v>
      </c>
      <c r="BK381">
        <v>6.0029370000000002</v>
      </c>
      <c r="BL381">
        <v>6.2694609999999997</v>
      </c>
      <c r="BM381">
        <v>6.0032059999999996</v>
      </c>
      <c r="BN381">
        <v>6.1833260000000001</v>
      </c>
      <c r="BO381">
        <v>7.4508010000000002</v>
      </c>
      <c r="BP381">
        <v>4.1442670000000001</v>
      </c>
      <c r="BQ381">
        <v>5.1225899999999998</v>
      </c>
      <c r="BR381">
        <v>5.7821490000000004</v>
      </c>
      <c r="BS381">
        <v>5.1411670000000003</v>
      </c>
      <c r="BT381">
        <v>4.798025</v>
      </c>
      <c r="BU381">
        <v>4.8674169999999997</v>
      </c>
      <c r="BV381">
        <v>5.7974019999999999</v>
      </c>
      <c r="BW381">
        <v>4.5170680000000001</v>
      </c>
      <c r="BX381">
        <v>4.8465179999999997</v>
      </c>
      <c r="BY381">
        <v>4.0611449999999998</v>
      </c>
      <c r="BZ381">
        <v>5.170318</v>
      </c>
      <c r="CA381">
        <v>3.714696</v>
      </c>
      <c r="CB381">
        <v>4.881704</v>
      </c>
      <c r="CC381">
        <v>5.2121919999999999</v>
      </c>
      <c r="CD381">
        <v>5.7793520000000003</v>
      </c>
      <c r="CE381">
        <v>5.842765</v>
      </c>
      <c r="CF381">
        <v>6.1949560000000004</v>
      </c>
    </row>
    <row r="382" spans="1:84" x14ac:dyDescent="0.25">
      <c r="A382" t="s">
        <v>77360</v>
      </c>
      <c r="B382">
        <v>9.7622900000000001</v>
      </c>
      <c r="C382">
        <v>10.537515000000001</v>
      </c>
      <c r="D382">
        <v>10.096062</v>
      </c>
      <c r="E382">
        <v>8.4978630000000006</v>
      </c>
      <c r="F382">
        <v>10.451211000000001</v>
      </c>
      <c r="G382">
        <v>9.9334129999999998</v>
      </c>
      <c r="H382">
        <v>10.264355999999999</v>
      </c>
      <c r="I382">
        <v>10.392702</v>
      </c>
      <c r="J382">
        <v>10.651056000000001</v>
      </c>
      <c r="K382">
        <v>10.296704</v>
      </c>
      <c r="L382">
        <v>10.871646</v>
      </c>
      <c r="M382">
        <v>10.174332</v>
      </c>
      <c r="N382">
        <v>10.450913999999999</v>
      </c>
      <c r="O382">
        <v>9.6691669999999998</v>
      </c>
      <c r="P382">
        <v>9.9598980000000008</v>
      </c>
      <c r="Q382">
        <v>10.030409000000001</v>
      </c>
      <c r="R382">
        <v>10.297765999999999</v>
      </c>
      <c r="S382">
        <v>9.8101129999999994</v>
      </c>
      <c r="T382">
        <v>10.38761</v>
      </c>
      <c r="U382">
        <v>9.9145730000000007</v>
      </c>
      <c r="V382">
        <v>9.1616060000000008</v>
      </c>
      <c r="W382">
        <v>10.301095</v>
      </c>
      <c r="X382">
        <v>10.033423000000001</v>
      </c>
      <c r="Y382">
        <v>9.7856009999999998</v>
      </c>
      <c r="Z382">
        <v>9.8750879999999999</v>
      </c>
      <c r="AA382">
        <v>9.6397300000000001</v>
      </c>
      <c r="AB382">
        <v>10.037357999999999</v>
      </c>
      <c r="AC382">
        <v>9.9598739999999992</v>
      </c>
      <c r="AD382">
        <v>8.6905359999999998</v>
      </c>
      <c r="AE382">
        <v>8.4815159999999992</v>
      </c>
      <c r="AF382">
        <v>8.7094950000000004</v>
      </c>
      <c r="AG382">
        <v>9.0188310000000005</v>
      </c>
      <c r="AH382">
        <v>9.0476010000000002</v>
      </c>
      <c r="AI382">
        <v>9.7847670000000004</v>
      </c>
      <c r="AJ382">
        <v>8.4264019999999995</v>
      </c>
      <c r="AK382">
        <v>9.3148669999999996</v>
      </c>
      <c r="AL382">
        <v>8.7390129999999999</v>
      </c>
      <c r="AM382">
        <v>10.347346</v>
      </c>
      <c r="AN382">
        <v>8.6398729999999997</v>
      </c>
      <c r="AO382">
        <v>10.26858</v>
      </c>
      <c r="AP382">
        <v>9.0731210000000004</v>
      </c>
      <c r="AQ382">
        <v>10.45234</v>
      </c>
      <c r="AR382">
        <v>11.331616</v>
      </c>
      <c r="AS382">
        <v>8.9067679999999996</v>
      </c>
      <c r="AT382">
        <v>9.6198359999999994</v>
      </c>
      <c r="AU382">
        <v>9.7602949999999993</v>
      </c>
      <c r="AV382">
        <v>9.5785119999999999</v>
      </c>
      <c r="AW382">
        <v>9.9037780000000009</v>
      </c>
      <c r="AX382">
        <v>10.442702000000001</v>
      </c>
      <c r="AY382">
        <v>10.305108000000001</v>
      </c>
      <c r="AZ382">
        <v>10.878800999999999</v>
      </c>
      <c r="BA382">
        <v>9.7919820000000009</v>
      </c>
      <c r="BB382">
        <v>9.5293980000000005</v>
      </c>
      <c r="BC382">
        <v>9.6849299999999996</v>
      </c>
      <c r="BD382">
        <v>10.135709</v>
      </c>
      <c r="BE382">
        <v>10.008891</v>
      </c>
      <c r="BF382">
        <v>9.8416789999999992</v>
      </c>
      <c r="BG382">
        <v>10.16719</v>
      </c>
      <c r="BH382">
        <v>10.008219</v>
      </c>
      <c r="BI382">
        <v>10.136936</v>
      </c>
      <c r="BJ382">
        <v>10.52914</v>
      </c>
      <c r="BK382">
        <v>9.8241980000000009</v>
      </c>
      <c r="BL382">
        <v>10.173975</v>
      </c>
      <c r="BM382">
        <v>10.410252</v>
      </c>
      <c r="BN382">
        <v>10.011509</v>
      </c>
      <c r="BO382">
        <v>10.524699</v>
      </c>
      <c r="BP382">
        <v>7.3267920000000002</v>
      </c>
      <c r="BQ382">
        <v>9.5651299999999999</v>
      </c>
      <c r="BR382">
        <v>9.7736710000000002</v>
      </c>
      <c r="BS382">
        <v>10.401411</v>
      </c>
      <c r="BT382">
        <v>8.809355</v>
      </c>
      <c r="BU382">
        <v>8.6731359999999995</v>
      </c>
      <c r="BV382">
        <v>10.268139</v>
      </c>
      <c r="BW382">
        <v>10.047179</v>
      </c>
      <c r="BX382">
        <v>9.5264389999999999</v>
      </c>
      <c r="BY382">
        <v>10.209626</v>
      </c>
      <c r="BZ382">
        <v>10.354901</v>
      </c>
      <c r="CA382">
        <v>10.164533</v>
      </c>
      <c r="CB382">
        <v>9.8995479999999993</v>
      </c>
      <c r="CC382">
        <v>9.1820640000000004</v>
      </c>
      <c r="CD382">
        <v>9.2340909999999994</v>
      </c>
      <c r="CE382">
        <v>8.7064439999999994</v>
      </c>
      <c r="CF382">
        <v>9.5243450000000003</v>
      </c>
    </row>
    <row r="383" spans="1:84" x14ac:dyDescent="0.25">
      <c r="A383" t="s">
        <v>77361</v>
      </c>
      <c r="B383">
        <v>6.2970410000000001</v>
      </c>
      <c r="C383">
        <v>7.8134050000000004</v>
      </c>
      <c r="D383">
        <v>7.4176830000000002</v>
      </c>
      <c r="E383">
        <v>-0.5272</v>
      </c>
      <c r="F383">
        <v>3.9808940000000002</v>
      </c>
      <c r="G383">
        <v>6.8503319999999999</v>
      </c>
      <c r="H383">
        <v>10.762801</v>
      </c>
      <c r="I383">
        <v>13.247107</v>
      </c>
      <c r="J383">
        <v>11.976943</v>
      </c>
      <c r="K383">
        <v>9.2816679999999998</v>
      </c>
      <c r="L383">
        <v>12.36636</v>
      </c>
      <c r="M383">
        <v>11.123555</v>
      </c>
      <c r="N383">
        <v>12.033772000000001</v>
      </c>
      <c r="O383">
        <v>8.9990570000000005</v>
      </c>
      <c r="P383">
        <v>6.451981</v>
      </c>
      <c r="Q383">
        <v>6.526834</v>
      </c>
      <c r="R383">
        <v>7.0153660000000002</v>
      </c>
      <c r="S383">
        <v>8.9827709999999996</v>
      </c>
      <c r="T383">
        <v>8.5697600000000005</v>
      </c>
      <c r="U383">
        <v>11.36862</v>
      </c>
      <c r="V383">
        <v>9.3560040000000004</v>
      </c>
      <c r="W383">
        <v>10.583130000000001</v>
      </c>
      <c r="X383">
        <v>4.7914130000000004</v>
      </c>
      <c r="Y383">
        <v>3.7279100000000001</v>
      </c>
      <c r="Z383">
        <v>5.0136190000000003</v>
      </c>
      <c r="AA383">
        <v>6.3212409999999997</v>
      </c>
      <c r="AB383">
        <v>2.757514</v>
      </c>
      <c r="AC383">
        <v>6.0197459999999996</v>
      </c>
      <c r="AD383">
        <v>4.6328959999999997</v>
      </c>
      <c r="AE383">
        <v>3.5907460000000002</v>
      </c>
      <c r="AF383">
        <v>4.7333059999999998</v>
      </c>
      <c r="AG383">
        <v>4.9050859999999998</v>
      </c>
      <c r="AH383">
        <v>4.6525379999999998</v>
      </c>
      <c r="AI383">
        <v>4.2092270000000003</v>
      </c>
      <c r="AJ383">
        <v>2.0672600000000001</v>
      </c>
      <c r="AK383">
        <v>1.6630259999999999</v>
      </c>
      <c r="AL383">
        <v>2.068946</v>
      </c>
      <c r="AM383">
        <v>2.495593</v>
      </c>
      <c r="AN383">
        <v>1.6050679999999999</v>
      </c>
      <c r="AO383">
        <v>2.582074</v>
      </c>
      <c r="AQ383">
        <v>-0.71643400000000002</v>
      </c>
      <c r="AR383">
        <v>7.7829709999999999</v>
      </c>
      <c r="AS383">
        <v>1.0256670000000001</v>
      </c>
      <c r="AT383">
        <v>14.672321999999999</v>
      </c>
      <c r="AU383">
        <v>14.154907</v>
      </c>
      <c r="AV383">
        <v>14.92943</v>
      </c>
      <c r="AW383">
        <v>14.92136</v>
      </c>
      <c r="AX383">
        <v>12.589486000000001</v>
      </c>
      <c r="AY383">
        <v>13.660387999999999</v>
      </c>
      <c r="AZ383">
        <v>7.148161</v>
      </c>
      <c r="BA383">
        <v>7.2609120000000003</v>
      </c>
      <c r="BB383">
        <v>7.5574839999999996</v>
      </c>
      <c r="BC383">
        <v>8.8883930000000007</v>
      </c>
      <c r="BD383">
        <v>9.70275</v>
      </c>
      <c r="BE383">
        <v>-0.23463500000000001</v>
      </c>
      <c r="BF383">
        <v>2.0734780000000002</v>
      </c>
      <c r="BG383">
        <v>1.865127</v>
      </c>
      <c r="BH383">
        <v>3.9403359999999998</v>
      </c>
      <c r="BI383">
        <v>4.7264819999999999</v>
      </c>
      <c r="BJ383">
        <v>7.7336109999999998</v>
      </c>
      <c r="BK383">
        <v>14.675363000000001</v>
      </c>
      <c r="BL383">
        <v>13.787979999999999</v>
      </c>
      <c r="BM383">
        <v>14.740347</v>
      </c>
      <c r="BN383">
        <v>12.821902</v>
      </c>
      <c r="BO383">
        <v>11.422867</v>
      </c>
      <c r="BP383">
        <v>11.115205</v>
      </c>
      <c r="BQ383">
        <v>11.152787</v>
      </c>
      <c r="BR383">
        <v>3.5370349999999999</v>
      </c>
      <c r="BS383">
        <v>-2.3342429999999998</v>
      </c>
      <c r="BT383">
        <v>-0.99625399999999997</v>
      </c>
      <c r="BU383">
        <v>0.89017400000000002</v>
      </c>
      <c r="BV383">
        <v>2.0969699999999998</v>
      </c>
      <c r="BW383">
        <v>5.1993270000000003</v>
      </c>
      <c r="BX383">
        <v>1.1684490000000001</v>
      </c>
      <c r="BY383">
        <v>3.3830819999999999</v>
      </c>
      <c r="BZ383">
        <v>7.7230999999999996</v>
      </c>
      <c r="CA383">
        <v>1.129745</v>
      </c>
      <c r="CB383">
        <v>11.688034</v>
      </c>
      <c r="CC383">
        <v>13.455171999999999</v>
      </c>
      <c r="CD383">
        <v>12.544981</v>
      </c>
      <c r="CE383">
        <v>12.215095</v>
      </c>
      <c r="CF383">
        <v>12.564835</v>
      </c>
    </row>
    <row r="384" spans="1:84" x14ac:dyDescent="0.25">
      <c r="A384" t="s">
        <v>77362</v>
      </c>
      <c r="B384">
        <v>13.222835</v>
      </c>
      <c r="C384">
        <v>13.099602000000001</v>
      </c>
      <c r="D384">
        <v>13.657842</v>
      </c>
      <c r="E384">
        <v>11.27793</v>
      </c>
      <c r="F384">
        <v>11.622341</v>
      </c>
      <c r="G384">
        <v>13.150342</v>
      </c>
      <c r="H384">
        <v>11.555700999999999</v>
      </c>
      <c r="I384">
        <v>12.959762</v>
      </c>
      <c r="J384">
        <v>11.784549</v>
      </c>
      <c r="K384">
        <v>11.867717000000001</v>
      </c>
      <c r="L384">
        <v>12.993308000000001</v>
      </c>
      <c r="M384">
        <v>11.133855000000001</v>
      </c>
      <c r="N384">
        <v>11.659354</v>
      </c>
      <c r="O384">
        <v>13.140302</v>
      </c>
      <c r="P384">
        <v>13.360827</v>
      </c>
      <c r="Q384">
        <v>11.722401</v>
      </c>
      <c r="R384">
        <v>11.729240000000001</v>
      </c>
      <c r="S384">
        <v>13.013230999999999</v>
      </c>
      <c r="T384">
        <v>12.682233</v>
      </c>
      <c r="U384">
        <v>13.255437000000001</v>
      </c>
      <c r="V384">
        <v>12.538475999999999</v>
      </c>
      <c r="W384">
        <v>11.987171</v>
      </c>
      <c r="X384">
        <v>11.148965</v>
      </c>
      <c r="Y384">
        <v>12.525752000000001</v>
      </c>
      <c r="Z384">
        <v>11.442531000000001</v>
      </c>
      <c r="AA384">
        <v>12.333532999999999</v>
      </c>
      <c r="AB384">
        <v>12.440008000000001</v>
      </c>
      <c r="AC384">
        <v>11.426788999999999</v>
      </c>
      <c r="AD384">
        <v>11.486546000000001</v>
      </c>
      <c r="AE384">
        <v>12.784065</v>
      </c>
      <c r="AF384">
        <v>11.726312</v>
      </c>
      <c r="AG384">
        <v>12.221935999999999</v>
      </c>
      <c r="AH384">
        <v>12.042793</v>
      </c>
      <c r="AI384">
        <v>11.655277</v>
      </c>
      <c r="AJ384">
        <v>14.237090999999999</v>
      </c>
      <c r="AK384">
        <v>12.477512000000001</v>
      </c>
      <c r="AL384">
        <v>12.996354999999999</v>
      </c>
      <c r="AM384">
        <v>10.954209000000001</v>
      </c>
      <c r="AN384">
        <v>13.309248</v>
      </c>
      <c r="AO384">
        <v>12.285983999999999</v>
      </c>
      <c r="AP384">
        <v>12.547205</v>
      </c>
      <c r="AQ384">
        <v>12.346894000000001</v>
      </c>
      <c r="AR384">
        <v>10.654547000000001</v>
      </c>
      <c r="AS384">
        <v>12.53382</v>
      </c>
      <c r="AT384">
        <v>11.878977000000001</v>
      </c>
      <c r="AU384">
        <v>12.308975</v>
      </c>
      <c r="AV384">
        <v>11.801987</v>
      </c>
      <c r="AW384">
        <v>12.1325</v>
      </c>
      <c r="AX384">
        <v>12.528134</v>
      </c>
      <c r="AY384">
        <v>12.010698</v>
      </c>
      <c r="AZ384">
        <v>10.51972</v>
      </c>
      <c r="BA384">
        <v>12.009373999999999</v>
      </c>
      <c r="BB384">
        <v>12.836978999999999</v>
      </c>
      <c r="BC384">
        <v>12.489609</v>
      </c>
      <c r="BD384">
        <v>13.122289</v>
      </c>
      <c r="BE384">
        <v>12.911305</v>
      </c>
      <c r="BF384">
        <v>12.727459</v>
      </c>
      <c r="BG384">
        <v>12.925015999999999</v>
      </c>
      <c r="BH384">
        <v>12.565436999999999</v>
      </c>
      <c r="BI384">
        <v>12.215328</v>
      </c>
      <c r="BJ384">
        <v>11.195538000000001</v>
      </c>
      <c r="BK384">
        <v>12.843742000000001</v>
      </c>
      <c r="BL384">
        <v>13.584806</v>
      </c>
      <c r="BM384">
        <v>12.191174</v>
      </c>
      <c r="BN384">
        <v>12.769456999999999</v>
      </c>
      <c r="BO384">
        <v>11.433275999999999</v>
      </c>
      <c r="BP384">
        <v>13.212833</v>
      </c>
      <c r="BQ384">
        <v>12.325132999999999</v>
      </c>
      <c r="BR384">
        <v>10.846892</v>
      </c>
      <c r="BS384">
        <v>8.4967389999999998</v>
      </c>
      <c r="BT384">
        <v>12.548273999999999</v>
      </c>
      <c r="BU384">
        <v>12.692653999999999</v>
      </c>
      <c r="BV384">
        <v>13.848506</v>
      </c>
      <c r="BW384">
        <v>13.494947</v>
      </c>
      <c r="BX384">
        <v>13.158693</v>
      </c>
      <c r="BY384">
        <v>12.914752</v>
      </c>
      <c r="BZ384">
        <v>12.908111999999999</v>
      </c>
      <c r="CA384">
        <v>13.481707999999999</v>
      </c>
      <c r="CB384">
        <v>14.132884000000001</v>
      </c>
      <c r="CC384">
        <v>12.73005</v>
      </c>
      <c r="CD384">
        <v>13.079279</v>
      </c>
      <c r="CE384">
        <v>12.897959</v>
      </c>
      <c r="CF384">
        <v>13.361686000000001</v>
      </c>
    </row>
    <row r="385" spans="1:84" x14ac:dyDescent="0.25">
      <c r="A385" t="s">
        <v>77363</v>
      </c>
      <c r="B385">
        <v>-0.77966999999999997</v>
      </c>
      <c r="C385">
        <v>1.8592139999999999</v>
      </c>
      <c r="D385">
        <v>3.3879410000000001</v>
      </c>
      <c r="E385">
        <v>0.88775899999999996</v>
      </c>
      <c r="G385">
        <v>2.835378</v>
      </c>
      <c r="H385">
        <v>5.7335880000000001</v>
      </c>
      <c r="I385">
        <v>0.72456299999999996</v>
      </c>
      <c r="J385">
        <v>-1.8740840000000001</v>
      </c>
      <c r="K385">
        <v>3.2523999999999997E-2</v>
      </c>
      <c r="L385">
        <v>-1.790359</v>
      </c>
      <c r="M385">
        <v>3.3647550000000002</v>
      </c>
      <c r="O385">
        <v>-1.483581</v>
      </c>
      <c r="P385">
        <v>3.4851429999999999</v>
      </c>
      <c r="R385">
        <v>4.3908740000000002</v>
      </c>
      <c r="S385">
        <v>-1.384584</v>
      </c>
      <c r="T385">
        <v>-0.627494</v>
      </c>
      <c r="U385">
        <v>0.20439099999999999</v>
      </c>
      <c r="V385">
        <v>0.89250799999999997</v>
      </c>
      <c r="W385">
        <v>3.256694</v>
      </c>
      <c r="X385">
        <v>-0.70040400000000003</v>
      </c>
      <c r="Y385">
        <v>0.14300199999999999</v>
      </c>
      <c r="Z385">
        <v>-0.81934300000000004</v>
      </c>
      <c r="AA385">
        <v>0.51389499999999999</v>
      </c>
      <c r="AB385">
        <v>-2.3718330000000001</v>
      </c>
      <c r="AC385">
        <v>7.7243000000000006E-2</v>
      </c>
      <c r="AD385">
        <v>1.6943010000000001</v>
      </c>
      <c r="AE385">
        <v>1.590722</v>
      </c>
      <c r="AF385">
        <v>-0.65903900000000004</v>
      </c>
      <c r="AG385">
        <v>0.32007999999999998</v>
      </c>
      <c r="AH385">
        <v>8.6300000000000005E-3</v>
      </c>
      <c r="AI385">
        <v>3.0165850000000001</v>
      </c>
      <c r="AJ385">
        <v>1.4151640000000001</v>
      </c>
      <c r="AK385">
        <v>-0.50696799999999997</v>
      </c>
      <c r="AL385">
        <v>1.4839830000000001</v>
      </c>
      <c r="AM385">
        <v>3.6331060000000002</v>
      </c>
      <c r="AN385">
        <v>2.5119739999999999</v>
      </c>
      <c r="AO385">
        <v>4.1670449999999999</v>
      </c>
      <c r="AP385">
        <v>1.5163180000000001</v>
      </c>
      <c r="AQ385">
        <v>-0.71643400000000002</v>
      </c>
      <c r="AR385">
        <v>3.037839</v>
      </c>
      <c r="AS385">
        <v>0.61060599999999998</v>
      </c>
      <c r="AT385">
        <v>-0.72284800000000005</v>
      </c>
      <c r="AU385">
        <v>-1.8841680000000001</v>
      </c>
      <c r="AV385">
        <v>-0.74782700000000002</v>
      </c>
      <c r="AW385">
        <v>-0.53595899999999996</v>
      </c>
      <c r="AX385">
        <v>4.1522999999999997E-2</v>
      </c>
      <c r="AY385">
        <v>-1.7364850000000001</v>
      </c>
      <c r="AZ385">
        <v>2.8262330000000002</v>
      </c>
      <c r="BA385">
        <v>2.6170629999999999</v>
      </c>
      <c r="BB385">
        <v>0.95382400000000001</v>
      </c>
      <c r="BC385">
        <v>0.60880900000000004</v>
      </c>
      <c r="BD385">
        <v>6.9657840000000002</v>
      </c>
      <c r="BE385">
        <v>0.50233099999999997</v>
      </c>
      <c r="BF385">
        <v>0.48851499999999998</v>
      </c>
      <c r="BG385">
        <v>-2.1347939999999999</v>
      </c>
      <c r="BH385">
        <v>0.35535499999999998</v>
      </c>
      <c r="BI385">
        <v>1.7264820000000001</v>
      </c>
      <c r="BJ385">
        <v>3.0193639999999999</v>
      </c>
      <c r="BM385">
        <v>-1.4965489999999999</v>
      </c>
      <c r="BO385">
        <v>3.7987250000000001</v>
      </c>
      <c r="BP385">
        <v>2.8032270000000001</v>
      </c>
      <c r="BQ385">
        <v>5.8311270000000004</v>
      </c>
      <c r="BR385">
        <v>-0.21792700000000001</v>
      </c>
      <c r="BS385">
        <v>-2.3342429999999998</v>
      </c>
      <c r="BT385">
        <v>-0.99625399999999997</v>
      </c>
      <c r="BU385">
        <v>0.89017400000000002</v>
      </c>
      <c r="BV385">
        <v>2.9043109999999999</v>
      </c>
      <c r="BW385">
        <v>9.0853000000000003E-2</v>
      </c>
      <c r="BX385">
        <v>-0.153447</v>
      </c>
      <c r="BY385">
        <v>-0.93898400000000004</v>
      </c>
      <c r="BZ385">
        <v>0.40479399999999999</v>
      </c>
      <c r="CA385">
        <v>-0.87038700000000002</v>
      </c>
      <c r="CB385">
        <v>0.38349699999999998</v>
      </c>
      <c r="CC385">
        <v>-0.74202400000000002</v>
      </c>
      <c r="CD385">
        <v>0.97203099999999998</v>
      </c>
      <c r="CE385">
        <v>-8.8039999999999993E-2</v>
      </c>
      <c r="CF385">
        <v>1.4400489999999999</v>
      </c>
    </row>
    <row r="386" spans="1:84" x14ac:dyDescent="0.25">
      <c r="A386" t="s">
        <v>77364</v>
      </c>
      <c r="B386">
        <v>10.573556</v>
      </c>
      <c r="C386">
        <v>11.994490000000001</v>
      </c>
      <c r="D386">
        <v>11.524642</v>
      </c>
      <c r="E386">
        <v>10.640142000000001</v>
      </c>
      <c r="F386">
        <v>10.749074999999999</v>
      </c>
      <c r="G386">
        <v>11.103728</v>
      </c>
      <c r="H386">
        <v>8.6676190000000002</v>
      </c>
      <c r="I386">
        <v>8.8914419999999996</v>
      </c>
      <c r="J386">
        <v>9.1271880000000003</v>
      </c>
      <c r="K386">
        <v>9.2365139999999997</v>
      </c>
      <c r="L386">
        <v>8.3969970000000007</v>
      </c>
      <c r="M386">
        <v>9.8937170000000005</v>
      </c>
      <c r="N386">
        <v>9.4250869999999995</v>
      </c>
      <c r="O386">
        <v>8.5134279999999993</v>
      </c>
      <c r="P386">
        <v>8.6574989999999996</v>
      </c>
      <c r="Q386">
        <v>8.6024320000000003</v>
      </c>
      <c r="R386">
        <v>10.420623000000001</v>
      </c>
      <c r="S386">
        <v>8.4671050000000001</v>
      </c>
      <c r="T386">
        <v>8.7723560000000003</v>
      </c>
      <c r="U386">
        <v>8.2900349999999996</v>
      </c>
      <c r="V386">
        <v>9.834994</v>
      </c>
      <c r="W386">
        <v>9.6850609999999993</v>
      </c>
      <c r="X386">
        <v>9.3274659999999994</v>
      </c>
      <c r="Y386">
        <v>8.7662200000000006</v>
      </c>
      <c r="Z386">
        <v>9.0371559999999995</v>
      </c>
      <c r="AA386">
        <v>8.8845740000000006</v>
      </c>
      <c r="AB386">
        <v>9.0010969999999997</v>
      </c>
      <c r="AC386">
        <v>9.1896710000000006</v>
      </c>
      <c r="AD386">
        <v>9.2742419999999992</v>
      </c>
      <c r="AE386">
        <v>9.1195249999999994</v>
      </c>
      <c r="AF386">
        <v>9.1563719999999993</v>
      </c>
      <c r="AG386">
        <v>8.9747620000000001</v>
      </c>
      <c r="AH386">
        <v>8.5204350000000009</v>
      </c>
      <c r="AI386">
        <v>10.290044999999999</v>
      </c>
      <c r="AJ386">
        <v>8.9172960000000003</v>
      </c>
      <c r="AK386">
        <v>9.5313269999999992</v>
      </c>
      <c r="AL386">
        <v>8.707986</v>
      </c>
      <c r="AM386">
        <v>10.760509000000001</v>
      </c>
      <c r="AN386">
        <v>8.8133090000000003</v>
      </c>
      <c r="AO386">
        <v>10.303179</v>
      </c>
      <c r="AP386">
        <v>7.7118010000000004</v>
      </c>
      <c r="AQ386">
        <v>8.0318609999999993</v>
      </c>
      <c r="AR386">
        <v>10.295218999999999</v>
      </c>
      <c r="AS386">
        <v>8.7016109999999998</v>
      </c>
      <c r="AT386">
        <v>8.5263200000000001</v>
      </c>
      <c r="AU386">
        <v>8.3897840000000006</v>
      </c>
      <c r="AV386">
        <v>8.0610459999999993</v>
      </c>
      <c r="AW386">
        <v>8.3389279999999992</v>
      </c>
      <c r="AX386">
        <v>8.4565040000000007</v>
      </c>
      <c r="AY386">
        <v>8.2676700000000007</v>
      </c>
      <c r="AZ386">
        <v>9.6842140000000008</v>
      </c>
      <c r="BA386">
        <v>10.160088</v>
      </c>
      <c r="BB386">
        <v>8.7819950000000002</v>
      </c>
      <c r="BC386">
        <v>9.0160499999999999</v>
      </c>
      <c r="BD386">
        <v>8.9657839999999993</v>
      </c>
      <c r="BE386">
        <v>9.1690419999999992</v>
      </c>
      <c r="BF386">
        <v>9.6152359999999994</v>
      </c>
      <c r="BG386">
        <v>9.1774380000000004</v>
      </c>
      <c r="BH386">
        <v>9.4717179999999992</v>
      </c>
      <c r="BI386">
        <v>9.0928059999999995</v>
      </c>
      <c r="BJ386">
        <v>9.8170269999999995</v>
      </c>
      <c r="BK386">
        <v>7.9968110000000001</v>
      </c>
      <c r="BL386">
        <v>8.4053439999999995</v>
      </c>
      <c r="BM386">
        <v>8.4991280000000007</v>
      </c>
      <c r="BN386">
        <v>8.9931459999999994</v>
      </c>
      <c r="BO386">
        <v>9.3132979999999996</v>
      </c>
      <c r="BP386">
        <v>8.5598969999999994</v>
      </c>
      <c r="BQ386">
        <v>9.9714430000000007</v>
      </c>
      <c r="BR386">
        <v>8.4133259999999996</v>
      </c>
      <c r="BS386">
        <v>9.8384839999999993</v>
      </c>
      <c r="BT386">
        <v>8.6238309999999991</v>
      </c>
      <c r="BU386">
        <v>8.5731319999999993</v>
      </c>
      <c r="BV386">
        <v>10.167083</v>
      </c>
      <c r="BW386">
        <v>9.1568919999999991</v>
      </c>
      <c r="BX386">
        <v>8.9173109999999998</v>
      </c>
      <c r="BY386">
        <v>9.6813690000000001</v>
      </c>
      <c r="BZ386">
        <v>9.5499510000000001</v>
      </c>
      <c r="CA386">
        <v>9.1184189999999994</v>
      </c>
      <c r="CB386">
        <v>8.8437049999999999</v>
      </c>
      <c r="CC386">
        <v>8.9558300000000006</v>
      </c>
      <c r="CD386">
        <v>8.7401809999999998</v>
      </c>
      <c r="CE386">
        <v>8.6901050000000009</v>
      </c>
      <c r="CF386">
        <v>8.7958590000000001</v>
      </c>
    </row>
    <row r="387" spans="1:84" x14ac:dyDescent="0.25">
      <c r="A387" t="s">
        <v>77365</v>
      </c>
      <c r="B387">
        <v>3.6125409999999998</v>
      </c>
      <c r="C387">
        <v>4.5221749999999998</v>
      </c>
      <c r="D387">
        <v>4.9184479999999997</v>
      </c>
      <c r="E387">
        <v>0.20964099999999999</v>
      </c>
      <c r="F387">
        <v>3.9808940000000002</v>
      </c>
      <c r="G387">
        <v>5.6079689999999998</v>
      </c>
      <c r="H387">
        <v>9.0084149999999994</v>
      </c>
      <c r="I387">
        <v>5.7513240000000003</v>
      </c>
      <c r="J387">
        <v>7.6276159999999997</v>
      </c>
      <c r="K387">
        <v>5.4837639999999999</v>
      </c>
      <c r="L387">
        <v>7.0738310000000002</v>
      </c>
      <c r="M387">
        <v>6.4256409999999997</v>
      </c>
      <c r="N387">
        <v>3.4326249999999998</v>
      </c>
      <c r="O387">
        <v>4.4231410000000002</v>
      </c>
      <c r="P387">
        <v>3.2987320000000002</v>
      </c>
      <c r="Q387">
        <v>4.4709789999999998</v>
      </c>
      <c r="R387">
        <v>7.2977660000000002</v>
      </c>
      <c r="S387">
        <v>5.3157940000000004</v>
      </c>
      <c r="T387">
        <v>2.4600089999999999</v>
      </c>
      <c r="U387">
        <v>1.789312</v>
      </c>
      <c r="V387">
        <v>4.3187430000000004</v>
      </c>
      <c r="W387">
        <v>5.9291260000000001</v>
      </c>
      <c r="X387">
        <v>6.3219279999999998</v>
      </c>
      <c r="Y387">
        <v>2.7279200000000001</v>
      </c>
      <c r="Z387">
        <v>6.4753509999999999</v>
      </c>
      <c r="AA387">
        <v>6.3039630000000004</v>
      </c>
      <c r="AB387">
        <v>2.020556</v>
      </c>
      <c r="AC387">
        <v>1.6622049999999999</v>
      </c>
      <c r="AD387">
        <v>5.0162240000000002</v>
      </c>
      <c r="AF387">
        <v>5.6263920000000001</v>
      </c>
      <c r="AG387">
        <v>6.1656170000000001</v>
      </c>
      <c r="AH387">
        <v>5.866663</v>
      </c>
      <c r="AI387">
        <v>5.3385100000000003</v>
      </c>
      <c r="AJ387">
        <v>3.0672600000000001</v>
      </c>
      <c r="AK387">
        <v>3.0166569999999999</v>
      </c>
      <c r="AL387">
        <v>3.3908740000000002</v>
      </c>
      <c r="AM387">
        <v>4.4215939999999998</v>
      </c>
      <c r="AN387">
        <v>3.9270049999999999</v>
      </c>
      <c r="AO387">
        <v>5.3894359999999999</v>
      </c>
      <c r="AP387">
        <v>4.1352479999999998</v>
      </c>
      <c r="AQ387">
        <v>2.743106</v>
      </c>
      <c r="AR387">
        <v>7.5150370000000004</v>
      </c>
      <c r="AS387">
        <v>3.1131169999999999</v>
      </c>
      <c r="AT387">
        <v>6.2020179999999998</v>
      </c>
      <c r="AU387">
        <v>10.460561999999999</v>
      </c>
      <c r="AV387">
        <v>6.959441</v>
      </c>
      <c r="AW387">
        <v>9.0394860000000001</v>
      </c>
      <c r="AX387">
        <v>6.6756719999999996</v>
      </c>
      <c r="AY387">
        <v>8.5161149999999992</v>
      </c>
      <c r="AZ387">
        <v>8.2185500000000005</v>
      </c>
      <c r="BA387">
        <v>6.5712520000000003</v>
      </c>
      <c r="BB387">
        <v>4.1237820000000003</v>
      </c>
      <c r="BC387">
        <v>7.2198070000000003</v>
      </c>
      <c r="BE387">
        <v>1.9877210000000001</v>
      </c>
      <c r="BF387">
        <v>2.2958989999999999</v>
      </c>
      <c r="BG387">
        <v>-0.13495199999999999</v>
      </c>
      <c r="BH387">
        <v>4.6773049999999996</v>
      </c>
      <c r="BI387">
        <v>7.5338390000000004</v>
      </c>
      <c r="BJ387">
        <v>7.1825960000000002</v>
      </c>
      <c r="BK387">
        <v>8.7785060000000001</v>
      </c>
      <c r="BL387">
        <v>8.912604</v>
      </c>
      <c r="BM387">
        <v>7.2038010000000003</v>
      </c>
      <c r="BN387">
        <v>8.0499200000000002</v>
      </c>
      <c r="BO387">
        <v>8.1910419999999995</v>
      </c>
      <c r="BP387">
        <v>6.1155080000000002</v>
      </c>
      <c r="BQ387">
        <v>7.7762659999999997</v>
      </c>
      <c r="BR387">
        <v>9.8093640000000004</v>
      </c>
      <c r="BS387">
        <v>5.491981</v>
      </c>
      <c r="BT387">
        <v>4.5885769999999999</v>
      </c>
      <c r="BU387">
        <v>2.8901349999999999</v>
      </c>
      <c r="BV387">
        <v>1.6819440000000001</v>
      </c>
      <c r="BW387">
        <v>7.0623459999999998</v>
      </c>
      <c r="BX387">
        <v>6.1819100000000002</v>
      </c>
      <c r="BY387">
        <v>4.6758610000000003</v>
      </c>
      <c r="BZ387">
        <v>4.9776740000000004</v>
      </c>
      <c r="CA387">
        <v>3.45166</v>
      </c>
      <c r="CB387">
        <v>2.4538340000000001</v>
      </c>
      <c r="CC387">
        <v>4.039358</v>
      </c>
      <c r="CD387">
        <v>4.1095030000000001</v>
      </c>
      <c r="CE387">
        <v>6.1117010000000001</v>
      </c>
      <c r="CF387">
        <v>5.2678880000000001</v>
      </c>
    </row>
    <row r="388" spans="1:84" x14ac:dyDescent="0.25">
      <c r="A388" t="s">
        <v>77366</v>
      </c>
      <c r="B388">
        <v>8.9177719999999994</v>
      </c>
      <c r="C388">
        <v>8.1690640000000005</v>
      </c>
      <c r="D388">
        <v>7.7018269999999998</v>
      </c>
      <c r="E388">
        <v>8.8686150000000001</v>
      </c>
      <c r="F388">
        <v>6.2032829999999999</v>
      </c>
      <c r="G388">
        <v>7.7502639999999996</v>
      </c>
      <c r="H388">
        <v>10.278658</v>
      </c>
      <c r="I388">
        <v>9.3177299999999992</v>
      </c>
      <c r="J388">
        <v>9.6141220000000001</v>
      </c>
      <c r="K388">
        <v>9.8200489999999991</v>
      </c>
      <c r="L388">
        <v>9.7771260000000009</v>
      </c>
      <c r="M388">
        <v>10.060886</v>
      </c>
      <c r="N388">
        <v>9.3233920000000001</v>
      </c>
      <c r="O388">
        <v>11.169765999999999</v>
      </c>
      <c r="P388">
        <v>10.896594</v>
      </c>
      <c r="Q388">
        <v>10.755409999999999</v>
      </c>
      <c r="R388">
        <v>9.4352699999999992</v>
      </c>
      <c r="S388">
        <v>11.55181</v>
      </c>
      <c r="T388">
        <v>11.31945</v>
      </c>
      <c r="U388">
        <v>9.7672190000000008</v>
      </c>
      <c r="V388">
        <v>10.715449</v>
      </c>
      <c r="W388">
        <v>8.7525560000000002</v>
      </c>
      <c r="X388">
        <v>8.3439549999999993</v>
      </c>
      <c r="Y388">
        <v>8.8978350000000006</v>
      </c>
      <c r="Z388">
        <v>8.382854</v>
      </c>
      <c r="AA388">
        <v>8.8714379999999995</v>
      </c>
      <c r="AB388">
        <v>8.6609669999999994</v>
      </c>
      <c r="AC388">
        <v>8.4566090000000003</v>
      </c>
      <c r="AD388">
        <v>10.32244</v>
      </c>
      <c r="AE388">
        <v>10.835504999999999</v>
      </c>
      <c r="AF388">
        <v>10.697991</v>
      </c>
      <c r="AG388">
        <v>10.34388</v>
      </c>
      <c r="AH388">
        <v>10.873642</v>
      </c>
      <c r="AI388">
        <v>8.2645110000000006</v>
      </c>
      <c r="AJ388">
        <v>10.868152</v>
      </c>
      <c r="AK388">
        <v>10.619153000000001</v>
      </c>
      <c r="AL388">
        <v>11.248027</v>
      </c>
      <c r="AM388">
        <v>8.4955970000000001</v>
      </c>
      <c r="AN388">
        <v>11.048018000000001</v>
      </c>
      <c r="AO388">
        <v>8.7318269999999991</v>
      </c>
      <c r="AP388">
        <v>9.1745520000000003</v>
      </c>
      <c r="AQ388">
        <v>9.6994089999999993</v>
      </c>
      <c r="AR388">
        <v>8.4301490000000001</v>
      </c>
      <c r="AS388">
        <v>9.1484819999999996</v>
      </c>
      <c r="AT388">
        <v>9.3030380000000008</v>
      </c>
      <c r="AU388">
        <v>9.2896660000000004</v>
      </c>
      <c r="AV388">
        <v>9.5059290000000001</v>
      </c>
      <c r="AW388">
        <v>9.0535979999999991</v>
      </c>
      <c r="AX388">
        <v>9.2901849999999992</v>
      </c>
      <c r="AY388">
        <v>9.3057929999999995</v>
      </c>
      <c r="AZ388">
        <v>7.2185509999999997</v>
      </c>
      <c r="BA388">
        <v>8.8068810000000006</v>
      </c>
      <c r="BB388">
        <v>9.3407990000000005</v>
      </c>
      <c r="BC388">
        <v>9.4121059999999996</v>
      </c>
      <c r="BD388">
        <v>8.3808220000000002</v>
      </c>
      <c r="BE388">
        <v>9.9289699999999996</v>
      </c>
      <c r="BF388">
        <v>9.6255229999999994</v>
      </c>
      <c r="BG388">
        <v>9.6876929999999994</v>
      </c>
      <c r="BH388">
        <v>9.6591550000000002</v>
      </c>
      <c r="BI388">
        <v>10.354018</v>
      </c>
      <c r="BJ388">
        <v>7.5942740000000004</v>
      </c>
      <c r="BK388">
        <v>9.5528359999999992</v>
      </c>
      <c r="BL388">
        <v>9.6073299999999993</v>
      </c>
      <c r="BM388">
        <v>9.3259319999999999</v>
      </c>
      <c r="BN388">
        <v>9.5956609999999998</v>
      </c>
      <c r="BO388">
        <v>8.0137370000000008</v>
      </c>
      <c r="BP388">
        <v>10.000283</v>
      </c>
      <c r="BQ388">
        <v>9.2121220000000008</v>
      </c>
      <c r="BR388">
        <v>9.3222769999999997</v>
      </c>
      <c r="BS388">
        <v>5.4336169999999999</v>
      </c>
      <c r="BT388">
        <v>9.70275</v>
      </c>
      <c r="BU388">
        <v>9.7917590000000008</v>
      </c>
      <c r="BV388">
        <v>8.4676489999999998</v>
      </c>
      <c r="BW388">
        <v>9.6482670000000006</v>
      </c>
      <c r="BX388">
        <v>10.075638</v>
      </c>
      <c r="BY388">
        <v>9.5277360000000009</v>
      </c>
      <c r="BZ388">
        <v>9.4431530000000006</v>
      </c>
      <c r="CA388">
        <v>9.1576400000000007</v>
      </c>
      <c r="CB388">
        <v>9.9070160000000005</v>
      </c>
      <c r="CC388">
        <v>10.258698000000001</v>
      </c>
      <c r="CD388">
        <v>10.190681</v>
      </c>
      <c r="CE388">
        <v>9.9148429999999994</v>
      </c>
      <c r="CF388">
        <v>10.428751999999999</v>
      </c>
    </row>
    <row r="389" spans="1:84" x14ac:dyDescent="0.25">
      <c r="A389" t="s">
        <v>77367</v>
      </c>
      <c r="B389">
        <v>10.568769</v>
      </c>
      <c r="C389">
        <v>8.6317979999999999</v>
      </c>
      <c r="D389">
        <v>8.7058509999999991</v>
      </c>
      <c r="E389">
        <v>3.4423460000000001</v>
      </c>
      <c r="G389">
        <v>6.8942750000000004</v>
      </c>
      <c r="H389">
        <v>9.8297690000000006</v>
      </c>
      <c r="I389">
        <v>10.281798</v>
      </c>
      <c r="J389">
        <v>7.851998</v>
      </c>
      <c r="K389">
        <v>9.2493010000000009</v>
      </c>
      <c r="L389">
        <v>8.2703410000000002</v>
      </c>
      <c r="M389">
        <v>9.0342540000000007</v>
      </c>
      <c r="N389">
        <v>9.2864500000000003</v>
      </c>
      <c r="O389">
        <v>7.1087049999999996</v>
      </c>
      <c r="P389">
        <v>6.2925019999999998</v>
      </c>
      <c r="Q389">
        <v>7.5806060000000004</v>
      </c>
      <c r="R389">
        <v>8.2153039999999997</v>
      </c>
      <c r="S389">
        <v>7.1389180000000003</v>
      </c>
      <c r="T389">
        <v>6.2794340000000002</v>
      </c>
      <c r="U389">
        <v>8.1758849999999992</v>
      </c>
      <c r="V389">
        <v>4.9585689999999998</v>
      </c>
      <c r="W389">
        <v>5.1146839999999996</v>
      </c>
      <c r="X389">
        <v>7.7047020000000002</v>
      </c>
      <c r="Y389">
        <v>7.9652529999999997</v>
      </c>
      <c r="Z389">
        <v>10.486791999999999</v>
      </c>
      <c r="AA389">
        <v>7.3883559999999999</v>
      </c>
      <c r="AB389">
        <v>5.7830510000000004</v>
      </c>
      <c r="AC389">
        <v>9.2039360000000006</v>
      </c>
      <c r="AD389">
        <v>8.9295139999999993</v>
      </c>
      <c r="AE389">
        <v>10.915675</v>
      </c>
      <c r="AF389">
        <v>9.5601570000000002</v>
      </c>
      <c r="AG389">
        <v>10.763069</v>
      </c>
      <c r="AH389">
        <v>9.5342029999999998</v>
      </c>
      <c r="AI389">
        <v>8.2753169999999994</v>
      </c>
      <c r="AJ389">
        <v>10.495041000000001</v>
      </c>
      <c r="AK389">
        <v>10.922238999999999</v>
      </c>
      <c r="AL389">
        <v>10.498004999999999</v>
      </c>
      <c r="AM389">
        <v>4.4215939999999998</v>
      </c>
      <c r="AN389">
        <v>4.5358099999999997</v>
      </c>
      <c r="AO389">
        <v>4.5820800000000004</v>
      </c>
      <c r="AP389">
        <v>6.0399039999999999</v>
      </c>
      <c r="AQ389">
        <v>8.8554200000000005</v>
      </c>
      <c r="AR389">
        <v>6.768224</v>
      </c>
      <c r="AS389">
        <v>7.8774030000000002</v>
      </c>
      <c r="AT389">
        <v>8.9363100000000006</v>
      </c>
      <c r="AU389">
        <v>9.9801739999999999</v>
      </c>
      <c r="AV389">
        <v>7.9385830000000004</v>
      </c>
      <c r="AW389">
        <v>6.9835830000000003</v>
      </c>
      <c r="AX389">
        <v>4.8488230000000003</v>
      </c>
      <c r="AY389">
        <v>6.7432299999999996</v>
      </c>
      <c r="AZ389">
        <v>1.826233</v>
      </c>
      <c r="BA389">
        <v>8.6723389999999991</v>
      </c>
      <c r="BB389">
        <v>8.0518900000000002</v>
      </c>
      <c r="BC389">
        <v>7.055866</v>
      </c>
      <c r="BD389">
        <v>6.3808210000000001</v>
      </c>
      <c r="BE389">
        <v>10.076689999999999</v>
      </c>
      <c r="BF389">
        <v>10.208776</v>
      </c>
      <c r="BG389">
        <v>9.3768750000000001</v>
      </c>
      <c r="BH389">
        <v>9.5244649999999993</v>
      </c>
      <c r="BI389">
        <v>11.840877000000001</v>
      </c>
      <c r="BJ389">
        <v>3.826721</v>
      </c>
      <c r="BK389">
        <v>13.037853</v>
      </c>
      <c r="BL389">
        <v>13.66633</v>
      </c>
      <c r="BM389">
        <v>8.6505659999999995</v>
      </c>
      <c r="BN389">
        <v>9.3570849999999997</v>
      </c>
      <c r="BO389">
        <v>4.8982619999999999</v>
      </c>
      <c r="BP389">
        <v>9.9631019999999992</v>
      </c>
      <c r="BQ389">
        <v>6.4445199999999998</v>
      </c>
      <c r="BR389">
        <v>6.5569369999999996</v>
      </c>
      <c r="BS389">
        <v>10.913211</v>
      </c>
      <c r="BT389">
        <v>11.979279999999999</v>
      </c>
      <c r="BU389">
        <v>10.599653</v>
      </c>
      <c r="BV389">
        <v>7.4456899999999999</v>
      </c>
      <c r="BW389">
        <v>6.4395319999999998</v>
      </c>
      <c r="BX389">
        <v>11.413287</v>
      </c>
      <c r="BY389">
        <v>5.0611499999999996</v>
      </c>
      <c r="BZ389">
        <v>5.7481900000000001</v>
      </c>
      <c r="CA389">
        <v>2.7147070000000002</v>
      </c>
      <c r="CB389">
        <v>10.339395</v>
      </c>
      <c r="CC389">
        <v>10.307162</v>
      </c>
      <c r="CD389">
        <v>9.4932049999999997</v>
      </c>
      <c r="CE389">
        <v>9.5221300000000006</v>
      </c>
      <c r="CF389">
        <v>11.424486</v>
      </c>
    </row>
    <row r="390" spans="1:84" x14ac:dyDescent="0.25">
      <c r="A390" t="s">
        <v>77368</v>
      </c>
      <c r="B390">
        <v>8.7845530000000007</v>
      </c>
      <c r="C390">
        <v>9.2326540000000001</v>
      </c>
      <c r="D390">
        <v>9.8238979999999998</v>
      </c>
      <c r="E390">
        <v>9.8291170000000001</v>
      </c>
      <c r="F390">
        <v>9.9605350000000001</v>
      </c>
      <c r="G390">
        <v>9.3469750000000005</v>
      </c>
      <c r="H390">
        <v>10.280533999999999</v>
      </c>
      <c r="I390">
        <v>10.897862999999999</v>
      </c>
      <c r="J390">
        <v>10.254338000000001</v>
      </c>
      <c r="K390">
        <v>10.147786999999999</v>
      </c>
      <c r="L390">
        <v>9.4219410000000003</v>
      </c>
      <c r="M390">
        <v>9.9707349999999995</v>
      </c>
      <c r="N390">
        <v>10.321774</v>
      </c>
      <c r="O390">
        <v>9.8485150000000008</v>
      </c>
      <c r="P390">
        <v>9.7415230000000008</v>
      </c>
      <c r="Q390">
        <v>10.301430999999999</v>
      </c>
      <c r="R390">
        <v>9.7728509999999993</v>
      </c>
      <c r="S390">
        <v>9.8667789999999993</v>
      </c>
      <c r="T390">
        <v>8.8817450000000004</v>
      </c>
      <c r="U390">
        <v>9.9018700000000006</v>
      </c>
      <c r="V390">
        <v>9.7264049999999997</v>
      </c>
      <c r="W390">
        <v>10.225929000000001</v>
      </c>
      <c r="X390">
        <v>7.3475570000000001</v>
      </c>
      <c r="Y390">
        <v>8.2228770000000004</v>
      </c>
      <c r="Z390">
        <v>7.576778</v>
      </c>
      <c r="AA390">
        <v>8.7976229999999997</v>
      </c>
      <c r="AB390">
        <v>7.7535679999999996</v>
      </c>
      <c r="AC390">
        <v>6.9694409999999998</v>
      </c>
      <c r="AD390">
        <v>9.1010840000000002</v>
      </c>
      <c r="AE390">
        <v>9.63171</v>
      </c>
      <c r="AF390">
        <v>9.1769599999999993</v>
      </c>
      <c r="AG390">
        <v>9.3163450000000001</v>
      </c>
      <c r="AH390">
        <v>9.4639889999999998</v>
      </c>
      <c r="AI390">
        <v>10.655257000000001</v>
      </c>
      <c r="AJ390">
        <v>9.1027749999999994</v>
      </c>
      <c r="AK390">
        <v>8.7126249999999992</v>
      </c>
      <c r="AL390">
        <v>8.9164639999999995</v>
      </c>
      <c r="AM390">
        <v>9.9148499999999995</v>
      </c>
      <c r="AN390">
        <v>9.3331049999999998</v>
      </c>
      <c r="AO390">
        <v>9.8582040000000006</v>
      </c>
      <c r="AP390">
        <v>11.971302</v>
      </c>
      <c r="AQ390">
        <v>10.437663000000001</v>
      </c>
      <c r="AR390">
        <v>10.84662</v>
      </c>
      <c r="AS390">
        <v>12.742243</v>
      </c>
      <c r="AT390">
        <v>10.476362999999999</v>
      </c>
      <c r="AU390">
        <v>10.146355</v>
      </c>
      <c r="AV390">
        <v>10.168438999999999</v>
      </c>
      <c r="AW390">
        <v>10.325246999999999</v>
      </c>
      <c r="AX390">
        <v>10.082140000000001</v>
      </c>
      <c r="AY390">
        <v>10.333724</v>
      </c>
      <c r="AZ390">
        <v>10.485658000000001</v>
      </c>
      <c r="BA390">
        <v>9.5275490000000005</v>
      </c>
      <c r="BB390">
        <v>9.9166019999999993</v>
      </c>
      <c r="BC390">
        <v>9.6175820000000005</v>
      </c>
      <c r="BD390">
        <v>9.8860779999999995</v>
      </c>
      <c r="BE390">
        <v>9.8256560000000004</v>
      </c>
      <c r="BF390">
        <v>9.9408399999999997</v>
      </c>
      <c r="BG390">
        <v>9.7702950000000008</v>
      </c>
      <c r="BH390">
        <v>10.311107</v>
      </c>
      <c r="BI390">
        <v>10.467378</v>
      </c>
      <c r="BJ390">
        <v>10.754160000000001</v>
      </c>
      <c r="BK390">
        <v>10.644787000000001</v>
      </c>
      <c r="BL390">
        <v>10.115106000000001</v>
      </c>
      <c r="BM390">
        <v>10.409673</v>
      </c>
      <c r="BN390">
        <v>10.267782</v>
      </c>
      <c r="BO390">
        <v>11.131829</v>
      </c>
      <c r="BP390">
        <v>9.2295510000000007</v>
      </c>
      <c r="BQ390">
        <v>9.5788119999999992</v>
      </c>
      <c r="BR390">
        <v>10.331721999999999</v>
      </c>
      <c r="BS390">
        <v>7.8520289999999999</v>
      </c>
      <c r="BT390">
        <v>8.0833890000000004</v>
      </c>
      <c r="BU390">
        <v>9.0649259999999998</v>
      </c>
      <c r="BV390">
        <v>9.7144469999999998</v>
      </c>
      <c r="BW390">
        <v>9.2631429999999995</v>
      </c>
      <c r="BX390">
        <v>9.1894159999999996</v>
      </c>
      <c r="BY390">
        <v>8.7715770000000006</v>
      </c>
      <c r="BZ390">
        <v>8.2863369999999996</v>
      </c>
      <c r="CA390">
        <v>7.9085669999999997</v>
      </c>
      <c r="CB390">
        <v>8.2401289999999996</v>
      </c>
      <c r="CC390">
        <v>9.881043</v>
      </c>
      <c r="CD390">
        <v>9.322635</v>
      </c>
      <c r="CE390">
        <v>9.5326970000000006</v>
      </c>
      <c r="CF390">
        <v>10.193792999999999</v>
      </c>
    </row>
    <row r="391" spans="1:84" x14ac:dyDescent="0.25">
      <c r="A391" t="s">
        <v>77369</v>
      </c>
      <c r="B391">
        <v>11.768886999999999</v>
      </c>
      <c r="C391">
        <v>13.249019000000001</v>
      </c>
      <c r="D391">
        <v>13.215543</v>
      </c>
      <c r="E391">
        <v>12.158275</v>
      </c>
      <c r="F391">
        <v>12.954349000000001</v>
      </c>
      <c r="G391">
        <v>13.260947</v>
      </c>
      <c r="H391">
        <v>9.9870280000000005</v>
      </c>
      <c r="I391">
        <v>9.4061149999999998</v>
      </c>
      <c r="J391">
        <v>10.504345000000001</v>
      </c>
      <c r="K391">
        <v>10.247481000000001</v>
      </c>
      <c r="L391">
        <v>10.148122000000001</v>
      </c>
      <c r="M391">
        <v>10.461337</v>
      </c>
      <c r="N391">
        <v>10.599872</v>
      </c>
      <c r="O391">
        <v>11.505110999999999</v>
      </c>
      <c r="P391">
        <v>11.350459000000001</v>
      </c>
      <c r="Q391">
        <v>10.845105999999999</v>
      </c>
      <c r="R391">
        <v>11.749893</v>
      </c>
      <c r="S391">
        <v>11.208981</v>
      </c>
      <c r="T391">
        <v>11.065377</v>
      </c>
      <c r="U391">
        <v>10.46055</v>
      </c>
      <c r="V391">
        <v>10.869044000000001</v>
      </c>
      <c r="W391">
        <v>11.408984999999999</v>
      </c>
      <c r="X391">
        <v>11.947468000000001</v>
      </c>
      <c r="Y391">
        <v>10.862050999999999</v>
      </c>
      <c r="Z391">
        <v>11.795439999999999</v>
      </c>
      <c r="AA391">
        <v>10.393470000000001</v>
      </c>
      <c r="AB391">
        <v>10.902464999999999</v>
      </c>
      <c r="AC391">
        <v>12.0707</v>
      </c>
      <c r="AD391">
        <v>11.932703</v>
      </c>
      <c r="AE391">
        <v>11.106445000000001</v>
      </c>
      <c r="AF391">
        <v>11.463493</v>
      </c>
      <c r="AG391">
        <v>11.402608000000001</v>
      </c>
      <c r="AH391">
        <v>11.099456</v>
      </c>
      <c r="AI391">
        <v>11.907064</v>
      </c>
      <c r="AJ391">
        <v>10.808106</v>
      </c>
      <c r="AK391">
        <v>10.975649000000001</v>
      </c>
      <c r="AL391">
        <v>11.030397000000001</v>
      </c>
      <c r="AM391">
        <v>11.982231000000001</v>
      </c>
      <c r="AN391">
        <v>10.903995999999999</v>
      </c>
      <c r="AO391">
        <v>11.860529</v>
      </c>
      <c r="AP391">
        <v>10.424519</v>
      </c>
      <c r="AQ391">
        <v>10.099850999999999</v>
      </c>
      <c r="AR391">
        <v>11.625864</v>
      </c>
      <c r="AS391">
        <v>11.199643999999999</v>
      </c>
      <c r="AT391">
        <v>12.270675000000001</v>
      </c>
      <c r="AU391">
        <v>12.158674</v>
      </c>
      <c r="AV391">
        <v>12.134247</v>
      </c>
      <c r="AW391">
        <v>12.201722999999999</v>
      </c>
      <c r="AX391">
        <v>11.725923</v>
      </c>
      <c r="AY391">
        <v>11.734235</v>
      </c>
      <c r="AZ391">
        <v>11.451942000000001</v>
      </c>
      <c r="BA391">
        <v>12.259107999999999</v>
      </c>
      <c r="BB391">
        <v>10.924683</v>
      </c>
      <c r="BC391">
        <v>11.022674</v>
      </c>
      <c r="BD391">
        <v>10.935411</v>
      </c>
      <c r="BE391">
        <v>11.646689</v>
      </c>
      <c r="BF391">
        <v>11.768578</v>
      </c>
      <c r="BG391">
        <v>11.633203</v>
      </c>
      <c r="BH391">
        <v>11.634791999999999</v>
      </c>
      <c r="BI391">
        <v>11.135875</v>
      </c>
      <c r="BJ391">
        <v>11.280284999999999</v>
      </c>
      <c r="BK391">
        <v>10.678715</v>
      </c>
      <c r="BL391">
        <v>10.341122</v>
      </c>
      <c r="BM391">
        <v>11.517905000000001</v>
      </c>
      <c r="BN391">
        <v>10.493107999999999</v>
      </c>
      <c r="BO391">
        <v>11.653148</v>
      </c>
      <c r="BP391">
        <v>10.78356</v>
      </c>
      <c r="BQ391">
        <v>10.330140999999999</v>
      </c>
      <c r="BR391">
        <v>11.026809999999999</v>
      </c>
      <c r="BS391">
        <v>12.633784</v>
      </c>
      <c r="BT391">
        <v>12.455401999999999</v>
      </c>
      <c r="BU391">
        <v>11.600299</v>
      </c>
      <c r="BV391">
        <v>11.937346</v>
      </c>
      <c r="BW391">
        <v>11.175943</v>
      </c>
      <c r="BX391">
        <v>11.865849000000001</v>
      </c>
      <c r="BY391">
        <v>11.065018999999999</v>
      </c>
      <c r="BZ391">
        <v>11.423121999999999</v>
      </c>
      <c r="CA391">
        <v>11.531947000000001</v>
      </c>
      <c r="CB391">
        <v>10.700188000000001</v>
      </c>
      <c r="CC391">
        <v>10.897335</v>
      </c>
      <c r="CD391">
        <v>10.808047</v>
      </c>
      <c r="CE391">
        <v>11.016954</v>
      </c>
      <c r="CF391">
        <v>10.499682999999999</v>
      </c>
    </row>
    <row r="392" spans="1:84" x14ac:dyDescent="0.25">
      <c r="A392" t="s">
        <v>77370</v>
      </c>
      <c r="B392">
        <v>11.841132999999999</v>
      </c>
      <c r="C392">
        <v>11.904968</v>
      </c>
      <c r="D392">
        <v>10.944229</v>
      </c>
      <c r="E392">
        <v>10.611421999999999</v>
      </c>
      <c r="F392">
        <v>11.961983</v>
      </c>
      <c r="G392">
        <v>11.180417</v>
      </c>
      <c r="H392">
        <v>12.414389999999999</v>
      </c>
      <c r="I392">
        <v>12.827158000000001</v>
      </c>
      <c r="J392">
        <v>11.814358</v>
      </c>
      <c r="K392">
        <v>12.592947000000001</v>
      </c>
      <c r="L392">
        <v>12.118881999999999</v>
      </c>
      <c r="M392">
        <v>12.07687</v>
      </c>
      <c r="N392">
        <v>12.425653000000001</v>
      </c>
      <c r="O392">
        <v>10.797599</v>
      </c>
      <c r="P392">
        <v>10.779211</v>
      </c>
      <c r="Q392">
        <v>10.689640000000001</v>
      </c>
      <c r="R392">
        <v>10.847572</v>
      </c>
      <c r="S392">
        <v>10.762879</v>
      </c>
      <c r="T392">
        <v>11.847517</v>
      </c>
      <c r="U392">
        <v>10.591998999999999</v>
      </c>
      <c r="V392">
        <v>11.190542000000001</v>
      </c>
      <c r="W392">
        <v>11.445907</v>
      </c>
      <c r="X392">
        <v>11.391657</v>
      </c>
      <c r="Y392">
        <v>10.870585</v>
      </c>
      <c r="Z392">
        <v>11.672834</v>
      </c>
      <c r="AA392">
        <v>10.943642000000001</v>
      </c>
      <c r="AB392">
        <v>11.070138999999999</v>
      </c>
      <c r="AC392">
        <v>11.334324000000001</v>
      </c>
      <c r="AD392">
        <v>10.817557000000001</v>
      </c>
      <c r="AE392">
        <v>10.940947</v>
      </c>
      <c r="AF392">
        <v>10.955239000000001</v>
      </c>
      <c r="AG392">
        <v>11.251602</v>
      </c>
      <c r="AH392">
        <v>10.430747</v>
      </c>
      <c r="AI392">
        <v>11.640203</v>
      </c>
      <c r="AJ392">
        <v>11.692462000000001</v>
      </c>
      <c r="AK392">
        <v>11.855995999999999</v>
      </c>
      <c r="AL392">
        <v>11.264525000000001</v>
      </c>
      <c r="AM392">
        <v>11.282194</v>
      </c>
      <c r="AN392">
        <v>10.717188</v>
      </c>
      <c r="AO392">
        <v>11.065896</v>
      </c>
      <c r="AP392">
        <v>11.712327999999999</v>
      </c>
      <c r="AQ392">
        <v>12.394640000000001</v>
      </c>
      <c r="AR392">
        <v>11.954796</v>
      </c>
      <c r="AS392">
        <v>11.708209999999999</v>
      </c>
      <c r="AT392">
        <v>10.557687</v>
      </c>
      <c r="AU392">
        <v>10.711012999999999</v>
      </c>
      <c r="AV392">
        <v>10.954904000000001</v>
      </c>
      <c r="AW392">
        <v>10.497714</v>
      </c>
      <c r="AX392">
        <v>11.659546000000001</v>
      </c>
      <c r="AY392">
        <v>11.481407000000001</v>
      </c>
      <c r="AZ392">
        <v>11.324085</v>
      </c>
      <c r="BA392">
        <v>11.388546</v>
      </c>
      <c r="BB392">
        <v>11.481579999999999</v>
      </c>
      <c r="BC392">
        <v>11.825376</v>
      </c>
      <c r="BD392">
        <v>10.666224</v>
      </c>
      <c r="BE392">
        <v>11.993838</v>
      </c>
      <c r="BF392">
        <v>11.682211000000001</v>
      </c>
      <c r="BG392">
        <v>12.087011</v>
      </c>
      <c r="BH392">
        <v>12.163534</v>
      </c>
      <c r="BI392">
        <v>11.723311000000001</v>
      </c>
      <c r="BJ392">
        <v>11.094844</v>
      </c>
      <c r="BK392">
        <v>11.494247</v>
      </c>
      <c r="BL392">
        <v>11.71097</v>
      </c>
      <c r="BM392">
        <v>11.935381</v>
      </c>
      <c r="BN392">
        <v>11.913689</v>
      </c>
      <c r="BO392">
        <v>11.690073999999999</v>
      </c>
      <c r="BP392">
        <v>11.494391999999999</v>
      </c>
      <c r="BQ392">
        <v>12.145906</v>
      </c>
      <c r="BR392">
        <v>11.462069</v>
      </c>
      <c r="BS392">
        <v>12.184822</v>
      </c>
      <c r="BT392">
        <v>11.0555</v>
      </c>
      <c r="BU392">
        <v>11.323983999999999</v>
      </c>
      <c r="BV392">
        <v>10.755172999999999</v>
      </c>
      <c r="BW392">
        <v>11.436762999999999</v>
      </c>
      <c r="BX392">
        <v>11.500819</v>
      </c>
      <c r="BY392">
        <v>10.870918</v>
      </c>
      <c r="BZ392">
        <v>11.120744999999999</v>
      </c>
      <c r="CA392">
        <v>10.859355000000001</v>
      </c>
      <c r="CB392">
        <v>10.793692999999999</v>
      </c>
      <c r="CC392">
        <v>11.30631</v>
      </c>
      <c r="CD392">
        <v>10.782567999999999</v>
      </c>
      <c r="CE392">
        <v>11.195116000000001</v>
      </c>
      <c r="CF392">
        <v>11.199956</v>
      </c>
    </row>
    <row r="393" spans="1:84" x14ac:dyDescent="0.25">
      <c r="A393" t="s">
        <v>77371</v>
      </c>
      <c r="B393">
        <v>10.010301999999999</v>
      </c>
      <c r="C393">
        <v>9.2196899999999999</v>
      </c>
      <c r="D393">
        <v>8.8618670000000002</v>
      </c>
      <c r="E393">
        <v>8.0375080000000008</v>
      </c>
      <c r="F393">
        <v>9.6247469999999993</v>
      </c>
      <c r="G393">
        <v>8.5813349999999993</v>
      </c>
      <c r="H393">
        <v>8.6187489999999993</v>
      </c>
      <c r="I393">
        <v>7.8119889999999996</v>
      </c>
      <c r="J393">
        <v>8.1073470000000007</v>
      </c>
      <c r="K393">
        <v>8.4640520000000006</v>
      </c>
      <c r="L393">
        <v>8.3063599999999997</v>
      </c>
      <c r="M393">
        <v>8.5470659999999992</v>
      </c>
      <c r="N393">
        <v>7.9769410000000001</v>
      </c>
      <c r="O393">
        <v>8.5162490000000002</v>
      </c>
      <c r="P393">
        <v>8.8638689999999993</v>
      </c>
      <c r="Q393">
        <v>8.6451189999999993</v>
      </c>
      <c r="R393">
        <v>8.8827289999999994</v>
      </c>
      <c r="S393">
        <v>8.6223840000000003</v>
      </c>
      <c r="T393">
        <v>8.9213660000000008</v>
      </c>
      <c r="U393">
        <v>8.8092030000000001</v>
      </c>
      <c r="V393">
        <v>9.4651800000000001</v>
      </c>
      <c r="W393">
        <v>9.4831129999999995</v>
      </c>
      <c r="X393">
        <v>10.363629</v>
      </c>
      <c r="Y393">
        <v>10.576186</v>
      </c>
      <c r="Z393">
        <v>10.032479</v>
      </c>
      <c r="AA393">
        <v>10.244073</v>
      </c>
      <c r="AB393">
        <v>10.793139</v>
      </c>
      <c r="AC393">
        <v>9.9614019999999996</v>
      </c>
      <c r="AD393">
        <v>8.435765</v>
      </c>
      <c r="AE393">
        <v>9.4320470000000007</v>
      </c>
      <c r="AF393">
        <v>8.3381679999999996</v>
      </c>
      <c r="AG393">
        <v>9.4075889999999998</v>
      </c>
      <c r="AH393">
        <v>8.7635699999999996</v>
      </c>
      <c r="AI393">
        <v>9.3564329999999991</v>
      </c>
      <c r="AJ393">
        <v>9.2417230000000004</v>
      </c>
      <c r="AK393">
        <v>9.1690509999999996</v>
      </c>
      <c r="AL393">
        <v>8.8393359999999994</v>
      </c>
      <c r="AM393">
        <v>9.4497929999999997</v>
      </c>
      <c r="AN393">
        <v>8.7407839999999997</v>
      </c>
      <c r="AO393">
        <v>9.0083450000000003</v>
      </c>
      <c r="AP393">
        <v>11.279316</v>
      </c>
      <c r="AQ393">
        <v>9.9631480000000003</v>
      </c>
      <c r="AR393">
        <v>8.9962520000000001</v>
      </c>
      <c r="AS393">
        <v>10.125659000000001</v>
      </c>
      <c r="AT393">
        <v>9.7983159999999998</v>
      </c>
      <c r="AU393">
        <v>10.206761999999999</v>
      </c>
      <c r="AV393">
        <v>10.035899000000001</v>
      </c>
      <c r="AW393">
        <v>9.6873459999999998</v>
      </c>
      <c r="AX393">
        <v>9.9815349999999992</v>
      </c>
      <c r="AY393">
        <v>9.7996960000000009</v>
      </c>
      <c r="AZ393">
        <v>9.2774439999999991</v>
      </c>
      <c r="BA393">
        <v>9.1639510000000008</v>
      </c>
      <c r="BB393">
        <v>8.2159530000000007</v>
      </c>
      <c r="BC393">
        <v>9.2363160000000004</v>
      </c>
      <c r="BD393">
        <v>7.70275</v>
      </c>
      <c r="BE393">
        <v>9.7996599999999994</v>
      </c>
      <c r="BF393">
        <v>9.8515720000000009</v>
      </c>
      <c r="BG393">
        <v>9.6200089999999996</v>
      </c>
      <c r="BH393">
        <v>8.9188890000000001</v>
      </c>
      <c r="BI393">
        <v>8.5045610000000007</v>
      </c>
      <c r="BJ393">
        <v>9.4045089999999991</v>
      </c>
      <c r="BK393">
        <v>9.2235820000000004</v>
      </c>
      <c r="BL393">
        <v>9.3390020000000007</v>
      </c>
      <c r="BM393">
        <v>9.3433519999999994</v>
      </c>
      <c r="BN393">
        <v>9.8185169999999999</v>
      </c>
      <c r="BO393">
        <v>9.2581559999999996</v>
      </c>
      <c r="BP393">
        <v>9.1335490000000004</v>
      </c>
      <c r="BQ393">
        <v>11.441878000000001</v>
      </c>
      <c r="BR393">
        <v>8.7947740000000003</v>
      </c>
      <c r="BS393">
        <v>10.036118999999999</v>
      </c>
      <c r="BT393">
        <v>8.8662489999999998</v>
      </c>
      <c r="BU393">
        <v>9.3392870000000006</v>
      </c>
      <c r="BV393">
        <v>9.1897190000000002</v>
      </c>
      <c r="BW393">
        <v>9.2367349999999995</v>
      </c>
      <c r="BX393">
        <v>7.9847910000000004</v>
      </c>
      <c r="BY393">
        <v>9.0555029999999999</v>
      </c>
      <c r="BZ393">
        <v>8.4393060000000002</v>
      </c>
      <c r="CA393">
        <v>8.6513340000000003</v>
      </c>
      <c r="CB393">
        <v>8.2673190000000005</v>
      </c>
      <c r="CC393">
        <v>8.2996529999999993</v>
      </c>
      <c r="CD393">
        <v>8.2812459999999994</v>
      </c>
      <c r="CE393">
        <v>7.9754230000000002</v>
      </c>
      <c r="CF393">
        <v>8.9730080000000001</v>
      </c>
    </row>
    <row r="394" spans="1:84" x14ac:dyDescent="0.25">
      <c r="A394" t="s">
        <v>77372</v>
      </c>
      <c r="B394">
        <v>11.679486000000001</v>
      </c>
      <c r="C394">
        <v>11.752003999999999</v>
      </c>
      <c r="D394">
        <v>11.647418</v>
      </c>
      <c r="E394">
        <v>12.030984999999999</v>
      </c>
      <c r="F394">
        <v>10.643856</v>
      </c>
      <c r="G394">
        <v>11.46109</v>
      </c>
      <c r="H394">
        <v>11.118811000000001</v>
      </c>
      <c r="I394">
        <v>11.635768000000001</v>
      </c>
      <c r="J394">
        <v>11.831951999999999</v>
      </c>
      <c r="K394">
        <v>11.574377</v>
      </c>
      <c r="L394">
        <v>11.648567</v>
      </c>
      <c r="M394">
        <v>11.277028</v>
      </c>
      <c r="N394">
        <v>11.535034</v>
      </c>
      <c r="O394">
        <v>12.049943000000001</v>
      </c>
      <c r="P394">
        <v>12.506674</v>
      </c>
      <c r="Q394">
        <v>12.542161</v>
      </c>
      <c r="R394">
        <v>11.622897</v>
      </c>
      <c r="S394">
        <v>12.021029</v>
      </c>
      <c r="T394">
        <v>13.051088999999999</v>
      </c>
      <c r="U394">
        <v>12.568384999999999</v>
      </c>
      <c r="V394">
        <v>12.037456000000001</v>
      </c>
      <c r="W394">
        <v>10.504628</v>
      </c>
      <c r="X394">
        <v>11.816245</v>
      </c>
      <c r="Y394">
        <v>11.288031</v>
      </c>
      <c r="Z394">
        <v>12.223074</v>
      </c>
      <c r="AA394">
        <v>11.088794999999999</v>
      </c>
      <c r="AB394">
        <v>11.090479</v>
      </c>
      <c r="AC394">
        <v>12.330931</v>
      </c>
      <c r="AD394">
        <v>12.754092999999999</v>
      </c>
      <c r="AE394">
        <v>12.641047</v>
      </c>
      <c r="AF394">
        <v>12.70485</v>
      </c>
      <c r="AG394">
        <v>12.636972999999999</v>
      </c>
      <c r="AH394">
        <v>12.745507</v>
      </c>
      <c r="AI394">
        <v>10.664555</v>
      </c>
      <c r="AJ394">
        <v>10.821835999999999</v>
      </c>
      <c r="AK394">
        <v>11.295206</v>
      </c>
      <c r="AL394">
        <v>11.308944</v>
      </c>
      <c r="AM394">
        <v>10.429878</v>
      </c>
      <c r="AN394">
        <v>11.199865000000001</v>
      </c>
      <c r="AO394">
        <v>10.494968999999999</v>
      </c>
      <c r="AP394">
        <v>10.552514</v>
      </c>
      <c r="AQ394">
        <v>11.370799</v>
      </c>
      <c r="AR394">
        <v>9.819191</v>
      </c>
      <c r="AS394">
        <v>9.8975589999999993</v>
      </c>
      <c r="AT394">
        <v>11.884421</v>
      </c>
      <c r="AU394">
        <v>11.878474000000001</v>
      </c>
      <c r="AV394">
        <v>11.396103</v>
      </c>
      <c r="AW394">
        <v>11.581103000000001</v>
      </c>
      <c r="AX394">
        <v>11.167526000000001</v>
      </c>
      <c r="AY394">
        <v>11.386115</v>
      </c>
      <c r="AZ394">
        <v>9.8976950000000006</v>
      </c>
      <c r="BA394">
        <v>11.380269</v>
      </c>
      <c r="BB394">
        <v>11.321</v>
      </c>
      <c r="BC394">
        <v>12.063466999999999</v>
      </c>
      <c r="BD394">
        <v>10.70275</v>
      </c>
      <c r="BE394">
        <v>11.867186</v>
      </c>
      <c r="BF394">
        <v>11.748863</v>
      </c>
      <c r="BG394">
        <v>11.768815999999999</v>
      </c>
      <c r="BH394">
        <v>12.393378999999999</v>
      </c>
      <c r="BI394">
        <v>12.321042</v>
      </c>
      <c r="BJ394">
        <v>9.8191869999999994</v>
      </c>
      <c r="BK394">
        <v>11.762797000000001</v>
      </c>
      <c r="BL394">
        <v>11.407368999999999</v>
      </c>
      <c r="BM394">
        <v>10.794244000000001</v>
      </c>
      <c r="BN394">
        <v>11.540666999999999</v>
      </c>
      <c r="BO394">
        <v>9.5574239999999993</v>
      </c>
      <c r="BP394">
        <v>11.878264</v>
      </c>
      <c r="BQ394">
        <v>10.858126</v>
      </c>
      <c r="BR394">
        <v>10.266972000000001</v>
      </c>
      <c r="BS394">
        <v>11.237420999999999</v>
      </c>
      <c r="BT394">
        <v>11.41499</v>
      </c>
      <c r="BU394">
        <v>11.402632000000001</v>
      </c>
      <c r="BV394">
        <v>10.962695</v>
      </c>
      <c r="BW394">
        <v>11.075932999999999</v>
      </c>
      <c r="BX394">
        <v>11.965217000000001</v>
      </c>
      <c r="BY394">
        <v>11.361216000000001</v>
      </c>
      <c r="BZ394">
        <v>12.092508</v>
      </c>
      <c r="CA394">
        <v>11.818421000000001</v>
      </c>
      <c r="CB394">
        <v>11.514925</v>
      </c>
      <c r="CC394">
        <v>12.507180999999999</v>
      </c>
      <c r="CD394">
        <v>11.85693</v>
      </c>
      <c r="CE394">
        <v>11.844058</v>
      </c>
      <c r="CF394">
        <v>10.688470000000001</v>
      </c>
    </row>
    <row r="395" spans="1:84" x14ac:dyDescent="0.25">
      <c r="A395" t="s">
        <v>77373</v>
      </c>
      <c r="B395">
        <v>9.4418129999999998</v>
      </c>
      <c r="C395">
        <v>9.1599419999999991</v>
      </c>
      <c r="D395">
        <v>9.6210229999999992</v>
      </c>
      <c r="E395">
        <v>9.2617139999999996</v>
      </c>
      <c r="F395">
        <v>9.8877819999999996</v>
      </c>
      <c r="G395">
        <v>10.188528</v>
      </c>
      <c r="H395">
        <v>10.155169000000001</v>
      </c>
      <c r="I395">
        <v>10.017307000000001</v>
      </c>
      <c r="J395">
        <v>9.1502269999999992</v>
      </c>
      <c r="K395">
        <v>8.7604749999999996</v>
      </c>
      <c r="L395">
        <v>10.480524000000001</v>
      </c>
      <c r="M395">
        <v>8.9804820000000003</v>
      </c>
      <c r="N395">
        <v>8.5810130000000004</v>
      </c>
      <c r="O395">
        <v>9.7390439999999998</v>
      </c>
      <c r="P395">
        <v>9.9275880000000001</v>
      </c>
      <c r="Q395">
        <v>9.6535060000000001</v>
      </c>
      <c r="R395">
        <v>10.257123999999999</v>
      </c>
      <c r="S395">
        <v>9.6645240000000001</v>
      </c>
      <c r="T395">
        <v>9.1863250000000001</v>
      </c>
      <c r="U395">
        <v>9.3093769999999996</v>
      </c>
      <c r="V395">
        <v>9.5345309999999994</v>
      </c>
      <c r="W395">
        <v>9.7079120000000003</v>
      </c>
      <c r="X395">
        <v>9.9325559999999999</v>
      </c>
      <c r="Y395">
        <v>10.632460999999999</v>
      </c>
      <c r="Z395">
        <v>9.9694489999999991</v>
      </c>
      <c r="AA395">
        <v>9.9814919999999994</v>
      </c>
      <c r="AB395">
        <v>9.9874329999999993</v>
      </c>
      <c r="AC395">
        <v>9.3980320000000006</v>
      </c>
      <c r="AD395">
        <v>9.8658920000000006</v>
      </c>
      <c r="AE395">
        <v>10.500638</v>
      </c>
      <c r="AF395">
        <v>9.8177350000000008</v>
      </c>
      <c r="AG395">
        <v>10.239734</v>
      </c>
      <c r="AH395">
        <v>10.285970000000001</v>
      </c>
      <c r="AI395">
        <v>10.299340000000001</v>
      </c>
      <c r="AJ395">
        <v>10.789282999999999</v>
      </c>
      <c r="AK395">
        <v>10.595397</v>
      </c>
      <c r="AL395">
        <v>10.396126000000001</v>
      </c>
      <c r="AM395">
        <v>10.068486999999999</v>
      </c>
      <c r="AN395">
        <v>10.731133</v>
      </c>
      <c r="AO395">
        <v>10.576433</v>
      </c>
      <c r="AP395">
        <v>11.292539</v>
      </c>
      <c r="AQ395">
        <v>11.149013999999999</v>
      </c>
      <c r="AR395">
        <v>9.5355019999999993</v>
      </c>
      <c r="AS395">
        <v>10.813556999999999</v>
      </c>
      <c r="AT395">
        <v>9.5781310000000008</v>
      </c>
      <c r="AU395">
        <v>9.4390429999999999</v>
      </c>
      <c r="AV395">
        <v>9.4809009999999994</v>
      </c>
      <c r="AW395">
        <v>9.5854809999999997</v>
      </c>
      <c r="AX395">
        <v>9.8173510000000004</v>
      </c>
      <c r="AY395">
        <v>9.6536179999999998</v>
      </c>
      <c r="AZ395">
        <v>10.884225000000001</v>
      </c>
      <c r="BA395">
        <v>9.06</v>
      </c>
      <c r="BB395">
        <v>9.6927950000000003</v>
      </c>
      <c r="BC395">
        <v>9.6137049999999995</v>
      </c>
      <c r="BD395">
        <v>10.628748999999999</v>
      </c>
      <c r="BE395">
        <v>10.65254</v>
      </c>
      <c r="BF395">
        <v>10.202776999999999</v>
      </c>
      <c r="BG395">
        <v>10.964798999999999</v>
      </c>
      <c r="BH395">
        <v>10.386042</v>
      </c>
      <c r="BI395">
        <v>9.9885789999999997</v>
      </c>
      <c r="BJ395">
        <v>10.910136</v>
      </c>
      <c r="BK395">
        <v>8.8818450000000002</v>
      </c>
      <c r="BL395">
        <v>9.9422350000000002</v>
      </c>
      <c r="BM395">
        <v>9.4669799999999995</v>
      </c>
      <c r="BN395">
        <v>9.7939749999999997</v>
      </c>
      <c r="BO395">
        <v>10.602395</v>
      </c>
      <c r="BP395">
        <v>10.24119</v>
      </c>
      <c r="BQ395">
        <v>10.323938</v>
      </c>
      <c r="BR395">
        <v>10.839124999999999</v>
      </c>
      <c r="BS395">
        <v>7.2371840000000001</v>
      </c>
      <c r="BT395">
        <v>10.355103</v>
      </c>
      <c r="BU395">
        <v>10.442327000000001</v>
      </c>
      <c r="BV395">
        <v>10.805183</v>
      </c>
      <c r="BW395">
        <v>9.9181460000000001</v>
      </c>
      <c r="BX395">
        <v>9.762772</v>
      </c>
      <c r="BY395">
        <v>9.5619910000000008</v>
      </c>
      <c r="BZ395">
        <v>10.481598</v>
      </c>
      <c r="CA395">
        <v>9.6315709999999992</v>
      </c>
      <c r="CB395">
        <v>10.594125</v>
      </c>
      <c r="CC395">
        <v>10.642507999999999</v>
      </c>
      <c r="CD395">
        <v>11.223006</v>
      </c>
      <c r="CE395">
        <v>11.235364000000001</v>
      </c>
      <c r="CF395">
        <v>10.808138</v>
      </c>
    </row>
    <row r="396" spans="1:84" x14ac:dyDescent="0.25">
      <c r="A396" t="s">
        <v>77374</v>
      </c>
      <c r="B396">
        <v>9.2027439999999991</v>
      </c>
      <c r="C396">
        <v>10.598426</v>
      </c>
      <c r="D396">
        <v>11.103707</v>
      </c>
      <c r="E396">
        <v>8.8578670000000006</v>
      </c>
      <c r="F396">
        <v>10.350125</v>
      </c>
      <c r="G396">
        <v>10.213315</v>
      </c>
      <c r="H396">
        <v>9.3784939999999999</v>
      </c>
      <c r="I396">
        <v>10.383451000000001</v>
      </c>
      <c r="J396">
        <v>9.1756279999999997</v>
      </c>
      <c r="K396">
        <v>9.4108490000000007</v>
      </c>
      <c r="L396">
        <v>9.3600270000000005</v>
      </c>
      <c r="M396">
        <v>9.302816</v>
      </c>
      <c r="N396">
        <v>9.9105139999999992</v>
      </c>
      <c r="O396">
        <v>8.7257020000000001</v>
      </c>
      <c r="P396">
        <v>9.1333690000000001</v>
      </c>
      <c r="Q396">
        <v>8.4422219999999992</v>
      </c>
      <c r="R396">
        <v>10.145763000000001</v>
      </c>
      <c r="S396">
        <v>8.763833</v>
      </c>
      <c r="T396">
        <v>8.7068169999999991</v>
      </c>
      <c r="U396">
        <v>8.5187349999999995</v>
      </c>
      <c r="V396">
        <v>8.2566140000000008</v>
      </c>
      <c r="W396">
        <v>10.689242</v>
      </c>
      <c r="X396">
        <v>10.320539999999999</v>
      </c>
      <c r="Y396">
        <v>9.5121819999999992</v>
      </c>
      <c r="Z396">
        <v>9.8362610000000004</v>
      </c>
      <c r="AA396">
        <v>9.7127409999999994</v>
      </c>
      <c r="AB396">
        <v>10.35594</v>
      </c>
      <c r="AC396">
        <v>10.167344</v>
      </c>
      <c r="AD396">
        <v>12.181468000000001</v>
      </c>
      <c r="AE396">
        <v>11.934301</v>
      </c>
      <c r="AF396">
        <v>11.791169</v>
      </c>
      <c r="AG396">
        <v>11.928843000000001</v>
      </c>
      <c r="AH396">
        <v>11.130216000000001</v>
      </c>
      <c r="AI396">
        <v>12.306602</v>
      </c>
      <c r="AJ396">
        <v>9.0012109999999996</v>
      </c>
      <c r="AK396">
        <v>9.3795520000000003</v>
      </c>
      <c r="AL396">
        <v>9.009506</v>
      </c>
      <c r="AM396">
        <v>9.618684</v>
      </c>
      <c r="AN396">
        <v>8.4661609999999996</v>
      </c>
      <c r="AO396">
        <v>9.6481689999999993</v>
      </c>
      <c r="AP396">
        <v>8.522767</v>
      </c>
      <c r="AQ396">
        <v>9.1086259999999992</v>
      </c>
      <c r="AR396">
        <v>11.404551</v>
      </c>
      <c r="AS396">
        <v>9.6829730000000005</v>
      </c>
      <c r="AT396">
        <v>9.918806</v>
      </c>
      <c r="AU396">
        <v>9.9951889999999999</v>
      </c>
      <c r="AV396">
        <v>8.7941459999999996</v>
      </c>
      <c r="AW396">
        <v>9.6697399999999991</v>
      </c>
      <c r="AX396">
        <v>9.248481</v>
      </c>
      <c r="AY396">
        <v>8.9543199999999992</v>
      </c>
      <c r="AZ396">
        <v>11.062246999999999</v>
      </c>
      <c r="BA396">
        <v>11.045415999999999</v>
      </c>
      <c r="BB396">
        <v>9.3245459999999998</v>
      </c>
      <c r="BC396">
        <v>9.1036380000000001</v>
      </c>
      <c r="BD396">
        <v>10.335018</v>
      </c>
      <c r="BE396">
        <v>9.3134999999999994</v>
      </c>
      <c r="BF396">
        <v>9.1449569999999998</v>
      </c>
      <c r="BG396">
        <v>9.305472</v>
      </c>
      <c r="BH396">
        <v>8.9465850000000007</v>
      </c>
      <c r="BI396">
        <v>8.6060669999999995</v>
      </c>
      <c r="BJ396">
        <v>11.025925000000001</v>
      </c>
      <c r="BK396">
        <v>8.9906590000000008</v>
      </c>
      <c r="BL396">
        <v>8.5984949999999998</v>
      </c>
      <c r="BM396">
        <v>9.6701519999999999</v>
      </c>
      <c r="BN396">
        <v>9.9455530000000003</v>
      </c>
      <c r="BO396">
        <v>10.627993999999999</v>
      </c>
      <c r="BP396">
        <v>8.4547600000000003</v>
      </c>
      <c r="BQ396">
        <v>9.5995100000000004</v>
      </c>
      <c r="BR396">
        <v>9.688288</v>
      </c>
      <c r="BS396">
        <v>10.091172</v>
      </c>
      <c r="BT396">
        <v>8.8506680000000006</v>
      </c>
      <c r="BU396">
        <v>8.8844910000000006</v>
      </c>
      <c r="BV396">
        <v>10.222375</v>
      </c>
      <c r="BW396">
        <v>8.9749730000000003</v>
      </c>
      <c r="BX396">
        <v>8.5955499999999994</v>
      </c>
      <c r="BY396">
        <v>9.2096260000000001</v>
      </c>
      <c r="BZ396">
        <v>9.5514790000000005</v>
      </c>
      <c r="CA396">
        <v>8.9861590000000007</v>
      </c>
      <c r="CB396">
        <v>7.9608829999999999</v>
      </c>
      <c r="CC396">
        <v>7.8891710000000002</v>
      </c>
      <c r="CD396">
        <v>7.971997</v>
      </c>
      <c r="CE396">
        <v>8.5897480000000002</v>
      </c>
      <c r="CF396">
        <v>8.9076730000000008</v>
      </c>
    </row>
    <row r="397" spans="1:84" x14ac:dyDescent="0.25">
      <c r="A397" t="s">
        <v>77375</v>
      </c>
      <c r="B397">
        <v>8.1120090000000005</v>
      </c>
      <c r="C397">
        <v>10.564265000000001</v>
      </c>
      <c r="D397">
        <v>9.9911499999999993</v>
      </c>
      <c r="E397">
        <v>7.1662100000000004</v>
      </c>
      <c r="F397">
        <v>8.5044529999999998</v>
      </c>
      <c r="G397">
        <v>8.7220940000000002</v>
      </c>
      <c r="H397">
        <v>9.7649410000000003</v>
      </c>
      <c r="I397">
        <v>11.449892</v>
      </c>
      <c r="J397">
        <v>8.0311660000000007</v>
      </c>
      <c r="K397">
        <v>12.094179</v>
      </c>
      <c r="L397">
        <v>11.550469</v>
      </c>
      <c r="M397">
        <v>8.759442</v>
      </c>
      <c r="N397">
        <v>12.783780999999999</v>
      </c>
      <c r="O397">
        <v>11.598398</v>
      </c>
      <c r="P397">
        <v>12.058794000000001</v>
      </c>
      <c r="Q397">
        <v>9.2509599999999992</v>
      </c>
      <c r="R397">
        <v>12.476569</v>
      </c>
      <c r="S397">
        <v>11.599952999999999</v>
      </c>
      <c r="T397">
        <v>11.524512</v>
      </c>
      <c r="U397">
        <v>14.533694000000001</v>
      </c>
      <c r="V397">
        <v>14.18383</v>
      </c>
      <c r="W397">
        <v>12.140107</v>
      </c>
      <c r="X397">
        <v>5.4080830000000004</v>
      </c>
      <c r="Y397">
        <v>8.1144909999999992</v>
      </c>
      <c r="Z397">
        <v>4.0387079999999997</v>
      </c>
      <c r="AA397">
        <v>9.366676</v>
      </c>
      <c r="AB397">
        <v>9.5846079999999994</v>
      </c>
      <c r="AC397">
        <v>6.2964010000000004</v>
      </c>
      <c r="AD397">
        <v>10.911044</v>
      </c>
      <c r="AE397">
        <v>10.506624</v>
      </c>
      <c r="AF397">
        <v>10.683063000000001</v>
      </c>
      <c r="AG397">
        <v>9.9003840000000007</v>
      </c>
      <c r="AH397">
        <v>10.469137999999999</v>
      </c>
      <c r="AI397">
        <v>11.678361000000001</v>
      </c>
      <c r="AJ397">
        <v>11.104424</v>
      </c>
      <c r="AK397">
        <v>13.111364</v>
      </c>
      <c r="AL397">
        <v>12.258566</v>
      </c>
      <c r="AM397">
        <v>10.636170999999999</v>
      </c>
      <c r="AN397">
        <v>12.905498</v>
      </c>
      <c r="AO397">
        <v>11.724187000000001</v>
      </c>
      <c r="AP397">
        <v>10.780113</v>
      </c>
      <c r="AQ397">
        <v>12.884394</v>
      </c>
      <c r="AR397">
        <v>12.432878000000001</v>
      </c>
      <c r="AS397">
        <v>10.741187</v>
      </c>
      <c r="AT397">
        <v>9.0877780000000001</v>
      </c>
      <c r="AU397">
        <v>8.8506979999999995</v>
      </c>
      <c r="AV397">
        <v>7.0912860000000002</v>
      </c>
      <c r="AW397">
        <v>7.9089619999999998</v>
      </c>
      <c r="AX397">
        <v>11.062908999999999</v>
      </c>
      <c r="AY397">
        <v>11.257626</v>
      </c>
      <c r="AZ397">
        <v>11.424284999999999</v>
      </c>
      <c r="BA397">
        <v>10.538897</v>
      </c>
      <c r="BB397">
        <v>8.8471600000000006</v>
      </c>
      <c r="BC397">
        <v>8.0723070000000003</v>
      </c>
      <c r="BD397">
        <v>11.40319</v>
      </c>
      <c r="BE397">
        <v>11.369564</v>
      </c>
      <c r="BF397">
        <v>11.381454</v>
      </c>
      <c r="BG397">
        <v>10.48786</v>
      </c>
      <c r="BH397">
        <v>9.9264949999999992</v>
      </c>
      <c r="BI397">
        <v>9.9273830000000007</v>
      </c>
      <c r="BJ397">
        <v>11.396936999999999</v>
      </c>
      <c r="BK397">
        <v>9.9642149999999994</v>
      </c>
      <c r="BL397">
        <v>9.5089269999999999</v>
      </c>
      <c r="BM397">
        <v>11.741318</v>
      </c>
      <c r="BN397">
        <v>9.2631449999999997</v>
      </c>
      <c r="BO397">
        <v>12.532465999999999</v>
      </c>
      <c r="BP397">
        <v>8.1130849999999999</v>
      </c>
      <c r="BQ397">
        <v>9.1313610000000001</v>
      </c>
      <c r="BR397">
        <v>12.37764</v>
      </c>
      <c r="BS397">
        <v>13.531696</v>
      </c>
      <c r="BT397">
        <v>13.195904000000001</v>
      </c>
      <c r="BU397">
        <v>13.279030000000001</v>
      </c>
      <c r="BV397">
        <v>14.701803999999999</v>
      </c>
      <c r="BW397">
        <v>13.841875999999999</v>
      </c>
      <c r="BX397">
        <v>11.440027000000001</v>
      </c>
      <c r="BY397">
        <v>12.293571</v>
      </c>
      <c r="BZ397">
        <v>10.768917</v>
      </c>
      <c r="CA397">
        <v>11.045612999999999</v>
      </c>
      <c r="CB397">
        <v>9.7139229999999994</v>
      </c>
      <c r="CC397">
        <v>11.878672</v>
      </c>
      <c r="CD397">
        <v>13.716789</v>
      </c>
      <c r="CE397">
        <v>13.022674</v>
      </c>
      <c r="CF397">
        <v>12.872296</v>
      </c>
    </row>
    <row r="398" spans="1:84" x14ac:dyDescent="0.25">
      <c r="A398" t="s">
        <v>77376</v>
      </c>
      <c r="B398">
        <v>12.795527999999999</v>
      </c>
      <c r="C398">
        <v>12.744904999999999</v>
      </c>
      <c r="D398">
        <v>12.360436999999999</v>
      </c>
      <c r="E398">
        <v>9.8291760000000004</v>
      </c>
      <c r="F398">
        <v>12.532920000000001</v>
      </c>
      <c r="G398">
        <v>13.543172</v>
      </c>
      <c r="H398">
        <v>13.732530000000001</v>
      </c>
      <c r="I398">
        <v>15.725811</v>
      </c>
      <c r="J398">
        <v>15.360156999999999</v>
      </c>
      <c r="K398">
        <v>14.705726</v>
      </c>
      <c r="L398">
        <v>15.434165</v>
      </c>
      <c r="M398">
        <v>14.545439</v>
      </c>
      <c r="N398">
        <v>14.251789</v>
      </c>
      <c r="O398">
        <v>13.836660999999999</v>
      </c>
      <c r="P398">
        <v>14.725377999999999</v>
      </c>
      <c r="Q398">
        <v>13.300704</v>
      </c>
      <c r="R398">
        <v>15.965389999999999</v>
      </c>
      <c r="S398">
        <v>13.865284000000001</v>
      </c>
      <c r="T398">
        <v>14.934861</v>
      </c>
      <c r="U398">
        <v>16.296651000000001</v>
      </c>
      <c r="V398">
        <v>15.441241</v>
      </c>
      <c r="W398">
        <v>16.412348999999999</v>
      </c>
      <c r="X398">
        <v>13.558789000000001</v>
      </c>
      <c r="Y398">
        <v>14.366673</v>
      </c>
      <c r="Z398">
        <v>12.368392</v>
      </c>
      <c r="AA398">
        <v>14.252084</v>
      </c>
      <c r="AB398">
        <v>15.383922</v>
      </c>
      <c r="AC398">
        <v>13.138856000000001</v>
      </c>
      <c r="AD398">
        <v>15.209998000000001</v>
      </c>
      <c r="AE398">
        <v>15.032176</v>
      </c>
      <c r="AF398">
        <v>14.730822</v>
      </c>
      <c r="AG398">
        <v>14.989315</v>
      </c>
      <c r="AH398">
        <v>14.665722000000001</v>
      </c>
      <c r="AI398">
        <v>15.71383</v>
      </c>
      <c r="AJ398">
        <v>13.057936</v>
      </c>
      <c r="AK398">
        <v>13.910847</v>
      </c>
      <c r="AL398">
        <v>14.015793</v>
      </c>
      <c r="AM398">
        <v>15.323615</v>
      </c>
      <c r="AN398">
        <v>14.093887</v>
      </c>
      <c r="AO398">
        <v>15.435195</v>
      </c>
      <c r="AP398">
        <v>14.584303</v>
      </c>
      <c r="AQ398">
        <v>15.102949000000001</v>
      </c>
      <c r="AR398">
        <v>15.940531999999999</v>
      </c>
      <c r="AS398">
        <v>13.638868</v>
      </c>
      <c r="AT398">
        <v>14.130272</v>
      </c>
      <c r="AU398">
        <v>14.384421</v>
      </c>
      <c r="AV398">
        <v>14.630072</v>
      </c>
      <c r="AW398">
        <v>14.602698999999999</v>
      </c>
      <c r="AX398">
        <v>14.649509999999999</v>
      </c>
      <c r="AY398">
        <v>14.723808999999999</v>
      </c>
      <c r="AZ398">
        <v>16.527269</v>
      </c>
      <c r="BA398">
        <v>16.005544</v>
      </c>
      <c r="BB398">
        <v>14.407031999999999</v>
      </c>
      <c r="BC398">
        <v>15.041944000000001</v>
      </c>
      <c r="BD398">
        <v>15.390650000000001</v>
      </c>
      <c r="BE398">
        <v>13.946963999999999</v>
      </c>
      <c r="BF398">
        <v>13.458368</v>
      </c>
      <c r="BG398">
        <v>13.923959</v>
      </c>
      <c r="BH398">
        <v>13.666886</v>
      </c>
      <c r="BI398">
        <v>12.571974000000001</v>
      </c>
      <c r="BJ398">
        <v>17.078082999999999</v>
      </c>
      <c r="BK398">
        <v>15.031593000000001</v>
      </c>
      <c r="BL398">
        <v>15.525509</v>
      </c>
      <c r="BM398">
        <v>15.423923</v>
      </c>
      <c r="BN398">
        <v>14.454480999999999</v>
      </c>
      <c r="BO398">
        <v>17.105315000000001</v>
      </c>
      <c r="BP398">
        <v>14.439914999999999</v>
      </c>
      <c r="BQ398">
        <v>16.31222</v>
      </c>
      <c r="BR398">
        <v>16.006443000000001</v>
      </c>
      <c r="BS398">
        <v>15.235473000000001</v>
      </c>
      <c r="BT398">
        <v>13.090577</v>
      </c>
      <c r="BU398">
        <v>13.250436000000001</v>
      </c>
      <c r="BV398">
        <v>15.859915000000001</v>
      </c>
      <c r="BW398">
        <v>14.13383</v>
      </c>
      <c r="BX398">
        <v>13.348356000000001</v>
      </c>
      <c r="BY398">
        <v>14.293457999999999</v>
      </c>
      <c r="BZ398">
        <v>14.030492000000001</v>
      </c>
      <c r="CA398">
        <v>14.591500999999999</v>
      </c>
      <c r="CB398">
        <v>15.441615000000001</v>
      </c>
      <c r="CC398">
        <v>16.30958</v>
      </c>
      <c r="CD398">
        <v>16.172381999999999</v>
      </c>
      <c r="CE398">
        <v>16.800076000000001</v>
      </c>
      <c r="CF398">
        <v>15.325135</v>
      </c>
    </row>
    <row r="399" spans="1:84" x14ac:dyDescent="0.25">
      <c r="A399" t="s">
        <v>77377</v>
      </c>
      <c r="B399">
        <v>4.7437899999999997</v>
      </c>
      <c r="C399">
        <v>5.8889550000000002</v>
      </c>
      <c r="D399">
        <v>5.8029739999999999</v>
      </c>
      <c r="E399">
        <v>4.7332510000000001</v>
      </c>
      <c r="F399">
        <v>6.0963690000000001</v>
      </c>
      <c r="G399">
        <v>6.4001659999999996</v>
      </c>
      <c r="H399">
        <v>5.4116600000000004</v>
      </c>
      <c r="I399">
        <v>5.1839589999999998</v>
      </c>
      <c r="J399">
        <v>5.1701730000000001</v>
      </c>
      <c r="K399">
        <v>6.8559219999999996</v>
      </c>
      <c r="L399">
        <v>6.1754290000000003</v>
      </c>
      <c r="M399">
        <v>5.4609719999999999</v>
      </c>
      <c r="N399">
        <v>6.9180469999999996</v>
      </c>
      <c r="O399">
        <v>8.1939679999999999</v>
      </c>
      <c r="P399">
        <v>6.8114400000000002</v>
      </c>
      <c r="Q399">
        <v>5.7466160000000004</v>
      </c>
      <c r="R399">
        <v>9.2571239999999992</v>
      </c>
      <c r="S399">
        <v>8.4130179999999992</v>
      </c>
      <c r="T399">
        <v>4.5018279999999997</v>
      </c>
      <c r="U399">
        <v>5.4897419999999997</v>
      </c>
      <c r="V399">
        <v>7.0422260000000003</v>
      </c>
      <c r="W399">
        <v>7.2224849999999998</v>
      </c>
      <c r="X399">
        <v>5.0274809999999999</v>
      </c>
      <c r="Y399">
        <v>5.2444879999999996</v>
      </c>
      <c r="Z399">
        <v>5.0387130000000004</v>
      </c>
      <c r="AA399">
        <v>4.8596620000000001</v>
      </c>
      <c r="AB399">
        <v>5.6282310000000004</v>
      </c>
      <c r="AC399">
        <v>4.4347820000000002</v>
      </c>
      <c r="AD399">
        <v>4.8642209999999997</v>
      </c>
      <c r="AE399">
        <v>5.2537089999999997</v>
      </c>
      <c r="AF399">
        <v>5.3633569999999997</v>
      </c>
      <c r="AG399">
        <v>5.7630689999999998</v>
      </c>
      <c r="AH399">
        <v>4.4681139999999999</v>
      </c>
      <c r="AI399">
        <v>4.5311570000000003</v>
      </c>
      <c r="AJ399">
        <v>7.5561870000000004</v>
      </c>
      <c r="AK399">
        <v>8.0205710000000003</v>
      </c>
      <c r="AL399">
        <v>7.6081060000000003</v>
      </c>
      <c r="AM399">
        <v>7.2070920000000003</v>
      </c>
      <c r="AN399">
        <v>8.379861</v>
      </c>
      <c r="AO399">
        <v>6.9743969999999997</v>
      </c>
      <c r="AP399">
        <v>9.9479880000000005</v>
      </c>
      <c r="AQ399">
        <v>13.255660000000001</v>
      </c>
      <c r="AR399">
        <v>10.460278000000001</v>
      </c>
      <c r="AS399">
        <v>14.542401</v>
      </c>
      <c r="AT399">
        <v>4.2314020000000001</v>
      </c>
      <c r="AU399">
        <v>3.3639139999999998</v>
      </c>
      <c r="AV399">
        <v>3.8959419999999998</v>
      </c>
      <c r="AW399">
        <v>4.0489069999999998</v>
      </c>
      <c r="AX399">
        <v>3.8140580000000002</v>
      </c>
      <c r="AY399">
        <v>3.8781560000000002</v>
      </c>
      <c r="AZ399">
        <v>4.6335879999999996</v>
      </c>
      <c r="BA399">
        <v>8.3719429999999999</v>
      </c>
      <c r="BB399">
        <v>5.4774219999999998</v>
      </c>
      <c r="BC399">
        <v>4.7173090000000002</v>
      </c>
      <c r="BD399">
        <v>6.9657840000000002</v>
      </c>
      <c r="BE399">
        <v>8.0005360000000003</v>
      </c>
      <c r="BF399">
        <v>8.197616</v>
      </c>
      <c r="BG399">
        <v>8.1023320000000005</v>
      </c>
      <c r="BH399">
        <v>8.4088480000000008</v>
      </c>
      <c r="BI399">
        <v>7.633375</v>
      </c>
      <c r="BJ399">
        <v>6.6340750000000002</v>
      </c>
      <c r="BK399">
        <v>4.6438560000000004</v>
      </c>
      <c r="BL399">
        <v>4.2515369999999999</v>
      </c>
      <c r="BM399">
        <v>5.6429119999999999</v>
      </c>
      <c r="BN399">
        <v>4.8870820000000004</v>
      </c>
      <c r="BO399">
        <v>6.4508010000000002</v>
      </c>
      <c r="BP399">
        <v>5.3057299999999996</v>
      </c>
      <c r="BQ399">
        <v>5.5332239999999997</v>
      </c>
      <c r="BR399">
        <v>6.5569369999999996</v>
      </c>
      <c r="BS399">
        <v>5.0832860000000002</v>
      </c>
      <c r="BT399">
        <v>4.6901099999999998</v>
      </c>
      <c r="BU399">
        <v>5.2476880000000001</v>
      </c>
      <c r="BV399">
        <v>7.4456899999999999</v>
      </c>
      <c r="BW399">
        <v>6.2200860000000002</v>
      </c>
      <c r="BX399">
        <v>6.6570910000000003</v>
      </c>
      <c r="BY399">
        <v>6.9003540000000001</v>
      </c>
      <c r="BZ399">
        <v>6.2677310000000004</v>
      </c>
      <c r="CA399">
        <v>6.3096439999999996</v>
      </c>
      <c r="CB399">
        <v>5.0502099999999999</v>
      </c>
      <c r="CC399">
        <v>5.5978440000000003</v>
      </c>
      <c r="CD399">
        <v>6.0076219999999996</v>
      </c>
      <c r="CE399">
        <v>6.9120280000000003</v>
      </c>
      <c r="CF399">
        <v>6.0954199999999998</v>
      </c>
    </row>
    <row r="400" spans="1:84" x14ac:dyDescent="0.25">
      <c r="A400" t="s">
        <v>77378</v>
      </c>
      <c r="B400">
        <v>8.548152</v>
      </c>
      <c r="C400">
        <v>10.449171</v>
      </c>
      <c r="D400">
        <v>10.075991999999999</v>
      </c>
      <c r="E400">
        <v>8.1057190000000006</v>
      </c>
      <c r="F400">
        <v>10.434848000000001</v>
      </c>
      <c r="G400">
        <v>9.7759389999999993</v>
      </c>
      <c r="H400">
        <v>10.229903999999999</v>
      </c>
      <c r="I400">
        <v>9.3042189999999998</v>
      </c>
      <c r="J400">
        <v>10.368952999999999</v>
      </c>
      <c r="K400">
        <v>10.239568999999999</v>
      </c>
      <c r="L400">
        <v>11.465854</v>
      </c>
      <c r="M400">
        <v>11.224881</v>
      </c>
      <c r="N400">
        <v>10.015076000000001</v>
      </c>
      <c r="O400">
        <v>11.957507</v>
      </c>
      <c r="P400">
        <v>11.318037</v>
      </c>
      <c r="Q400">
        <v>11.810363000000001</v>
      </c>
      <c r="R400">
        <v>12.62928</v>
      </c>
      <c r="S400">
        <v>12.303825</v>
      </c>
      <c r="T400">
        <v>11.387959</v>
      </c>
      <c r="U400">
        <v>10.601659</v>
      </c>
      <c r="V400">
        <v>10.781603</v>
      </c>
      <c r="W400">
        <v>12.676133999999999</v>
      </c>
      <c r="X400">
        <v>9.4301309999999994</v>
      </c>
      <c r="Y400">
        <v>10.786203</v>
      </c>
      <c r="Z400">
        <v>8.8009500000000003</v>
      </c>
      <c r="AA400">
        <v>10.366676</v>
      </c>
      <c r="AB400">
        <v>9.8318860000000008</v>
      </c>
      <c r="AC400">
        <v>9.7273849999999999</v>
      </c>
      <c r="AD400">
        <v>11.859204999999999</v>
      </c>
      <c r="AE400">
        <v>11.438324</v>
      </c>
      <c r="AF400">
        <v>11.667418</v>
      </c>
      <c r="AG400">
        <v>11.508406000000001</v>
      </c>
      <c r="AH400">
        <v>11.784293</v>
      </c>
      <c r="AI400">
        <v>12.713302000000001</v>
      </c>
      <c r="AJ400">
        <v>8.0298850000000002</v>
      </c>
      <c r="AK400">
        <v>9.8821870000000001</v>
      </c>
      <c r="AL400">
        <v>9.7751560000000008</v>
      </c>
      <c r="AM400">
        <v>11.78331</v>
      </c>
      <c r="AN400">
        <v>9.8338929999999998</v>
      </c>
      <c r="AO400">
        <v>11.089874999999999</v>
      </c>
      <c r="AP400">
        <v>8.792465</v>
      </c>
      <c r="AQ400">
        <v>9.2962919999999993</v>
      </c>
      <c r="AR400">
        <v>13.392481</v>
      </c>
      <c r="AS400">
        <v>8.2616689999999995</v>
      </c>
      <c r="AT400">
        <v>9.7655480000000008</v>
      </c>
      <c r="AU400">
        <v>9.5380529999999997</v>
      </c>
      <c r="AV400">
        <v>9.4295019999999994</v>
      </c>
      <c r="AW400">
        <v>9.6344980000000007</v>
      </c>
      <c r="AX400">
        <v>10.008212</v>
      </c>
      <c r="AY400">
        <v>9.7904370000000007</v>
      </c>
      <c r="AZ400">
        <v>12.206694000000001</v>
      </c>
      <c r="BA400">
        <v>11.942361999999999</v>
      </c>
      <c r="BB400">
        <v>10.600866999999999</v>
      </c>
      <c r="BC400">
        <v>11.179112</v>
      </c>
      <c r="BD400">
        <v>10.70275</v>
      </c>
      <c r="BE400">
        <v>9.394069</v>
      </c>
      <c r="BF400">
        <v>10.49661</v>
      </c>
      <c r="BG400">
        <v>9.7489109999999997</v>
      </c>
      <c r="BH400">
        <v>10.272249</v>
      </c>
      <c r="BI400">
        <v>10.405084</v>
      </c>
      <c r="BJ400">
        <v>12.996048999999999</v>
      </c>
      <c r="BK400">
        <v>8.8851659999999999</v>
      </c>
      <c r="BL400">
        <v>10.169209</v>
      </c>
      <c r="BM400">
        <v>9.4377890000000004</v>
      </c>
      <c r="BN400">
        <v>10.300463000000001</v>
      </c>
      <c r="BO400">
        <v>12.956072000000001</v>
      </c>
      <c r="BP400">
        <v>9.902666</v>
      </c>
      <c r="BQ400">
        <v>12.333826</v>
      </c>
      <c r="BR400">
        <v>11.058564000000001</v>
      </c>
      <c r="BS400">
        <v>11.683284</v>
      </c>
      <c r="BT400">
        <v>8.8785930000000004</v>
      </c>
      <c r="BU400">
        <v>9.4974679999999996</v>
      </c>
      <c r="BV400">
        <v>11.341326</v>
      </c>
      <c r="BW400">
        <v>10.431766</v>
      </c>
      <c r="BX400">
        <v>9.5909320000000005</v>
      </c>
      <c r="BY400">
        <v>10.584222</v>
      </c>
      <c r="BZ400">
        <v>10.751518000000001</v>
      </c>
      <c r="CA400">
        <v>9.8686710000000009</v>
      </c>
      <c r="CB400">
        <v>11.08995</v>
      </c>
      <c r="CC400">
        <v>10.10779</v>
      </c>
      <c r="CD400">
        <v>11.589281</v>
      </c>
      <c r="CE400">
        <v>11.537509</v>
      </c>
      <c r="CF400">
        <v>11.029157</v>
      </c>
    </row>
    <row r="401" spans="1:84" x14ac:dyDescent="0.25">
      <c r="A401" t="s">
        <v>77379</v>
      </c>
      <c r="B401">
        <v>10.878288</v>
      </c>
      <c r="C401">
        <v>10.416353000000001</v>
      </c>
      <c r="D401">
        <v>10.127903999999999</v>
      </c>
      <c r="E401">
        <v>11.267139</v>
      </c>
      <c r="F401">
        <v>9.0252850000000002</v>
      </c>
      <c r="G401">
        <v>10.541589</v>
      </c>
      <c r="H401">
        <v>10.522401</v>
      </c>
      <c r="I401">
        <v>10.564359</v>
      </c>
      <c r="J401">
        <v>10.999031</v>
      </c>
      <c r="K401">
        <v>10.378791</v>
      </c>
      <c r="L401">
        <v>10.698740000000001</v>
      </c>
      <c r="M401">
        <v>10.797947000000001</v>
      </c>
      <c r="N401">
        <v>10.181260999999999</v>
      </c>
      <c r="O401">
        <v>12.117323000000001</v>
      </c>
      <c r="P401">
        <v>12.576222</v>
      </c>
      <c r="Q401">
        <v>11.956493</v>
      </c>
      <c r="R401">
        <v>10.839335999999999</v>
      </c>
      <c r="S401">
        <v>11.926537</v>
      </c>
      <c r="T401">
        <v>11.633609999999999</v>
      </c>
      <c r="U401">
        <v>11.071619999999999</v>
      </c>
      <c r="V401">
        <v>10.343691</v>
      </c>
      <c r="W401">
        <v>9.3494580000000003</v>
      </c>
      <c r="X401">
        <v>10.466977999999999</v>
      </c>
      <c r="Y401">
        <v>10.588997000000001</v>
      </c>
      <c r="Z401">
        <v>10.793138000000001</v>
      </c>
      <c r="AA401">
        <v>10.753485</v>
      </c>
      <c r="AB401">
        <v>10.472348999999999</v>
      </c>
      <c r="AC401">
        <v>11.031428</v>
      </c>
      <c r="AD401">
        <v>10.927118999999999</v>
      </c>
      <c r="AE401">
        <v>10.565159</v>
      </c>
      <c r="AF401">
        <v>11.147538000000001</v>
      </c>
      <c r="AG401">
        <v>10.912115999999999</v>
      </c>
      <c r="AH401">
        <v>11.008682</v>
      </c>
      <c r="AI401">
        <v>9.8109990000000007</v>
      </c>
      <c r="AJ401">
        <v>11.056452999999999</v>
      </c>
      <c r="AK401">
        <v>10.74635</v>
      </c>
      <c r="AL401">
        <v>10.818258</v>
      </c>
      <c r="AM401">
        <v>10.162354000000001</v>
      </c>
      <c r="AN401">
        <v>11.297472000000001</v>
      </c>
      <c r="AO401">
        <v>10.771905</v>
      </c>
      <c r="AP401">
        <v>10.394173</v>
      </c>
      <c r="AQ401">
        <v>11.041473999999999</v>
      </c>
      <c r="AR401">
        <v>10.270142999999999</v>
      </c>
      <c r="AS401">
        <v>9.6096769999999996</v>
      </c>
      <c r="AT401">
        <v>11.68779</v>
      </c>
      <c r="AU401">
        <v>11.770512</v>
      </c>
      <c r="AV401">
        <v>11.865296000000001</v>
      </c>
      <c r="AW401">
        <v>11.722955000000001</v>
      </c>
      <c r="AX401">
        <v>11.533987</v>
      </c>
      <c r="AY401">
        <v>11.843354</v>
      </c>
      <c r="AZ401">
        <v>8.6206490000000002</v>
      </c>
      <c r="BA401">
        <v>10.068267000000001</v>
      </c>
      <c r="BB401">
        <v>10.36431</v>
      </c>
      <c r="BC401">
        <v>10.515297</v>
      </c>
      <c r="BD401">
        <v>9.7731390000000005</v>
      </c>
      <c r="BE401">
        <v>11.569046999999999</v>
      </c>
      <c r="BF401">
        <v>11.410558999999999</v>
      </c>
      <c r="BG401">
        <v>11.371306000000001</v>
      </c>
      <c r="BH401">
        <v>11.226253</v>
      </c>
      <c r="BI401">
        <v>11.095535999999999</v>
      </c>
      <c r="BJ401">
        <v>9.4173960000000001</v>
      </c>
      <c r="BK401">
        <v>10.340673000000001</v>
      </c>
      <c r="BL401">
        <v>10.271685</v>
      </c>
      <c r="BM401">
        <v>10.111616</v>
      </c>
      <c r="BN401">
        <v>9.9198590000000006</v>
      </c>
      <c r="BO401">
        <v>9.5536119999999993</v>
      </c>
      <c r="BP401">
        <v>11.554105</v>
      </c>
      <c r="BQ401">
        <v>10.390290999999999</v>
      </c>
      <c r="BR401">
        <v>9.9570749999999997</v>
      </c>
      <c r="BS401">
        <v>10.606662999999999</v>
      </c>
      <c r="BT401">
        <v>11.197599</v>
      </c>
      <c r="BU401">
        <v>10.781162</v>
      </c>
      <c r="BV401">
        <v>9.93459</v>
      </c>
      <c r="BW401">
        <v>10.752136</v>
      </c>
      <c r="BX401">
        <v>11.308254</v>
      </c>
      <c r="BY401">
        <v>11.155887</v>
      </c>
      <c r="BZ401">
        <v>10.966070999999999</v>
      </c>
      <c r="CA401">
        <v>10.813606</v>
      </c>
      <c r="CB401">
        <v>10.086319</v>
      </c>
      <c r="CC401">
        <v>10.619937999999999</v>
      </c>
      <c r="CD401">
        <v>10.254158</v>
      </c>
      <c r="CE401">
        <v>10.109245</v>
      </c>
      <c r="CF401">
        <v>9.9076730000000008</v>
      </c>
    </row>
    <row r="402" spans="1:84" x14ac:dyDescent="0.25">
      <c r="A402" t="s">
        <v>77380</v>
      </c>
      <c r="B402">
        <v>11.32973</v>
      </c>
      <c r="C402">
        <v>11.526911</v>
      </c>
      <c r="D402">
        <v>12.242457999999999</v>
      </c>
      <c r="E402">
        <v>11.989819000000001</v>
      </c>
      <c r="F402">
        <v>11.061265000000001</v>
      </c>
      <c r="G402">
        <v>11.440861</v>
      </c>
      <c r="H402">
        <v>11.602682</v>
      </c>
      <c r="I402">
        <v>11.545821</v>
      </c>
      <c r="J402">
        <v>10.637038</v>
      </c>
      <c r="K402">
        <v>10.957182</v>
      </c>
      <c r="L402">
        <v>10.54866</v>
      </c>
      <c r="M402">
        <v>10.278679</v>
      </c>
      <c r="N402">
        <v>11.461448000000001</v>
      </c>
      <c r="O402">
        <v>11.761207000000001</v>
      </c>
      <c r="P402">
        <v>12.322248999999999</v>
      </c>
      <c r="Q402">
        <v>12.042833999999999</v>
      </c>
      <c r="R402">
        <v>10.880053999999999</v>
      </c>
      <c r="S402">
        <v>11.961454</v>
      </c>
      <c r="T402">
        <v>10.633756999999999</v>
      </c>
      <c r="U402">
        <v>11.262784</v>
      </c>
      <c r="V402">
        <v>10.510406</v>
      </c>
      <c r="W402">
        <v>11.014091000000001</v>
      </c>
      <c r="X402">
        <v>10.329537999999999</v>
      </c>
      <c r="Y402">
        <v>10.164391</v>
      </c>
      <c r="Z402">
        <v>10.491343000000001</v>
      </c>
      <c r="AA402">
        <v>10.315863999999999</v>
      </c>
      <c r="AB402">
        <v>10.109275</v>
      </c>
      <c r="AC402">
        <v>9.9575800000000001</v>
      </c>
      <c r="AD402">
        <v>11.652851</v>
      </c>
      <c r="AE402">
        <v>12.290606</v>
      </c>
      <c r="AF402">
        <v>11.252755000000001</v>
      </c>
      <c r="AG402">
        <v>11.410569000000001</v>
      </c>
      <c r="AH402">
        <v>11.706084000000001</v>
      </c>
      <c r="AI402">
        <v>11.060976999999999</v>
      </c>
      <c r="AJ402">
        <v>10.573964999999999</v>
      </c>
      <c r="AK402">
        <v>9.9769089999999991</v>
      </c>
      <c r="AL402">
        <v>10.239706999999999</v>
      </c>
      <c r="AM402">
        <v>10.079056</v>
      </c>
      <c r="AN402">
        <v>10.350329</v>
      </c>
      <c r="AO402">
        <v>10.09778</v>
      </c>
      <c r="AP402">
        <v>12.714347</v>
      </c>
      <c r="AQ402">
        <v>11.276960000000001</v>
      </c>
      <c r="AR402">
        <v>10.139688</v>
      </c>
      <c r="AS402">
        <v>13.311128999999999</v>
      </c>
      <c r="AT402">
        <v>11.442741</v>
      </c>
      <c r="AU402">
        <v>11.245431999999999</v>
      </c>
      <c r="AV402">
        <v>11.552434999999999</v>
      </c>
      <c r="AW402">
        <v>11.467114</v>
      </c>
      <c r="AX402">
        <v>11.279672</v>
      </c>
      <c r="AY402">
        <v>11.305622</v>
      </c>
      <c r="AZ402">
        <v>11.341932999999999</v>
      </c>
      <c r="BA402">
        <v>10.985563000000001</v>
      </c>
      <c r="BB402">
        <v>11.525611</v>
      </c>
      <c r="BC402">
        <v>10.769914</v>
      </c>
      <c r="BD402">
        <v>11.238803000000001</v>
      </c>
      <c r="BE402">
        <v>11.017984999999999</v>
      </c>
      <c r="BF402">
        <v>11.719602999999999</v>
      </c>
      <c r="BG402">
        <v>10.661161999999999</v>
      </c>
      <c r="BH402">
        <v>11.556476999999999</v>
      </c>
      <c r="BI402">
        <v>11.100436999999999</v>
      </c>
      <c r="BJ402">
        <v>11.147360000000001</v>
      </c>
      <c r="BK402">
        <v>11.642385000000001</v>
      </c>
      <c r="BL402">
        <v>11.23795</v>
      </c>
      <c r="BM402">
        <v>11.820067</v>
      </c>
      <c r="BN402">
        <v>11.329784</v>
      </c>
      <c r="BO402">
        <v>10.714176999999999</v>
      </c>
      <c r="BP402">
        <v>10.201831</v>
      </c>
      <c r="BQ402">
        <v>10.567959</v>
      </c>
      <c r="BR402">
        <v>11.187023999999999</v>
      </c>
      <c r="BS402">
        <v>9.6576620000000002</v>
      </c>
      <c r="BT402">
        <v>9.3434609999999996</v>
      </c>
      <c r="BU402">
        <v>10.536697</v>
      </c>
      <c r="BV402">
        <v>10.392730999999999</v>
      </c>
      <c r="BW402">
        <v>10.954602</v>
      </c>
      <c r="BX402">
        <v>11.060383</v>
      </c>
      <c r="BY402">
        <v>10.028376</v>
      </c>
      <c r="BZ402">
        <v>10.285591</v>
      </c>
      <c r="CA402">
        <v>9.9265849999999993</v>
      </c>
      <c r="CB402">
        <v>9.9291909999999994</v>
      </c>
      <c r="CC402">
        <v>10.329121000000001</v>
      </c>
      <c r="CD402">
        <v>11.110525000000001</v>
      </c>
      <c r="CE402">
        <v>11.191348</v>
      </c>
      <c r="CF402">
        <v>12.040724000000001</v>
      </c>
    </row>
    <row r="403" spans="1:84" x14ac:dyDescent="0.25">
      <c r="A403" t="s">
        <v>77381</v>
      </c>
      <c r="B403">
        <v>-2.364385</v>
      </c>
      <c r="C403">
        <v>1.274232</v>
      </c>
      <c r="D403">
        <v>1.218037</v>
      </c>
      <c r="G403">
        <v>2.5723560000000001</v>
      </c>
      <c r="H403">
        <v>2.5371969999999999</v>
      </c>
      <c r="I403">
        <v>0.402613</v>
      </c>
      <c r="J403">
        <v>0.71070199999999994</v>
      </c>
      <c r="K403">
        <v>4.8654440000000001</v>
      </c>
      <c r="L403">
        <v>-1.790359</v>
      </c>
      <c r="M403">
        <v>3.0917340000000002</v>
      </c>
      <c r="N403">
        <v>-0.47433199999999998</v>
      </c>
      <c r="O403">
        <v>-1.483581</v>
      </c>
      <c r="P403">
        <v>-1.5593669999999999</v>
      </c>
      <c r="R403">
        <v>5.7128050000000004</v>
      </c>
      <c r="S403">
        <v>0.200379</v>
      </c>
      <c r="V403">
        <v>0.47747000000000001</v>
      </c>
      <c r="X403">
        <v>1.2995380000000001</v>
      </c>
      <c r="Y403">
        <v>-0.44202599999999997</v>
      </c>
      <c r="Z403">
        <v>3.7656939999999999</v>
      </c>
      <c r="AA403">
        <v>3.4524900000000001</v>
      </c>
      <c r="AB403">
        <v>-1.3718330000000001</v>
      </c>
      <c r="AC403">
        <v>0.66220500000000004</v>
      </c>
      <c r="AD403">
        <v>6.5355999999999996</v>
      </c>
      <c r="AE403">
        <v>2.5907460000000002</v>
      </c>
      <c r="AF403">
        <v>2.8004129999999998</v>
      </c>
      <c r="AG403">
        <v>3.0205730000000002</v>
      </c>
      <c r="AH403">
        <v>4.5322420000000001</v>
      </c>
      <c r="AJ403">
        <v>0.192825</v>
      </c>
      <c r="AL403">
        <v>1.805912</v>
      </c>
      <c r="AM403">
        <v>3.3435929999999998</v>
      </c>
      <c r="AN403">
        <v>2.0645039999999999</v>
      </c>
      <c r="AP403">
        <v>1.0309010000000001</v>
      </c>
      <c r="AQ403">
        <v>-0.71643400000000002</v>
      </c>
      <c r="AT403">
        <v>3.5251290000000002</v>
      </c>
      <c r="AU403">
        <v>1.4379200000000001</v>
      </c>
      <c r="AV403">
        <v>3.9245079999999999</v>
      </c>
      <c r="AW403">
        <v>2.8562690000000002</v>
      </c>
      <c r="AX403">
        <v>2.7044290000000002</v>
      </c>
      <c r="AY403">
        <v>3.7870140000000001</v>
      </c>
      <c r="BA403">
        <v>3.9389820000000002</v>
      </c>
      <c r="BB403">
        <v>2.5388109999999999</v>
      </c>
      <c r="BC403">
        <v>5.4667640000000004</v>
      </c>
      <c r="BE403">
        <v>3.3096420000000002</v>
      </c>
      <c r="BF403">
        <v>4.6584570000000003</v>
      </c>
      <c r="BG403">
        <v>1.187071</v>
      </c>
      <c r="BH403">
        <v>5.6283950000000003</v>
      </c>
      <c r="BI403">
        <v>7.737711</v>
      </c>
      <c r="BK403">
        <v>3.579723</v>
      </c>
      <c r="BL403">
        <v>0.92964000000000002</v>
      </c>
      <c r="BM403">
        <v>-1.4965489999999999</v>
      </c>
      <c r="BN403">
        <v>-0.20041500000000001</v>
      </c>
      <c r="BP403">
        <v>2.8032270000000001</v>
      </c>
      <c r="BQ403">
        <v>2.086954</v>
      </c>
      <c r="BR403">
        <v>-1.217927</v>
      </c>
      <c r="BT403">
        <v>3.6020000000000002E-3</v>
      </c>
      <c r="BU403">
        <v>-1.1099810000000001</v>
      </c>
      <c r="BW403">
        <v>1.090786</v>
      </c>
      <c r="BX403">
        <v>2.5469560000000002</v>
      </c>
      <c r="BY403">
        <v>2.968035</v>
      </c>
      <c r="BZ403">
        <v>1.0828390000000001</v>
      </c>
      <c r="CA403">
        <v>0.129745</v>
      </c>
      <c r="CB403">
        <v>-0.35346899999999998</v>
      </c>
      <c r="CC403">
        <v>3.2121960000000001</v>
      </c>
      <c r="CD403">
        <v>2.2350219999999998</v>
      </c>
      <c r="CE403">
        <v>3.233949</v>
      </c>
      <c r="CF403">
        <v>2.8185850000000001</v>
      </c>
    </row>
    <row r="404" spans="1:84" x14ac:dyDescent="0.25">
      <c r="A404" t="s">
        <v>77382</v>
      </c>
      <c r="B404">
        <v>10.188235000000001</v>
      </c>
      <c r="C404">
        <v>9.9752399999999994</v>
      </c>
      <c r="D404">
        <v>9.260135</v>
      </c>
      <c r="E404">
        <v>9.8100780000000007</v>
      </c>
      <c r="F404">
        <v>10.039208</v>
      </c>
      <c r="G404">
        <v>9.6264570000000003</v>
      </c>
      <c r="H404">
        <v>9.8885579999999997</v>
      </c>
      <c r="I404">
        <v>8.6129770000000008</v>
      </c>
      <c r="J404">
        <v>9.5070949999999996</v>
      </c>
      <c r="K404">
        <v>10.039649000000001</v>
      </c>
      <c r="L404">
        <v>9.5543130000000005</v>
      </c>
      <c r="M404">
        <v>9.7987529999999996</v>
      </c>
      <c r="N404">
        <v>9.9469169999999991</v>
      </c>
      <c r="O404">
        <v>9.9823810000000002</v>
      </c>
      <c r="P404">
        <v>10.162096</v>
      </c>
      <c r="Q404">
        <v>10.262699</v>
      </c>
      <c r="R404">
        <v>9.7546890000000008</v>
      </c>
      <c r="S404">
        <v>9.9686020000000006</v>
      </c>
      <c r="T404">
        <v>8.4194359999999993</v>
      </c>
      <c r="U404">
        <v>10.266855</v>
      </c>
      <c r="V404">
        <v>10.587664</v>
      </c>
      <c r="W404">
        <v>10.734519000000001</v>
      </c>
      <c r="X404">
        <v>10.021898</v>
      </c>
      <c r="Y404">
        <v>9.9787719999999993</v>
      </c>
      <c r="Z404">
        <v>10.217563</v>
      </c>
      <c r="AA404">
        <v>9.9632830000000006</v>
      </c>
      <c r="AB404">
        <v>9.8175720000000002</v>
      </c>
      <c r="AC404">
        <v>10.34835</v>
      </c>
      <c r="AD404">
        <v>10.953429</v>
      </c>
      <c r="AE404">
        <v>9.2937720000000006</v>
      </c>
      <c r="AF404">
        <v>10.6226</v>
      </c>
      <c r="AG404">
        <v>9.7234680000000004</v>
      </c>
      <c r="AH404">
        <v>10.717765999999999</v>
      </c>
      <c r="AI404">
        <v>9.9073419999999999</v>
      </c>
      <c r="AJ404">
        <v>9.2362839999999995</v>
      </c>
      <c r="AK404">
        <v>9.8239660000000004</v>
      </c>
      <c r="AL404">
        <v>9.8746369999999999</v>
      </c>
      <c r="AM404">
        <v>9.9748280000000005</v>
      </c>
      <c r="AN404">
        <v>9.5160769999999992</v>
      </c>
      <c r="AO404">
        <v>9.6027819999999995</v>
      </c>
      <c r="AP404">
        <v>9.3585560000000001</v>
      </c>
      <c r="AQ404">
        <v>9.6021879999999999</v>
      </c>
      <c r="AR404">
        <v>10.599727</v>
      </c>
      <c r="AS404">
        <v>9.2906479999999991</v>
      </c>
      <c r="AT404">
        <v>9.9528719999999993</v>
      </c>
      <c r="AU404">
        <v>9.6443739999999991</v>
      </c>
      <c r="AV404">
        <v>9.8847769999999997</v>
      </c>
      <c r="AW404">
        <v>9.9431619999999992</v>
      </c>
      <c r="AX404">
        <v>10.142129000000001</v>
      </c>
      <c r="AY404">
        <v>9.9701350000000009</v>
      </c>
      <c r="AZ404">
        <v>10.184225</v>
      </c>
      <c r="BA404">
        <v>9.7995990000000006</v>
      </c>
      <c r="BB404">
        <v>10.183199999999999</v>
      </c>
      <c r="BC404">
        <v>10.691077999999999</v>
      </c>
      <c r="BD404">
        <v>10.829723</v>
      </c>
      <c r="BE404">
        <v>10.023592000000001</v>
      </c>
      <c r="BF404">
        <v>10.087585000000001</v>
      </c>
      <c r="BG404">
        <v>9.8744049999999994</v>
      </c>
      <c r="BH404">
        <v>9.7240629999999992</v>
      </c>
      <c r="BI404">
        <v>9.9102809999999995</v>
      </c>
      <c r="BJ404">
        <v>9.9705239999999993</v>
      </c>
      <c r="BK404">
        <v>10.713956</v>
      </c>
      <c r="BL404">
        <v>10.345627</v>
      </c>
      <c r="BM404">
        <v>10.361191</v>
      </c>
      <c r="BN404">
        <v>10.124719000000001</v>
      </c>
      <c r="BO404">
        <v>10.161295000000001</v>
      </c>
      <c r="BP404">
        <v>9.3758979999999994</v>
      </c>
      <c r="BQ404">
        <v>10.5092</v>
      </c>
      <c r="BR404">
        <v>10.245341</v>
      </c>
      <c r="BS404">
        <v>11.091419999999999</v>
      </c>
      <c r="BT404">
        <v>11.285190999999999</v>
      </c>
      <c r="BU404">
        <v>10.656086999999999</v>
      </c>
      <c r="BV404">
        <v>9.2482319999999998</v>
      </c>
      <c r="BW404">
        <v>10.319285000000001</v>
      </c>
      <c r="BX404">
        <v>10.198904000000001</v>
      </c>
      <c r="BY404">
        <v>10.384378999999999</v>
      </c>
      <c r="BZ404">
        <v>9.8890060000000002</v>
      </c>
      <c r="CA404">
        <v>10.208045</v>
      </c>
      <c r="CB404">
        <v>9.5557970000000001</v>
      </c>
      <c r="CC404">
        <v>9.6499839999999999</v>
      </c>
      <c r="CD404">
        <v>9.4099570000000003</v>
      </c>
      <c r="CE404">
        <v>9.9029550000000004</v>
      </c>
      <c r="CF404">
        <v>9.8944659999999995</v>
      </c>
    </row>
    <row r="405" spans="1:84" x14ac:dyDescent="0.25">
      <c r="A405" t="s">
        <v>77383</v>
      </c>
      <c r="B405">
        <v>11.821068</v>
      </c>
      <c r="C405">
        <v>11.048209</v>
      </c>
      <c r="D405">
        <v>10.196721</v>
      </c>
      <c r="E405">
        <v>10.580812</v>
      </c>
      <c r="F405">
        <v>11.147473</v>
      </c>
      <c r="G405">
        <v>10.609069999999999</v>
      </c>
      <c r="H405">
        <v>9.6140070000000009</v>
      </c>
      <c r="I405">
        <v>9.7992019999999993</v>
      </c>
      <c r="J405">
        <v>10.779744000000001</v>
      </c>
      <c r="K405">
        <v>10.328324</v>
      </c>
      <c r="L405">
        <v>9.2166720000000009</v>
      </c>
      <c r="M405">
        <v>9.7439870000000006</v>
      </c>
      <c r="N405">
        <v>9.9303399999999993</v>
      </c>
      <c r="O405">
        <v>11.039811</v>
      </c>
      <c r="P405">
        <v>11.862818000000001</v>
      </c>
      <c r="Q405">
        <v>11.833156000000001</v>
      </c>
      <c r="R405">
        <v>11.225873</v>
      </c>
      <c r="S405">
        <v>10.991210000000001</v>
      </c>
      <c r="T405">
        <v>12.130246</v>
      </c>
      <c r="U405">
        <v>8.5187349999999995</v>
      </c>
      <c r="V405">
        <v>7.8437640000000002</v>
      </c>
      <c r="W405">
        <v>8.537471</v>
      </c>
      <c r="X405">
        <v>10.537368000000001</v>
      </c>
      <c r="Y405">
        <v>11.709319000000001</v>
      </c>
      <c r="Z405">
        <v>10.715033</v>
      </c>
      <c r="AA405">
        <v>10.821846000000001</v>
      </c>
      <c r="AB405">
        <v>11.045688999999999</v>
      </c>
      <c r="AC405">
        <v>10.688256000000001</v>
      </c>
      <c r="AD405">
        <v>8.7350440000000003</v>
      </c>
      <c r="AE405">
        <v>12.176333</v>
      </c>
      <c r="AF405">
        <v>8.0925329999999995</v>
      </c>
      <c r="AG405">
        <v>10.775967</v>
      </c>
      <c r="AH405">
        <v>10.332863</v>
      </c>
      <c r="AI405">
        <v>10.434435000000001</v>
      </c>
      <c r="AJ405">
        <v>12.920419000000001</v>
      </c>
      <c r="AK405">
        <v>13.393489000000001</v>
      </c>
      <c r="AL405">
        <v>12.305958</v>
      </c>
      <c r="AM405">
        <v>12.005768</v>
      </c>
      <c r="AN405">
        <v>11.168986</v>
      </c>
      <c r="AO405">
        <v>11.985092</v>
      </c>
      <c r="AP405">
        <v>5.9851109999999998</v>
      </c>
      <c r="AQ405">
        <v>9.006475</v>
      </c>
      <c r="AR405">
        <v>8.2186450000000004</v>
      </c>
      <c r="AS405">
        <v>5.3832069999999996</v>
      </c>
      <c r="AT405">
        <v>9.3526849999999992</v>
      </c>
      <c r="AU405">
        <v>9.3369710000000001</v>
      </c>
      <c r="AV405">
        <v>9.7212150000000008</v>
      </c>
      <c r="AW405">
        <v>8.8712149999999994</v>
      </c>
      <c r="AX405">
        <v>10.220546000000001</v>
      </c>
      <c r="AY405">
        <v>10.270827000000001</v>
      </c>
      <c r="AZ405">
        <v>10.440943000000001</v>
      </c>
      <c r="BA405">
        <v>9.6057410000000001</v>
      </c>
      <c r="BB405">
        <v>9.3832649999999997</v>
      </c>
      <c r="BC405">
        <v>9.4729679999999998</v>
      </c>
      <c r="BD405">
        <v>10.135709</v>
      </c>
      <c r="BE405">
        <v>12.230715999999999</v>
      </c>
      <c r="BF405">
        <v>11.724845</v>
      </c>
      <c r="BG405">
        <v>12.417311</v>
      </c>
      <c r="BH405">
        <v>11.175819000000001</v>
      </c>
      <c r="BI405">
        <v>11.619786</v>
      </c>
      <c r="BJ405">
        <v>10.144348000000001</v>
      </c>
      <c r="BK405">
        <v>6.4601449999999998</v>
      </c>
      <c r="BL405">
        <v>7.5443210000000001</v>
      </c>
      <c r="BM405">
        <v>7.8275420000000002</v>
      </c>
      <c r="BN405">
        <v>9.3732679999999995</v>
      </c>
      <c r="BO405">
        <v>8.6424210000000006</v>
      </c>
      <c r="BP405">
        <v>10.415976000000001</v>
      </c>
      <c r="BQ405">
        <v>9.5675550000000005</v>
      </c>
      <c r="BR405">
        <v>9.4232969999999998</v>
      </c>
      <c r="BS405">
        <v>13.206709999999999</v>
      </c>
      <c r="BT405">
        <v>13.457974999999999</v>
      </c>
      <c r="BU405">
        <v>12.999397</v>
      </c>
      <c r="BV405">
        <v>11.657772</v>
      </c>
      <c r="BW405">
        <v>12.788855999999999</v>
      </c>
      <c r="BX405">
        <v>10.399188000000001</v>
      </c>
      <c r="BY405">
        <v>11.652203999999999</v>
      </c>
      <c r="BZ405">
        <v>12.047647</v>
      </c>
      <c r="CA405">
        <v>10.369332</v>
      </c>
      <c r="CB405">
        <v>8.9676650000000002</v>
      </c>
      <c r="CC405">
        <v>10.056870999999999</v>
      </c>
      <c r="CD405">
        <v>9.1227590000000003</v>
      </c>
      <c r="CE405">
        <v>8.7777609999999999</v>
      </c>
      <c r="CF405">
        <v>9.4287530000000004</v>
      </c>
    </row>
    <row r="406" spans="1:84" x14ac:dyDescent="0.25">
      <c r="A406" t="s">
        <v>77384</v>
      </c>
      <c r="B406">
        <v>7.2627969999999999</v>
      </c>
      <c r="C406">
        <v>6.2966129999999998</v>
      </c>
      <c r="D406">
        <v>4.7415750000000001</v>
      </c>
      <c r="E406">
        <v>3.7946550000000001</v>
      </c>
      <c r="F406">
        <v>6.0963690000000001</v>
      </c>
      <c r="G406">
        <v>6.4001659999999996</v>
      </c>
      <c r="H406">
        <v>8.858117</v>
      </c>
      <c r="I406">
        <v>6.8372250000000001</v>
      </c>
      <c r="J406">
        <v>7.023625</v>
      </c>
      <c r="K406">
        <v>8.4930099999999999</v>
      </c>
      <c r="L406">
        <v>9.3285859999999996</v>
      </c>
      <c r="M406">
        <v>10.142041000000001</v>
      </c>
      <c r="N406">
        <v>6.9933360000000002</v>
      </c>
      <c r="O406">
        <v>9.0060970000000005</v>
      </c>
      <c r="P406">
        <v>9.0443789999999993</v>
      </c>
      <c r="Q406">
        <v>8.2509599999999992</v>
      </c>
      <c r="R406">
        <v>9.7601089999999999</v>
      </c>
      <c r="S406">
        <v>9.0076730000000005</v>
      </c>
      <c r="T406">
        <v>8.145683</v>
      </c>
      <c r="U406">
        <v>7.2740150000000003</v>
      </c>
      <c r="V406">
        <v>8.7237869999999997</v>
      </c>
      <c r="W406">
        <v>8.8151209999999995</v>
      </c>
      <c r="X406">
        <v>5.9860600000000002</v>
      </c>
      <c r="Y406">
        <v>5.8889019999999999</v>
      </c>
      <c r="Z406">
        <v>4.3901859999999999</v>
      </c>
      <c r="AA406">
        <v>8.0659150000000004</v>
      </c>
      <c r="AB406">
        <v>6.1120469999999996</v>
      </c>
      <c r="AC406">
        <v>6.4081479999999997</v>
      </c>
      <c r="AD406">
        <v>6.9673160000000003</v>
      </c>
      <c r="AE406">
        <v>5.3633360000000003</v>
      </c>
      <c r="AF406">
        <v>7.0958759999999996</v>
      </c>
      <c r="AG406">
        <v>7.1904899999999996</v>
      </c>
      <c r="AH406">
        <v>7.2083539999999999</v>
      </c>
      <c r="AI406">
        <v>8.5130090000000003</v>
      </c>
      <c r="AJ406">
        <v>7.2114459999999996</v>
      </c>
      <c r="AK406">
        <v>7.4760869999999997</v>
      </c>
      <c r="AL406">
        <v>6.8238349999999999</v>
      </c>
      <c r="AM406">
        <v>8.5830599999999997</v>
      </c>
      <c r="AN406">
        <v>8.729196</v>
      </c>
      <c r="AO406">
        <v>8.3100009999999997</v>
      </c>
      <c r="AP406">
        <v>8.2128119999999996</v>
      </c>
      <c r="AQ406">
        <v>7.6100969999999997</v>
      </c>
      <c r="AR406">
        <v>9.7102570000000004</v>
      </c>
      <c r="AS406">
        <v>7.6838660000000001</v>
      </c>
      <c r="AT406">
        <v>6.8955909999999996</v>
      </c>
      <c r="AU406">
        <v>6.7919460000000003</v>
      </c>
      <c r="AV406">
        <v>6.1649710000000004</v>
      </c>
      <c r="AW406">
        <v>7.1185830000000001</v>
      </c>
      <c r="AX406">
        <v>6.6708230000000004</v>
      </c>
      <c r="AY406">
        <v>7.2205510000000004</v>
      </c>
      <c r="AZ406">
        <v>7.5266729999999997</v>
      </c>
      <c r="BA406">
        <v>8.3313020000000009</v>
      </c>
      <c r="BB406">
        <v>7.1922629999999996</v>
      </c>
      <c r="BC406">
        <v>8.0558650000000007</v>
      </c>
      <c r="BE406">
        <v>9.1992530000000006</v>
      </c>
      <c r="BF406">
        <v>10.450343</v>
      </c>
      <c r="BG406">
        <v>9.8076369999999997</v>
      </c>
      <c r="BH406">
        <v>8.8996949999999995</v>
      </c>
      <c r="BI406">
        <v>8.2849050000000002</v>
      </c>
      <c r="BJ406">
        <v>8.4923940000000009</v>
      </c>
      <c r="BK406">
        <v>7.1202940000000003</v>
      </c>
      <c r="BL406">
        <v>7.1194350000000002</v>
      </c>
      <c r="BM406">
        <v>5.410253</v>
      </c>
      <c r="BN406">
        <v>6.4578319999999998</v>
      </c>
      <c r="BO406">
        <v>8.3042529999999992</v>
      </c>
      <c r="BP406">
        <v>8.9434629999999995</v>
      </c>
      <c r="BQ406">
        <v>9.1849989999999995</v>
      </c>
      <c r="BR406">
        <v>9.1440929999999998</v>
      </c>
      <c r="BS406">
        <v>8.7502399999999998</v>
      </c>
      <c r="BT406">
        <v>6.0259790000000004</v>
      </c>
      <c r="BU406">
        <v>7.3979330000000001</v>
      </c>
      <c r="BV406">
        <v>6.8913779999999996</v>
      </c>
      <c r="BW406">
        <v>8.2481500000000008</v>
      </c>
      <c r="BX406">
        <v>7.0089100000000002</v>
      </c>
      <c r="BY406">
        <v>8.7264859999999995</v>
      </c>
      <c r="BZ406">
        <v>8.5059710000000006</v>
      </c>
      <c r="CA406">
        <v>6.6688919999999996</v>
      </c>
      <c r="CB406">
        <v>8.3130089999999992</v>
      </c>
      <c r="CC406">
        <v>5.0128810000000001</v>
      </c>
      <c r="CD406">
        <v>7.9191950000000002</v>
      </c>
      <c r="CE406">
        <v>5.8893079999999998</v>
      </c>
      <c r="CF406">
        <v>9.2108969999999992</v>
      </c>
    </row>
    <row r="407" spans="1:84" x14ac:dyDescent="0.25">
      <c r="A407" t="s">
        <v>77385</v>
      </c>
      <c r="B407">
        <v>10.257543999999999</v>
      </c>
      <c r="C407">
        <v>9.7316269999999996</v>
      </c>
      <c r="D407">
        <v>9.9544130000000006</v>
      </c>
      <c r="E407">
        <v>10.403954000000001</v>
      </c>
      <c r="F407">
        <v>8.7534810000000007</v>
      </c>
      <c r="G407">
        <v>8.9157550000000008</v>
      </c>
      <c r="H407">
        <v>10.280530000000001</v>
      </c>
      <c r="I407">
        <v>9.3784460000000003</v>
      </c>
      <c r="J407">
        <v>10.729174</v>
      </c>
      <c r="K407">
        <v>10.530656</v>
      </c>
      <c r="L407">
        <v>9.933306</v>
      </c>
      <c r="M407">
        <v>9.7168390000000002</v>
      </c>
      <c r="N407">
        <v>11.008034</v>
      </c>
      <c r="O407">
        <v>9.1753529999999994</v>
      </c>
      <c r="P407">
        <v>10.050855</v>
      </c>
      <c r="Q407">
        <v>9.8632989999999996</v>
      </c>
      <c r="R407">
        <v>8.8393359999999994</v>
      </c>
      <c r="S407">
        <v>9.2059429999999995</v>
      </c>
      <c r="T407">
        <v>10.527044999999999</v>
      </c>
      <c r="U407">
        <v>10.260979000000001</v>
      </c>
      <c r="V407">
        <v>9.5613650000000003</v>
      </c>
      <c r="W407">
        <v>9.2195959999999992</v>
      </c>
      <c r="X407">
        <v>9.7100120000000008</v>
      </c>
      <c r="Y407">
        <v>9.1991340000000008</v>
      </c>
      <c r="Z407">
        <v>9.9775810000000007</v>
      </c>
      <c r="AA407">
        <v>9.2189429999999994</v>
      </c>
      <c r="AB407">
        <v>9.3476210000000002</v>
      </c>
      <c r="AC407">
        <v>9.9398689999999998</v>
      </c>
      <c r="AD407">
        <v>9.8956049999999998</v>
      </c>
      <c r="AE407">
        <v>9.6799750000000007</v>
      </c>
      <c r="AF407">
        <v>10.347315</v>
      </c>
      <c r="AG407">
        <v>10.045491999999999</v>
      </c>
      <c r="AH407">
        <v>9.9541260000000005</v>
      </c>
      <c r="AI407">
        <v>9.1922219999999992</v>
      </c>
      <c r="AJ407">
        <v>9.6946200000000005</v>
      </c>
      <c r="AK407">
        <v>9.6288029999999996</v>
      </c>
      <c r="AL407">
        <v>9.1722350000000006</v>
      </c>
      <c r="AM407">
        <v>9.0715149999999998</v>
      </c>
      <c r="AN407">
        <v>9.2686329999999995</v>
      </c>
      <c r="AO407">
        <v>8.254505</v>
      </c>
      <c r="AP407">
        <v>8.2654920000000001</v>
      </c>
      <c r="AQ407">
        <v>9.7755209999999995</v>
      </c>
      <c r="AR407">
        <v>8.8890130000000003</v>
      </c>
      <c r="AS407">
        <v>8.6980799999999991</v>
      </c>
      <c r="AT407">
        <v>9.2335820000000002</v>
      </c>
      <c r="AU407">
        <v>9.4641629999999992</v>
      </c>
      <c r="AV407">
        <v>9.050554</v>
      </c>
      <c r="AW407">
        <v>8.9467549999999996</v>
      </c>
      <c r="AX407">
        <v>9.2279929999999997</v>
      </c>
      <c r="AY407">
        <v>9.2176460000000002</v>
      </c>
      <c r="AZ407">
        <v>8.0356860000000001</v>
      </c>
      <c r="BA407">
        <v>8.0264469999999992</v>
      </c>
      <c r="BB407">
        <v>8.398873</v>
      </c>
      <c r="BC407">
        <v>8.7559869999999993</v>
      </c>
      <c r="BD407">
        <v>7.70275</v>
      </c>
      <c r="BE407">
        <v>11.044155999999999</v>
      </c>
      <c r="BF407">
        <v>10.699508</v>
      </c>
      <c r="BG407">
        <v>11.266000999999999</v>
      </c>
      <c r="BH407">
        <v>11.203737</v>
      </c>
      <c r="BI407">
        <v>10.793918</v>
      </c>
      <c r="BJ407">
        <v>7.9774339999999997</v>
      </c>
      <c r="BK407">
        <v>10.248288000000001</v>
      </c>
      <c r="BL407">
        <v>9.4668290000000006</v>
      </c>
      <c r="BM407">
        <v>10.069891</v>
      </c>
      <c r="BN407">
        <v>9.6021380000000001</v>
      </c>
      <c r="BO407">
        <v>8.6495809999999995</v>
      </c>
      <c r="BP407">
        <v>11.069704</v>
      </c>
      <c r="BQ407">
        <v>9.368665</v>
      </c>
      <c r="BR407">
        <v>8.7305159999999997</v>
      </c>
      <c r="BS407">
        <v>10.393352</v>
      </c>
      <c r="BT407">
        <v>10.351509</v>
      </c>
      <c r="BU407">
        <v>9.9420269999999995</v>
      </c>
      <c r="BV407">
        <v>8.5928170000000001</v>
      </c>
      <c r="BW407">
        <v>9.7283329999999992</v>
      </c>
      <c r="BX407">
        <v>9.6872969999999992</v>
      </c>
      <c r="BY407">
        <v>8.8342890000000001</v>
      </c>
      <c r="BZ407">
        <v>9.6874079999999996</v>
      </c>
      <c r="CA407">
        <v>8.9045210000000008</v>
      </c>
      <c r="CB407">
        <v>9.9487469999999991</v>
      </c>
      <c r="CC407">
        <v>9.4892149999999997</v>
      </c>
      <c r="CD407">
        <v>9.8380390000000002</v>
      </c>
      <c r="CE407">
        <v>9.0819530000000004</v>
      </c>
      <c r="CF407">
        <v>9.0325249999999997</v>
      </c>
    </row>
    <row r="408" spans="1:84" x14ac:dyDescent="0.25">
      <c r="A408" t="s">
        <v>77386</v>
      </c>
      <c r="B408">
        <v>8.7444410000000001</v>
      </c>
      <c r="C408">
        <v>8.4836989999999997</v>
      </c>
      <c r="D408">
        <v>8.6937440000000006</v>
      </c>
      <c r="E408">
        <v>7.0775860000000002</v>
      </c>
      <c r="F408">
        <v>8.3501250000000002</v>
      </c>
      <c r="G408">
        <v>8.5587569999999999</v>
      </c>
      <c r="H408">
        <v>9.9413870000000006</v>
      </c>
      <c r="I408">
        <v>9.8193950000000001</v>
      </c>
      <c r="J408">
        <v>8.8425989999999999</v>
      </c>
      <c r="K408">
        <v>9.2413989999999995</v>
      </c>
      <c r="L408">
        <v>9.2784230000000001</v>
      </c>
      <c r="M408">
        <v>9.0546349999999993</v>
      </c>
      <c r="N408">
        <v>8.8295110000000001</v>
      </c>
      <c r="O408">
        <v>9.2044990000000002</v>
      </c>
      <c r="P408">
        <v>9.6062879999999993</v>
      </c>
      <c r="Q408">
        <v>8.5980930000000004</v>
      </c>
      <c r="R408">
        <v>10.077375999999999</v>
      </c>
      <c r="S408">
        <v>9.1718620000000008</v>
      </c>
      <c r="T408">
        <v>10.34013</v>
      </c>
      <c r="U408">
        <v>7.15076</v>
      </c>
      <c r="V408">
        <v>7.182499</v>
      </c>
      <c r="W408">
        <v>7.8265560000000001</v>
      </c>
      <c r="X408">
        <v>8.8957499999999996</v>
      </c>
      <c r="Y408">
        <v>8.3829440000000002</v>
      </c>
      <c r="Z408">
        <v>8.8637250000000005</v>
      </c>
      <c r="AA408">
        <v>8.5564579999999992</v>
      </c>
      <c r="AB408">
        <v>8.3847880000000004</v>
      </c>
      <c r="AC408">
        <v>8.8153229999999994</v>
      </c>
      <c r="AD408">
        <v>8.2641539999999996</v>
      </c>
      <c r="AE408">
        <v>8.1807079999999992</v>
      </c>
      <c r="AF408">
        <v>8.3826479999999997</v>
      </c>
      <c r="AG408">
        <v>7.8239520000000002</v>
      </c>
      <c r="AH408">
        <v>9.0114970000000003</v>
      </c>
      <c r="AI408">
        <v>8.7406100000000002</v>
      </c>
      <c r="AJ408">
        <v>8.9376160000000002</v>
      </c>
      <c r="AK408">
        <v>8.5361209999999996</v>
      </c>
      <c r="AL408">
        <v>8.4468809999999994</v>
      </c>
      <c r="AM408">
        <v>8.2611319999999999</v>
      </c>
      <c r="AN408">
        <v>8.6938630000000003</v>
      </c>
      <c r="AO408">
        <v>8.4889700000000001</v>
      </c>
      <c r="AP408">
        <v>7.7615540000000003</v>
      </c>
      <c r="AQ408">
        <v>6.5504540000000002</v>
      </c>
      <c r="AR408">
        <v>8.0171910000000004</v>
      </c>
      <c r="AS408">
        <v>7.0700479999999999</v>
      </c>
      <c r="AT408">
        <v>9.5660720000000001</v>
      </c>
      <c r="AU408">
        <v>9.6138399999999997</v>
      </c>
      <c r="AV408">
        <v>9.4138439999999992</v>
      </c>
      <c r="AW408">
        <v>9.5770379999999999</v>
      </c>
      <c r="AX408">
        <v>9.5519010000000009</v>
      </c>
      <c r="AY408">
        <v>9.4055560000000007</v>
      </c>
      <c r="AZ408">
        <v>7.7331240000000001</v>
      </c>
      <c r="BA408">
        <v>8.4244109999999992</v>
      </c>
      <c r="BB408">
        <v>8.5556289999999997</v>
      </c>
      <c r="BC408">
        <v>8.2562409999999993</v>
      </c>
      <c r="BD408">
        <v>8.9657839999999993</v>
      </c>
      <c r="BE408">
        <v>8.3627520000000004</v>
      </c>
      <c r="BF408">
        <v>8.8915439999999997</v>
      </c>
      <c r="BG408">
        <v>8.2094179999999994</v>
      </c>
      <c r="BH408">
        <v>8.6712790000000002</v>
      </c>
      <c r="BI408">
        <v>9.1036950000000001</v>
      </c>
      <c r="BJ408">
        <v>8.9481300000000008</v>
      </c>
      <c r="BK408">
        <v>8.5549230000000005</v>
      </c>
      <c r="BL408">
        <v>8.7968890000000002</v>
      </c>
      <c r="BM408">
        <v>9.0995509999999999</v>
      </c>
      <c r="BN408">
        <v>8.5711110000000001</v>
      </c>
      <c r="BO408">
        <v>9.4218220000000006</v>
      </c>
      <c r="BP408">
        <v>8.8344489999999993</v>
      </c>
      <c r="BQ408">
        <v>8.2548870000000001</v>
      </c>
      <c r="BR408">
        <v>8.7084449999999993</v>
      </c>
      <c r="BS408">
        <v>7.6738600000000003</v>
      </c>
      <c r="BT408">
        <v>9.1283790000000007</v>
      </c>
      <c r="BU408">
        <v>8.6910380000000007</v>
      </c>
      <c r="BV408">
        <v>8.1576579999999996</v>
      </c>
      <c r="BW408">
        <v>8.7036709999999999</v>
      </c>
      <c r="BX408">
        <v>9.2941190000000002</v>
      </c>
      <c r="BY408">
        <v>7.6573390000000003</v>
      </c>
      <c r="BZ408">
        <v>8.1913789999999995</v>
      </c>
      <c r="CA408">
        <v>8.2434759999999994</v>
      </c>
      <c r="CB408">
        <v>7.3515439999999996</v>
      </c>
      <c r="CC408">
        <v>6.9126300000000001</v>
      </c>
      <c r="CD408">
        <v>7.504937</v>
      </c>
      <c r="CE408">
        <v>7.0515800000000004</v>
      </c>
      <c r="CF408">
        <v>8.4378119999999992</v>
      </c>
    </row>
    <row r="409" spans="1:84" x14ac:dyDescent="0.25">
      <c r="A409" t="s">
        <v>77387</v>
      </c>
      <c r="B409">
        <v>8.8102389999999993</v>
      </c>
      <c r="C409">
        <v>4.666563</v>
      </c>
      <c r="D409">
        <v>3.677441</v>
      </c>
      <c r="E409">
        <v>4.1356909999999996</v>
      </c>
      <c r="G409">
        <v>4.5723440000000002</v>
      </c>
      <c r="H409">
        <v>6.7988059999999999</v>
      </c>
      <c r="I409">
        <v>6.3019550000000004</v>
      </c>
      <c r="J409">
        <v>6.223179</v>
      </c>
      <c r="K409">
        <v>5.5401920000000002</v>
      </c>
      <c r="L409">
        <v>5.5431590000000002</v>
      </c>
      <c r="M409">
        <v>5.7451809999999996</v>
      </c>
      <c r="N409">
        <v>5.6342530000000002</v>
      </c>
      <c r="O409">
        <v>6.0394959999999998</v>
      </c>
      <c r="P409">
        <v>6.0775230000000002</v>
      </c>
      <c r="Q409">
        <v>6.6324439999999996</v>
      </c>
      <c r="R409">
        <v>5.6132660000000003</v>
      </c>
      <c r="S409">
        <v>6.5380289999999999</v>
      </c>
      <c r="T409">
        <v>5.9363130000000002</v>
      </c>
      <c r="U409">
        <v>6.8989419999999999</v>
      </c>
      <c r="V409">
        <v>6.636304</v>
      </c>
      <c r="W409">
        <v>4.8416610000000002</v>
      </c>
      <c r="X409">
        <v>0.29959599999999997</v>
      </c>
      <c r="Y409">
        <v>3.1773920000000002</v>
      </c>
      <c r="Z409">
        <v>2.1807210000000001</v>
      </c>
      <c r="AA409">
        <v>4.0988490000000004</v>
      </c>
      <c r="AB409">
        <v>3.1828189999999998</v>
      </c>
      <c r="AC409">
        <v>1.077243</v>
      </c>
      <c r="AD409">
        <v>5.5713889999999999</v>
      </c>
      <c r="AE409">
        <v>7.9944670000000002</v>
      </c>
      <c r="AF409">
        <v>4.3409890000000004</v>
      </c>
      <c r="AG409">
        <v>2.642055</v>
      </c>
      <c r="AH409">
        <v>5.2940839999999998</v>
      </c>
      <c r="AI409">
        <v>3.9096679999999999</v>
      </c>
      <c r="AJ409">
        <v>9.7922860000000007</v>
      </c>
      <c r="AK409">
        <v>7.4913740000000004</v>
      </c>
      <c r="AL409">
        <v>7.331982</v>
      </c>
      <c r="AM409">
        <v>5.4887269999999999</v>
      </c>
      <c r="AN409">
        <v>6.4702510000000002</v>
      </c>
      <c r="AO409">
        <v>5.1670410000000002</v>
      </c>
      <c r="AP409">
        <v>6.6960230000000003</v>
      </c>
      <c r="AQ409">
        <v>5.088184</v>
      </c>
      <c r="AR409">
        <v>4.1966390000000002</v>
      </c>
      <c r="AS409">
        <v>6.845834</v>
      </c>
      <c r="AT409">
        <v>7.4666110000000003</v>
      </c>
      <c r="AU409">
        <v>7.5979890000000001</v>
      </c>
      <c r="AV409">
        <v>7.610843</v>
      </c>
      <c r="AW409">
        <v>7.433478</v>
      </c>
      <c r="AX409">
        <v>8.4447200000000002</v>
      </c>
      <c r="AY409">
        <v>8.6951250000000009</v>
      </c>
      <c r="AZ409">
        <v>1.826233</v>
      </c>
      <c r="BA409">
        <v>5.2020179999999998</v>
      </c>
      <c r="BB409">
        <v>5.1710909999999997</v>
      </c>
      <c r="BC409">
        <v>5.6690469999999999</v>
      </c>
      <c r="BE409">
        <v>8.4310349999999996</v>
      </c>
      <c r="BF409">
        <v>8.6661009999999994</v>
      </c>
      <c r="BG409">
        <v>6.9361819999999996</v>
      </c>
      <c r="BH409">
        <v>6.7636329999999996</v>
      </c>
      <c r="BI409">
        <v>6.152749</v>
      </c>
      <c r="BJ409">
        <v>4.3412959999999998</v>
      </c>
      <c r="BK409">
        <v>6.5433680000000001</v>
      </c>
      <c r="BL409">
        <v>5.4288189999999998</v>
      </c>
      <c r="BM409">
        <v>6.8406269999999996</v>
      </c>
      <c r="BN409">
        <v>5.7303569999999997</v>
      </c>
      <c r="BO409">
        <v>5.2392989999999999</v>
      </c>
      <c r="BP409">
        <v>5.8107850000000001</v>
      </c>
      <c r="BQ409">
        <v>5.0815479999999997</v>
      </c>
      <c r="BR409">
        <v>5.6463349999999997</v>
      </c>
      <c r="BS409">
        <v>1.274232</v>
      </c>
      <c r="BT409">
        <v>6.9909889999999999</v>
      </c>
      <c r="BU409">
        <v>6.8581709999999996</v>
      </c>
      <c r="BV409">
        <v>4.1844229999999998</v>
      </c>
      <c r="BW409">
        <v>4.7175339999999997</v>
      </c>
      <c r="BX409">
        <v>6.3911749999999996</v>
      </c>
      <c r="BY409">
        <v>3.968045</v>
      </c>
      <c r="BZ409">
        <v>5.0817269999999999</v>
      </c>
      <c r="CA409">
        <v>3.830174</v>
      </c>
      <c r="CB409">
        <v>6.0366289999999996</v>
      </c>
      <c r="CC409">
        <v>7.8427119999999997</v>
      </c>
      <c r="CD409">
        <v>6.9943650000000002</v>
      </c>
      <c r="CE409">
        <v>6.0309689999999998</v>
      </c>
      <c r="CF409">
        <v>7.7427520000000003</v>
      </c>
    </row>
    <row r="410" spans="1:84" x14ac:dyDescent="0.25">
      <c r="A410" t="s">
        <v>77388</v>
      </c>
      <c r="B410">
        <v>8.4337350000000004</v>
      </c>
      <c r="C410">
        <v>8.8667029999999993</v>
      </c>
      <c r="D410">
        <v>8.5578610000000008</v>
      </c>
      <c r="E410">
        <v>8.5601859999999999</v>
      </c>
      <c r="F410">
        <v>9.0252850000000002</v>
      </c>
      <c r="G410">
        <v>7.9986110000000004</v>
      </c>
      <c r="H410">
        <v>9.5068180000000009</v>
      </c>
      <c r="I410">
        <v>11.581574</v>
      </c>
      <c r="J410">
        <v>9.9238459999999993</v>
      </c>
      <c r="K410">
        <v>10.316800000000001</v>
      </c>
      <c r="L410">
        <v>9.5179840000000002</v>
      </c>
      <c r="M410">
        <v>9.5333000000000006</v>
      </c>
      <c r="N410">
        <v>10.374352999999999</v>
      </c>
      <c r="O410">
        <v>8.8234490000000001</v>
      </c>
      <c r="P410">
        <v>9.1219909999999995</v>
      </c>
      <c r="Q410">
        <v>8.6281949999999998</v>
      </c>
      <c r="R410">
        <v>9.248856</v>
      </c>
      <c r="S410">
        <v>8.8537610000000004</v>
      </c>
      <c r="T410">
        <v>9.5874699999999997</v>
      </c>
      <c r="U410">
        <v>10.118726000000001</v>
      </c>
      <c r="V410">
        <v>9.6958029999999997</v>
      </c>
      <c r="W410">
        <v>9.5808809999999998</v>
      </c>
      <c r="X410">
        <v>8.6832639999999994</v>
      </c>
      <c r="Y410">
        <v>8.8933759999999999</v>
      </c>
      <c r="Z410">
        <v>8.9439430000000009</v>
      </c>
      <c r="AA410">
        <v>8.4949779999999997</v>
      </c>
      <c r="AB410">
        <v>8.7203280000000003</v>
      </c>
      <c r="AC410">
        <v>9.0197459999999996</v>
      </c>
      <c r="AD410">
        <v>8.6867640000000002</v>
      </c>
      <c r="AE410">
        <v>9.1881769999999996</v>
      </c>
      <c r="AF410">
        <v>9.6651690000000006</v>
      </c>
      <c r="AG410">
        <v>9.5271399999999993</v>
      </c>
      <c r="AH410">
        <v>9.1119699999999995</v>
      </c>
      <c r="AI410">
        <v>10.177894999999999</v>
      </c>
      <c r="AJ410">
        <v>8.4858709999999995</v>
      </c>
      <c r="AK410">
        <v>8.1566510000000001</v>
      </c>
      <c r="AL410">
        <v>8.3848520000000004</v>
      </c>
      <c r="AM410">
        <v>8.0925329999999995</v>
      </c>
      <c r="AN410">
        <v>7.3632970000000002</v>
      </c>
      <c r="AO410">
        <v>7.536276</v>
      </c>
      <c r="AP410">
        <v>7.9111099999999999</v>
      </c>
      <c r="AQ410">
        <v>8.8629840000000009</v>
      </c>
      <c r="AR410">
        <v>10.102941</v>
      </c>
      <c r="AS410">
        <v>7.6068550000000004</v>
      </c>
      <c r="AT410">
        <v>9.6689869999999996</v>
      </c>
      <c r="AU410">
        <v>9.5237870000000004</v>
      </c>
      <c r="AV410">
        <v>8.4724599999999999</v>
      </c>
      <c r="AW410">
        <v>9.2188350000000003</v>
      </c>
      <c r="AX410">
        <v>8.144755</v>
      </c>
      <c r="AY410">
        <v>7.912706</v>
      </c>
      <c r="AZ410">
        <v>9.8374600000000001</v>
      </c>
      <c r="BA410">
        <v>9.6559749999999998</v>
      </c>
      <c r="BB410">
        <v>8.8622510000000005</v>
      </c>
      <c r="BC410">
        <v>9.0181730000000009</v>
      </c>
      <c r="BD410">
        <v>10.024678</v>
      </c>
      <c r="BE410">
        <v>9.1633510000000005</v>
      </c>
      <c r="BF410">
        <v>9.0120939999999994</v>
      </c>
      <c r="BG410">
        <v>9.4259319999999995</v>
      </c>
      <c r="BH410">
        <v>9.2861119999999993</v>
      </c>
      <c r="BI410">
        <v>9.3095669999999995</v>
      </c>
      <c r="BJ410">
        <v>9.2625390000000003</v>
      </c>
      <c r="BK410">
        <v>9.3175109999999997</v>
      </c>
      <c r="BL410">
        <v>9.1390639999999994</v>
      </c>
      <c r="BM410">
        <v>8.2141680000000008</v>
      </c>
      <c r="BN410">
        <v>8.5461349999999996</v>
      </c>
      <c r="BO410">
        <v>10.465075000000001</v>
      </c>
      <c r="BP410">
        <v>8.7605260000000005</v>
      </c>
      <c r="BQ410">
        <v>8.8943220000000007</v>
      </c>
      <c r="BR410">
        <v>8.949567</v>
      </c>
      <c r="BS410">
        <v>9.242388</v>
      </c>
      <c r="BT410">
        <v>9.0238969999999998</v>
      </c>
      <c r="BU410">
        <v>8.7666550000000001</v>
      </c>
      <c r="BV410">
        <v>8.9455849999999995</v>
      </c>
      <c r="BW410">
        <v>9.1980199999999996</v>
      </c>
      <c r="BX410">
        <v>8.5512870000000003</v>
      </c>
      <c r="BY410">
        <v>8.9665370000000006</v>
      </c>
      <c r="BZ410">
        <v>8.7552800000000008</v>
      </c>
      <c r="CA410">
        <v>8.7536159999999992</v>
      </c>
      <c r="CB410">
        <v>9.6817460000000004</v>
      </c>
      <c r="CC410">
        <v>9.6716219999999993</v>
      </c>
      <c r="CD410">
        <v>9.1628089999999993</v>
      </c>
      <c r="CE410">
        <v>9.7668959999999991</v>
      </c>
      <c r="CF410">
        <v>9.0635840000000005</v>
      </c>
    </row>
    <row r="411" spans="1:84" x14ac:dyDescent="0.25">
      <c r="A411" t="s">
        <v>77389</v>
      </c>
      <c r="B411">
        <v>5.2791180000000004</v>
      </c>
      <c r="C411">
        <v>5.8592089999999999</v>
      </c>
      <c r="D411">
        <v>4.465935</v>
      </c>
      <c r="E411">
        <v>5.5388109999999999</v>
      </c>
      <c r="F411">
        <v>4.3959270000000004</v>
      </c>
      <c r="G411">
        <v>3.95086</v>
      </c>
      <c r="H411">
        <v>4.759582</v>
      </c>
      <c r="I411">
        <v>5.8702019999999999</v>
      </c>
      <c r="J411">
        <v>5.9523289999999998</v>
      </c>
      <c r="K411">
        <v>5.0098349999999998</v>
      </c>
      <c r="L411">
        <v>5.9645330000000003</v>
      </c>
      <c r="M411">
        <v>4.8643299999999998</v>
      </c>
      <c r="N411">
        <v>5.6025460000000002</v>
      </c>
      <c r="O411">
        <v>8.9879239999999996</v>
      </c>
      <c r="P411">
        <v>8.6514240000000004</v>
      </c>
      <c r="Q411">
        <v>6.3929790000000004</v>
      </c>
      <c r="R411">
        <v>7.6388030000000002</v>
      </c>
      <c r="S411">
        <v>8.9440310000000007</v>
      </c>
      <c r="T411">
        <v>8.9097620000000006</v>
      </c>
      <c r="U411">
        <v>8.4570070000000008</v>
      </c>
      <c r="V411">
        <v>9.4802569999999999</v>
      </c>
      <c r="W411">
        <v>6.7802629999999997</v>
      </c>
      <c r="X411">
        <v>2.1069179999999998</v>
      </c>
      <c r="Y411">
        <v>3.6872729999999998</v>
      </c>
      <c r="Z411">
        <v>1.9880850000000001</v>
      </c>
      <c r="AA411">
        <v>4.1383799999999997</v>
      </c>
      <c r="AB411">
        <v>4.0376190000000003</v>
      </c>
      <c r="AC411">
        <v>2.0772430000000002</v>
      </c>
      <c r="AD411">
        <v>5.466888</v>
      </c>
      <c r="AE411">
        <v>6.2537089999999997</v>
      </c>
      <c r="AF411">
        <v>6.1483439999999998</v>
      </c>
      <c r="AG411">
        <v>5.5680529999999999</v>
      </c>
      <c r="AH411">
        <v>6.2754690000000002</v>
      </c>
      <c r="AI411">
        <v>5.4571540000000001</v>
      </c>
      <c r="AJ411">
        <v>6.7877289999999997</v>
      </c>
      <c r="AK411">
        <v>5.1513070000000001</v>
      </c>
      <c r="AL411">
        <v>6.5283790000000002</v>
      </c>
      <c r="AM411">
        <v>4.3435930000000003</v>
      </c>
      <c r="AN411">
        <v>5.2632859999999999</v>
      </c>
      <c r="AO411">
        <v>2.582074</v>
      </c>
      <c r="AP411">
        <v>1.5163180000000001</v>
      </c>
      <c r="AQ411">
        <v>2.4535969999999998</v>
      </c>
      <c r="AR411">
        <v>2.16337</v>
      </c>
      <c r="AS411">
        <v>2.5596000000000001E-2</v>
      </c>
      <c r="AT411">
        <v>2.44713</v>
      </c>
      <c r="AU411">
        <v>0.92333900000000002</v>
      </c>
      <c r="AV411">
        <v>1.0594250000000001</v>
      </c>
      <c r="AW411">
        <v>1.7858849999999999</v>
      </c>
      <c r="AX411">
        <v>2.3633950000000001</v>
      </c>
      <c r="AY411">
        <v>2.3509220000000002</v>
      </c>
      <c r="AZ411">
        <v>1.826233</v>
      </c>
      <c r="BA411">
        <v>4.7869830000000002</v>
      </c>
      <c r="BB411">
        <v>5.9311369999999997</v>
      </c>
      <c r="BC411">
        <v>5.6640649999999999</v>
      </c>
      <c r="BD411">
        <v>5.3808230000000004</v>
      </c>
      <c r="BE411">
        <v>6.3800299999999996</v>
      </c>
      <c r="BF411">
        <v>5.7077010000000001</v>
      </c>
      <c r="BG411">
        <v>5.8366660000000001</v>
      </c>
      <c r="BH411">
        <v>6.0465369999999998</v>
      </c>
      <c r="BI411">
        <v>6.2342789999999999</v>
      </c>
      <c r="BJ411">
        <v>2.0193819999999998</v>
      </c>
      <c r="BK411">
        <v>5.4056959999999998</v>
      </c>
      <c r="BL411">
        <v>5.1390640000000003</v>
      </c>
      <c r="BM411">
        <v>5.1180729999999999</v>
      </c>
      <c r="BN411">
        <v>4.5000629999999999</v>
      </c>
      <c r="BO411">
        <v>0.99138999999999999</v>
      </c>
      <c r="BP411">
        <v>6.1442670000000001</v>
      </c>
      <c r="BQ411">
        <v>3.9744929999999998</v>
      </c>
      <c r="BR411">
        <v>1.104068</v>
      </c>
      <c r="BS411">
        <v>1.752877</v>
      </c>
      <c r="BT411">
        <v>5.72471</v>
      </c>
      <c r="BU411">
        <v>4.0600649999999998</v>
      </c>
      <c r="BV411">
        <v>5.0511590000000002</v>
      </c>
      <c r="BW411">
        <v>4.8456910000000004</v>
      </c>
      <c r="BX411">
        <v>5.4464319999999997</v>
      </c>
      <c r="BY411">
        <v>6.3830770000000001</v>
      </c>
      <c r="BZ411">
        <v>4.9408339999999997</v>
      </c>
      <c r="CA411">
        <v>6.9110940000000003</v>
      </c>
      <c r="CB411">
        <v>7.2339529999999996</v>
      </c>
      <c r="CC411">
        <v>5.92333</v>
      </c>
      <c r="CD411">
        <v>7.2939249999999998</v>
      </c>
      <c r="CE411">
        <v>5.8545420000000004</v>
      </c>
      <c r="CF411">
        <v>6.1293680000000004</v>
      </c>
    </row>
    <row r="412" spans="1:84" x14ac:dyDescent="0.25">
      <c r="A412" t="s">
        <v>77390</v>
      </c>
      <c r="B412">
        <v>6.6548540000000003</v>
      </c>
      <c r="C412">
        <v>8.4239929999999994</v>
      </c>
      <c r="D412">
        <v>8.0317919999999994</v>
      </c>
      <c r="E412">
        <v>6.0676709999999998</v>
      </c>
      <c r="F412">
        <v>9.361713</v>
      </c>
      <c r="G412">
        <v>8.0317779999999992</v>
      </c>
      <c r="H412">
        <v>9.1584289999999999</v>
      </c>
      <c r="I412">
        <v>10.799469999999999</v>
      </c>
      <c r="J412">
        <v>11.437670000000001</v>
      </c>
      <c r="K412">
        <v>9.3437350000000006</v>
      </c>
      <c r="L412">
        <v>11.236340999999999</v>
      </c>
      <c r="M412">
        <v>10.190649000000001</v>
      </c>
      <c r="N412">
        <v>8.5673890000000004</v>
      </c>
      <c r="O412">
        <v>10.263603</v>
      </c>
      <c r="P412">
        <v>9.2262050000000002</v>
      </c>
      <c r="Q412">
        <v>10.201764000000001</v>
      </c>
      <c r="R412">
        <v>10.978339999999999</v>
      </c>
      <c r="S412">
        <v>10.399582000000001</v>
      </c>
      <c r="T412">
        <v>10.761367999999999</v>
      </c>
      <c r="U412">
        <v>11.013572999999999</v>
      </c>
      <c r="V412">
        <v>10.987876</v>
      </c>
      <c r="W412">
        <v>12.003634999999999</v>
      </c>
      <c r="X412">
        <v>11.494317000000001</v>
      </c>
      <c r="Y412">
        <v>11.861624000000001</v>
      </c>
      <c r="Z412">
        <v>10.924303</v>
      </c>
      <c r="AA412">
        <v>11.070712</v>
      </c>
      <c r="AB412">
        <v>12.196365999999999</v>
      </c>
      <c r="AC412">
        <v>11.542797999999999</v>
      </c>
      <c r="AD412">
        <v>10.307781</v>
      </c>
      <c r="AE412">
        <v>10.659523</v>
      </c>
      <c r="AF412">
        <v>10.479901</v>
      </c>
      <c r="AG412">
        <v>10.629602</v>
      </c>
      <c r="AH412">
        <v>10.553647</v>
      </c>
      <c r="AI412">
        <v>12.161968999999999</v>
      </c>
      <c r="AJ412">
        <v>9.921837</v>
      </c>
      <c r="AK412">
        <v>9.5944129999999994</v>
      </c>
      <c r="AL412">
        <v>9.9838310000000003</v>
      </c>
      <c r="AM412">
        <v>12.444839999999999</v>
      </c>
      <c r="AN412">
        <v>10.717840000000001</v>
      </c>
      <c r="AO412">
        <v>12.41813</v>
      </c>
      <c r="AP412">
        <v>7.3163159999999996</v>
      </c>
      <c r="AQ412">
        <v>8.2025310000000005</v>
      </c>
      <c r="AR412">
        <v>10.950721</v>
      </c>
      <c r="AS412">
        <v>6.564813</v>
      </c>
      <c r="AT412">
        <v>10.378525</v>
      </c>
      <c r="AU412">
        <v>10.425749</v>
      </c>
      <c r="AV412">
        <v>10.444682999999999</v>
      </c>
      <c r="AW412">
        <v>10.863759</v>
      </c>
      <c r="AX412">
        <v>8.5650289999999991</v>
      </c>
      <c r="AY412">
        <v>9.0699989999999993</v>
      </c>
      <c r="AZ412">
        <v>11.130013999999999</v>
      </c>
      <c r="BA412">
        <v>13.327432</v>
      </c>
      <c r="BB412">
        <v>11.386661</v>
      </c>
      <c r="BC412">
        <v>11.675544</v>
      </c>
      <c r="BD412">
        <v>10.550746999999999</v>
      </c>
      <c r="BE412">
        <v>10.582837</v>
      </c>
      <c r="BF412">
        <v>9.7658190000000005</v>
      </c>
      <c r="BG412">
        <v>10.269731</v>
      </c>
      <c r="BH412">
        <v>11.196676999999999</v>
      </c>
      <c r="BI412">
        <v>11.330574</v>
      </c>
      <c r="BJ412">
        <v>11.687364000000001</v>
      </c>
      <c r="BK412">
        <v>8.0510319999999993</v>
      </c>
      <c r="BL412">
        <v>8.1869990000000001</v>
      </c>
      <c r="BM412">
        <v>8.3721840000000007</v>
      </c>
      <c r="BN412">
        <v>9.4524659999999994</v>
      </c>
      <c r="BO412">
        <v>11.550746999999999</v>
      </c>
      <c r="BP412">
        <v>9.0587309999999999</v>
      </c>
      <c r="BQ412">
        <v>10.097635</v>
      </c>
      <c r="BR412">
        <v>8.7508160000000004</v>
      </c>
      <c r="BS412">
        <v>13.403286</v>
      </c>
      <c r="BT412">
        <v>12.325538999999999</v>
      </c>
      <c r="BU412">
        <v>12.397561</v>
      </c>
      <c r="BV412">
        <v>11.711672</v>
      </c>
      <c r="BW412">
        <v>9.6944289999999995</v>
      </c>
      <c r="BX412">
        <v>9.8980680000000003</v>
      </c>
      <c r="BY412">
        <v>10.054796</v>
      </c>
      <c r="BZ412">
        <v>12.011836000000001</v>
      </c>
      <c r="CA412">
        <v>10.944316000000001</v>
      </c>
      <c r="CB412">
        <v>11.114264</v>
      </c>
      <c r="CC412">
        <v>11.128166</v>
      </c>
      <c r="CD412">
        <v>10.119202</v>
      </c>
      <c r="CE412">
        <v>9.6441960000000009</v>
      </c>
      <c r="CF412">
        <v>9.9753430000000005</v>
      </c>
    </row>
    <row r="413" spans="1:84" x14ac:dyDescent="0.25">
      <c r="A413" t="s">
        <v>77391</v>
      </c>
      <c r="B413">
        <v>2.5421589999999998</v>
      </c>
      <c r="C413">
        <v>3.4441769999999998</v>
      </c>
      <c r="D413">
        <v>1.8029790000000001</v>
      </c>
      <c r="E413">
        <v>-0.5272</v>
      </c>
      <c r="F413">
        <v>3.3959269999999999</v>
      </c>
      <c r="G413">
        <v>3.4203480000000002</v>
      </c>
      <c r="H413">
        <v>5.3097799999999999</v>
      </c>
      <c r="I413">
        <v>3.1030440000000001</v>
      </c>
      <c r="J413">
        <v>5.7331099999999999</v>
      </c>
      <c r="K413">
        <v>5.9090720000000001</v>
      </c>
      <c r="L413">
        <v>4.9100849999999996</v>
      </c>
      <c r="M413">
        <v>5.8643299999999998</v>
      </c>
      <c r="N413">
        <v>3.985163</v>
      </c>
      <c r="O413">
        <v>7.6786399999999997</v>
      </c>
      <c r="P413">
        <v>6.5335099999999997</v>
      </c>
      <c r="Q413">
        <v>6.7466160000000004</v>
      </c>
      <c r="R413">
        <v>6.6132679999999997</v>
      </c>
      <c r="S413">
        <v>7.5666409999999997</v>
      </c>
      <c r="T413">
        <v>4.3949119999999997</v>
      </c>
      <c r="U413">
        <v>8.1758849999999992</v>
      </c>
      <c r="V413">
        <v>6.0217619999999998</v>
      </c>
      <c r="W413">
        <v>7.7243060000000003</v>
      </c>
      <c r="Y413">
        <v>2.879921</v>
      </c>
      <c r="Z413">
        <v>0.76570400000000005</v>
      </c>
      <c r="AA413">
        <v>1.513895</v>
      </c>
      <c r="AB413">
        <v>1.7981750000000001</v>
      </c>
      <c r="AD413">
        <v>2.6943009999999998</v>
      </c>
      <c r="AE413">
        <v>5.7590000000000002E-3</v>
      </c>
      <c r="AF413">
        <v>1.925961</v>
      </c>
      <c r="AG413">
        <v>1.320138</v>
      </c>
      <c r="AH413">
        <v>2.8160470000000002</v>
      </c>
      <c r="AI413">
        <v>7.1040460000000003</v>
      </c>
      <c r="AJ413">
        <v>3.695281</v>
      </c>
      <c r="AK413">
        <v>4.8681340000000004</v>
      </c>
      <c r="AL413">
        <v>4.1844229999999998</v>
      </c>
      <c r="AM413">
        <v>6.2611319999999999</v>
      </c>
      <c r="AN413">
        <v>7.0767490000000004</v>
      </c>
      <c r="AO413">
        <v>5.7520049999999996</v>
      </c>
      <c r="AP413">
        <v>5.6862649999999997</v>
      </c>
      <c r="AQ413">
        <v>5.3060359999999998</v>
      </c>
      <c r="AR413">
        <v>7.3531870000000001</v>
      </c>
      <c r="AS413">
        <v>3.2735759999999998</v>
      </c>
      <c r="AT413">
        <v>1.4471560000000001</v>
      </c>
      <c r="AU413">
        <v>0.70097200000000004</v>
      </c>
      <c r="AV413">
        <v>-0.74782700000000002</v>
      </c>
      <c r="AW413">
        <v>2.1644000000000001</v>
      </c>
      <c r="AX413">
        <v>2.0414530000000002</v>
      </c>
      <c r="AY413">
        <v>5.8928060000000002</v>
      </c>
      <c r="AZ413">
        <v>5.2856649999999998</v>
      </c>
      <c r="BA413">
        <v>4.4244120000000002</v>
      </c>
      <c r="BB413">
        <v>6.2757860000000001</v>
      </c>
      <c r="BC413">
        <v>4.4914230000000002</v>
      </c>
      <c r="BE413">
        <v>5.0005360000000003</v>
      </c>
      <c r="BF413">
        <v>6.2096309999999999</v>
      </c>
      <c r="BG413">
        <v>5.4120160000000004</v>
      </c>
      <c r="BH413">
        <v>4.0183400000000002</v>
      </c>
      <c r="BI413">
        <v>3.6333730000000002</v>
      </c>
      <c r="BJ413">
        <v>5.8773470000000003</v>
      </c>
      <c r="BK413">
        <v>2.1202860000000001</v>
      </c>
      <c r="BL413">
        <v>1.5145519999999999</v>
      </c>
      <c r="BM413">
        <v>4.4341010000000001</v>
      </c>
      <c r="BN413">
        <v>5.8870839999999998</v>
      </c>
      <c r="BO413">
        <v>4.7987250000000001</v>
      </c>
      <c r="BP413">
        <v>4.65123</v>
      </c>
      <c r="BQ413">
        <v>4.0869710000000001</v>
      </c>
      <c r="BR413">
        <v>4.6401289999999999</v>
      </c>
      <c r="BS413">
        <v>4.6312150000000001</v>
      </c>
      <c r="BT413">
        <v>3.4954649999999998</v>
      </c>
      <c r="BU413">
        <v>3.2824550000000001</v>
      </c>
      <c r="BV413">
        <v>3.5563929999999999</v>
      </c>
      <c r="BW413">
        <v>9.0853000000000003E-2</v>
      </c>
      <c r="BX413">
        <v>3.0559759999999998</v>
      </c>
      <c r="BY413">
        <v>1.6461170000000001</v>
      </c>
      <c r="BZ413">
        <v>5.4837350000000002</v>
      </c>
      <c r="CA413">
        <v>3.2172000000000001</v>
      </c>
      <c r="CB413">
        <v>5.7688860000000002</v>
      </c>
      <c r="CC413">
        <v>1.065366</v>
      </c>
      <c r="CD413">
        <v>4.2647769999999996</v>
      </c>
      <c r="CE413">
        <v>2.233949</v>
      </c>
      <c r="CF413">
        <v>6.317812</v>
      </c>
    </row>
    <row r="414" spans="1:84" x14ac:dyDescent="0.25">
      <c r="A414" t="s">
        <v>77392</v>
      </c>
      <c r="B414">
        <v>9.6284349999999996</v>
      </c>
      <c r="C414">
        <v>9.4799170000000004</v>
      </c>
      <c r="D414">
        <v>9.2554479999999995</v>
      </c>
      <c r="E414">
        <v>10.364431</v>
      </c>
      <c r="F414">
        <v>9.9712409999999991</v>
      </c>
      <c r="G414">
        <v>10.127732999999999</v>
      </c>
      <c r="H414">
        <v>10.223198</v>
      </c>
      <c r="I414">
        <v>10.556191</v>
      </c>
      <c r="J414">
        <v>10.467337000000001</v>
      </c>
      <c r="K414">
        <v>10.815920999999999</v>
      </c>
      <c r="L414">
        <v>10.151335</v>
      </c>
      <c r="M414">
        <v>10.279923999999999</v>
      </c>
      <c r="N414">
        <v>11.420688</v>
      </c>
      <c r="O414">
        <v>9.9068799999999992</v>
      </c>
      <c r="P414">
        <v>10.522792000000001</v>
      </c>
      <c r="Q414">
        <v>10.043552</v>
      </c>
      <c r="R414">
        <v>9.4886970000000002</v>
      </c>
      <c r="S414">
        <v>9.9924739999999996</v>
      </c>
      <c r="T414">
        <v>10.092446000000001</v>
      </c>
      <c r="U414">
        <v>10.841213</v>
      </c>
      <c r="V414">
        <v>10.44876</v>
      </c>
      <c r="W414">
        <v>9.7146969999999992</v>
      </c>
      <c r="X414">
        <v>9.7968530000000005</v>
      </c>
      <c r="Y414">
        <v>10.159088000000001</v>
      </c>
      <c r="Z414">
        <v>9.8045109999999998</v>
      </c>
      <c r="AA414">
        <v>10.238412</v>
      </c>
      <c r="AB414">
        <v>10.326594</v>
      </c>
      <c r="AC414">
        <v>10.015686000000001</v>
      </c>
      <c r="AD414">
        <v>10.610177</v>
      </c>
      <c r="AE414">
        <v>9.8013189999999994</v>
      </c>
      <c r="AF414">
        <v>10.731228</v>
      </c>
      <c r="AG414">
        <v>9.687049</v>
      </c>
      <c r="AH414">
        <v>10.080145</v>
      </c>
      <c r="AI414">
        <v>9.2934780000000003</v>
      </c>
      <c r="AJ414">
        <v>9.6133389999999999</v>
      </c>
      <c r="AK414">
        <v>9.6306030000000007</v>
      </c>
      <c r="AL414">
        <v>9.6981830000000002</v>
      </c>
      <c r="AM414">
        <v>9.5042500000000008</v>
      </c>
      <c r="AN414">
        <v>9.9487539999999992</v>
      </c>
      <c r="AO414">
        <v>9.4149700000000003</v>
      </c>
      <c r="AP414">
        <v>9.5773220000000006</v>
      </c>
      <c r="AQ414">
        <v>9.6320859999999993</v>
      </c>
      <c r="AR414">
        <v>9.5528999999999993</v>
      </c>
      <c r="AS414">
        <v>10.329127</v>
      </c>
      <c r="AT414">
        <v>9.9580839999999995</v>
      </c>
      <c r="AU414">
        <v>9.8926020000000001</v>
      </c>
      <c r="AV414">
        <v>9.933465</v>
      </c>
      <c r="AW414">
        <v>10.169371999999999</v>
      </c>
      <c r="AX414">
        <v>10.216438</v>
      </c>
      <c r="AY414">
        <v>10.159748</v>
      </c>
      <c r="AZ414">
        <v>10.009719</v>
      </c>
      <c r="BA414">
        <v>10.3324</v>
      </c>
      <c r="BB414">
        <v>10.227501999999999</v>
      </c>
      <c r="BC414">
        <v>10.437716</v>
      </c>
      <c r="BD414">
        <v>8.8402530000000006</v>
      </c>
      <c r="BE414">
        <v>10.102767</v>
      </c>
      <c r="BF414">
        <v>10.028738000000001</v>
      </c>
      <c r="BG414">
        <v>10.146246</v>
      </c>
      <c r="BH414">
        <v>10.516107</v>
      </c>
      <c r="BI414">
        <v>10.394100999999999</v>
      </c>
      <c r="BJ414">
        <v>9.5100289999999994</v>
      </c>
      <c r="BK414">
        <v>9.7376330000000006</v>
      </c>
      <c r="BL414">
        <v>9.5994700000000002</v>
      </c>
      <c r="BM414">
        <v>10.05818</v>
      </c>
      <c r="BN414">
        <v>9.8909509999999994</v>
      </c>
      <c r="BO414">
        <v>9.2376349999999992</v>
      </c>
      <c r="BP414">
        <v>9.2618089999999995</v>
      </c>
      <c r="BQ414">
        <v>9.3651099999999996</v>
      </c>
      <c r="BR414">
        <v>9.5961789999999993</v>
      </c>
      <c r="BS414">
        <v>10.930619</v>
      </c>
      <c r="BT414">
        <v>10.144780000000001</v>
      </c>
      <c r="BU414">
        <v>10.153712000000001</v>
      </c>
      <c r="BV414">
        <v>9.6925729999999994</v>
      </c>
      <c r="BW414">
        <v>9.6773520000000008</v>
      </c>
      <c r="BX414">
        <v>9.7010369999999995</v>
      </c>
      <c r="BY414">
        <v>10.059528999999999</v>
      </c>
      <c r="BZ414">
        <v>10.03309</v>
      </c>
      <c r="CA414">
        <v>9.541245</v>
      </c>
      <c r="CB414">
        <v>10.277725999999999</v>
      </c>
      <c r="CC414">
        <v>9.9357310000000005</v>
      </c>
      <c r="CD414">
        <v>10.084514</v>
      </c>
      <c r="CE414">
        <v>10.379934</v>
      </c>
      <c r="CF414">
        <v>9.8373139999999992</v>
      </c>
    </row>
    <row r="415" spans="1:84" x14ac:dyDescent="0.25">
      <c r="A415" t="s">
        <v>77393</v>
      </c>
      <c r="B415">
        <v>7.7428590000000002</v>
      </c>
      <c r="C415">
        <v>8.0724909999999994</v>
      </c>
      <c r="D415">
        <v>7.5608849999999999</v>
      </c>
      <c r="E415">
        <v>7.6463669999999997</v>
      </c>
      <c r="F415">
        <v>7.0247019999999996</v>
      </c>
      <c r="G415">
        <v>8.4521990000000002</v>
      </c>
      <c r="H415">
        <v>8.9715419999999995</v>
      </c>
      <c r="I415">
        <v>8.4853989999999992</v>
      </c>
      <c r="J415">
        <v>9.3074779999999997</v>
      </c>
      <c r="K415">
        <v>9.3906949999999991</v>
      </c>
      <c r="L415">
        <v>9.1688569999999991</v>
      </c>
      <c r="M415">
        <v>8.7588740000000005</v>
      </c>
      <c r="N415">
        <v>9.7965280000000003</v>
      </c>
      <c r="O415">
        <v>8.5406130000000005</v>
      </c>
      <c r="P415">
        <v>9.2467229999999994</v>
      </c>
      <c r="Q415">
        <v>8.0503009999999993</v>
      </c>
      <c r="R415">
        <v>8.1337799999999998</v>
      </c>
      <c r="S415">
        <v>8.5094919999999998</v>
      </c>
      <c r="T415">
        <v>10.064431000000001</v>
      </c>
      <c r="U415">
        <v>9.8156239999999997</v>
      </c>
      <c r="V415">
        <v>9.3275869999999994</v>
      </c>
      <c r="W415">
        <v>6.9934409999999998</v>
      </c>
      <c r="X415">
        <v>7.8851990000000001</v>
      </c>
      <c r="Y415">
        <v>7.0926</v>
      </c>
      <c r="Z415">
        <v>8.1576959999999996</v>
      </c>
      <c r="AA415">
        <v>7.623386</v>
      </c>
      <c r="AB415">
        <v>6.8401690000000004</v>
      </c>
      <c r="AC415">
        <v>8.3211429999999993</v>
      </c>
      <c r="AD415">
        <v>9.4024389999999993</v>
      </c>
      <c r="AE415">
        <v>8.3702240000000003</v>
      </c>
      <c r="AF415">
        <v>9.3882630000000002</v>
      </c>
      <c r="AG415">
        <v>8.4437300000000004</v>
      </c>
      <c r="AH415">
        <v>9.363747</v>
      </c>
      <c r="AI415">
        <v>7.8761979999999996</v>
      </c>
      <c r="AJ415">
        <v>8.271058</v>
      </c>
      <c r="AK415">
        <v>8.4400729999999999</v>
      </c>
      <c r="AL415">
        <v>7.8933330000000002</v>
      </c>
      <c r="AM415">
        <v>7.5421750000000003</v>
      </c>
      <c r="AN415">
        <v>8.5580339999999993</v>
      </c>
      <c r="AO415">
        <v>7.2556370000000001</v>
      </c>
      <c r="AP415">
        <v>7.3925419999999997</v>
      </c>
      <c r="AQ415">
        <v>8.5374680000000005</v>
      </c>
      <c r="AR415">
        <v>7.2628680000000001</v>
      </c>
      <c r="AS415">
        <v>5.9209579999999997</v>
      </c>
      <c r="AT415">
        <v>7.7262719999999998</v>
      </c>
      <c r="AU415">
        <v>7.6969060000000002</v>
      </c>
      <c r="AV415">
        <v>7.4644570000000003</v>
      </c>
      <c r="AW415">
        <v>7.661041</v>
      </c>
      <c r="AX415">
        <v>7.392023</v>
      </c>
      <c r="AY415">
        <v>7.3890440000000002</v>
      </c>
      <c r="AZ415">
        <v>5.9985609999999996</v>
      </c>
      <c r="BA415">
        <v>8.9982530000000001</v>
      </c>
      <c r="BB415">
        <v>8.2737560000000006</v>
      </c>
      <c r="BC415">
        <v>8.6630610000000008</v>
      </c>
      <c r="BD415">
        <v>7.1249830000000003</v>
      </c>
      <c r="BE415">
        <v>7.3608140000000004</v>
      </c>
      <c r="BF415">
        <v>7.9213040000000001</v>
      </c>
      <c r="BG415">
        <v>8.0627320000000005</v>
      </c>
      <c r="BH415">
        <v>8.1597639999999991</v>
      </c>
      <c r="BI415">
        <v>7.8836789999999999</v>
      </c>
      <c r="BJ415">
        <v>5.9329729999999996</v>
      </c>
      <c r="BK415">
        <v>7.5388210000000004</v>
      </c>
      <c r="BL415">
        <v>7.3067339999999996</v>
      </c>
      <c r="BM415">
        <v>7.3760060000000003</v>
      </c>
      <c r="BN415">
        <v>7.2757189999999996</v>
      </c>
      <c r="BO415">
        <v>6.6221819999999996</v>
      </c>
      <c r="BP415">
        <v>8.2959379999999996</v>
      </c>
      <c r="BQ415">
        <v>6.7074939999999996</v>
      </c>
      <c r="BR415">
        <v>7.6060889999999999</v>
      </c>
      <c r="BS415">
        <v>7.608797</v>
      </c>
      <c r="BT415">
        <v>8.3533349999999995</v>
      </c>
      <c r="BU415">
        <v>8.1244999999999994</v>
      </c>
      <c r="BV415">
        <v>8.3958490000000001</v>
      </c>
      <c r="BW415">
        <v>8.3291120000000003</v>
      </c>
      <c r="BX415">
        <v>8.9204399999999993</v>
      </c>
      <c r="BY415">
        <v>8.5397979999999993</v>
      </c>
      <c r="BZ415">
        <v>8.6792309999999997</v>
      </c>
      <c r="CA415">
        <v>8.1198949999999996</v>
      </c>
      <c r="CB415">
        <v>8.8682929999999995</v>
      </c>
      <c r="CC415">
        <v>8.5608500000000003</v>
      </c>
      <c r="CD415">
        <v>9.0288730000000008</v>
      </c>
      <c r="CE415">
        <v>8.0296970000000005</v>
      </c>
      <c r="CF415">
        <v>8.3760460000000005</v>
      </c>
    </row>
    <row r="416" spans="1:84" x14ac:dyDescent="0.25">
      <c r="A416" t="s">
        <v>77394</v>
      </c>
      <c r="B416">
        <v>10.296373000000001</v>
      </c>
      <c r="C416">
        <v>10.279870000000001</v>
      </c>
      <c r="D416">
        <v>10.651596</v>
      </c>
      <c r="E416">
        <v>10.444985000000001</v>
      </c>
      <c r="F416">
        <v>6.6438560000000004</v>
      </c>
      <c r="G416">
        <v>9.8521889999999992</v>
      </c>
      <c r="H416">
        <v>9.7606570000000001</v>
      </c>
      <c r="I416">
        <v>9.7656369999999999</v>
      </c>
      <c r="J416">
        <v>9.5640520000000002</v>
      </c>
      <c r="K416">
        <v>9.2781070000000003</v>
      </c>
      <c r="L416">
        <v>10.136312</v>
      </c>
      <c r="M416">
        <v>9.7451810000000005</v>
      </c>
      <c r="N416">
        <v>8.8898650000000004</v>
      </c>
      <c r="O416">
        <v>10.730871</v>
      </c>
      <c r="P416">
        <v>11.234152999999999</v>
      </c>
      <c r="Q416">
        <v>10.961145999999999</v>
      </c>
      <c r="R416">
        <v>9.8227209999999996</v>
      </c>
      <c r="S416">
        <v>10.720281999999999</v>
      </c>
      <c r="T416">
        <v>10.544971</v>
      </c>
      <c r="U416">
        <v>10.090038</v>
      </c>
      <c r="V416">
        <v>9.3883340000000004</v>
      </c>
      <c r="W416">
        <v>7.6142529999999997</v>
      </c>
      <c r="X416">
        <v>10.000867</v>
      </c>
      <c r="Y416">
        <v>9.8708679999999998</v>
      </c>
      <c r="Z416">
        <v>10.361883000000001</v>
      </c>
      <c r="AA416">
        <v>10.084375</v>
      </c>
      <c r="AB416">
        <v>10.197138000000001</v>
      </c>
      <c r="AC416">
        <v>10.486622000000001</v>
      </c>
      <c r="AD416">
        <v>10.202093</v>
      </c>
      <c r="AE416">
        <v>10.078585</v>
      </c>
      <c r="AF416">
        <v>10.250882000000001</v>
      </c>
      <c r="AG416">
        <v>9.8119789999999991</v>
      </c>
      <c r="AH416">
        <v>10.37937</v>
      </c>
      <c r="AI416">
        <v>8.2966909999999991</v>
      </c>
      <c r="AJ416">
        <v>10.469295000000001</v>
      </c>
      <c r="AK416">
        <v>9.0695779999999999</v>
      </c>
      <c r="AL416">
        <v>9.7945980000000006</v>
      </c>
      <c r="AM416">
        <v>8.4682899999999997</v>
      </c>
      <c r="AN416">
        <v>9.7142520000000001</v>
      </c>
      <c r="AO416">
        <v>8.4889700000000001</v>
      </c>
      <c r="AP416">
        <v>10.919352999999999</v>
      </c>
      <c r="AQ416">
        <v>10.176209999999999</v>
      </c>
      <c r="AR416">
        <v>8.3630340000000007</v>
      </c>
      <c r="AS416">
        <v>10.110462999999999</v>
      </c>
      <c r="AT416">
        <v>11.608542999999999</v>
      </c>
      <c r="AU416">
        <v>11.600056</v>
      </c>
      <c r="AV416">
        <v>11.927598</v>
      </c>
      <c r="AW416">
        <v>11.802265999999999</v>
      </c>
      <c r="AX416">
        <v>11.520236000000001</v>
      </c>
      <c r="AY416">
        <v>11.753045999999999</v>
      </c>
      <c r="AZ416">
        <v>7.3180860000000001</v>
      </c>
      <c r="BA416">
        <v>9.0179360000000006</v>
      </c>
      <c r="BB416">
        <v>9.6525630000000007</v>
      </c>
      <c r="BC416">
        <v>9.3678380000000008</v>
      </c>
      <c r="BD416">
        <v>6.3808210000000001</v>
      </c>
      <c r="BE416">
        <v>9.6975350000000002</v>
      </c>
      <c r="BF416">
        <v>9.6255229999999994</v>
      </c>
      <c r="BG416">
        <v>9.3327270000000002</v>
      </c>
      <c r="BH416">
        <v>9.2349580000000007</v>
      </c>
      <c r="BI416">
        <v>9.4390110000000007</v>
      </c>
      <c r="BJ416">
        <v>8.1792370000000005</v>
      </c>
      <c r="BK416">
        <v>10.042135</v>
      </c>
      <c r="BL416">
        <v>9.8183539999999994</v>
      </c>
      <c r="BM416">
        <v>9.1872330000000009</v>
      </c>
      <c r="BN416">
        <v>9.4443789999999996</v>
      </c>
      <c r="BO416">
        <v>8.6637950000000004</v>
      </c>
      <c r="BP416">
        <v>10.691162</v>
      </c>
      <c r="BQ416">
        <v>9.5963460000000005</v>
      </c>
      <c r="BR416">
        <v>10.335298</v>
      </c>
      <c r="BS416">
        <v>5.4727870000000003</v>
      </c>
      <c r="BT416">
        <v>8.6375150000000005</v>
      </c>
      <c r="BU416">
        <v>8.7246089999999992</v>
      </c>
      <c r="BV416">
        <v>8.9948069999999998</v>
      </c>
      <c r="BW416">
        <v>9.6386610000000008</v>
      </c>
      <c r="BX416">
        <v>10.174633</v>
      </c>
      <c r="BY416">
        <v>9.5709250000000008</v>
      </c>
      <c r="BZ416">
        <v>9.1669990000000006</v>
      </c>
      <c r="CA416">
        <v>9.0984010000000008</v>
      </c>
      <c r="CB416">
        <v>9.1072860000000002</v>
      </c>
      <c r="CC416">
        <v>9.6006239999999998</v>
      </c>
      <c r="CD416">
        <v>9.9103999999999992</v>
      </c>
      <c r="CE416">
        <v>10.241823999999999</v>
      </c>
      <c r="CF416">
        <v>10.000783</v>
      </c>
    </row>
    <row r="417" spans="1:84" x14ac:dyDescent="0.25">
      <c r="A417" t="s">
        <v>77395</v>
      </c>
      <c r="B417">
        <v>2.220237</v>
      </c>
      <c r="C417">
        <v>3.5961720000000001</v>
      </c>
      <c r="D417">
        <v>2.8029790000000001</v>
      </c>
      <c r="G417">
        <v>3.057779</v>
      </c>
      <c r="H417">
        <v>2.1746300000000001</v>
      </c>
      <c r="I417">
        <v>-1.2461E-2</v>
      </c>
      <c r="K417">
        <v>3.2523999999999997E-2</v>
      </c>
      <c r="L417">
        <v>-0.79035900000000003</v>
      </c>
      <c r="M417">
        <v>2.5942379999999998</v>
      </c>
      <c r="N417">
        <v>2.9851540000000001</v>
      </c>
      <c r="O417">
        <v>1.1011789999999999</v>
      </c>
      <c r="P417">
        <v>1.6107</v>
      </c>
      <c r="Q417">
        <v>5.8954800000000001</v>
      </c>
      <c r="R417">
        <v>7.7831929999999998</v>
      </c>
      <c r="S417">
        <v>1.422717</v>
      </c>
      <c r="T417">
        <v>-1.6272709999999999</v>
      </c>
      <c r="U417">
        <v>0.20439099999999999</v>
      </c>
      <c r="V417">
        <v>-1.1074919999999999</v>
      </c>
      <c r="W417">
        <v>0.25664799999999999</v>
      </c>
      <c r="X417">
        <v>0.88455899999999998</v>
      </c>
      <c r="Y417">
        <v>-1.4418299999999999</v>
      </c>
      <c r="Z417">
        <v>0.76570400000000005</v>
      </c>
      <c r="AA417">
        <v>-1.070967</v>
      </c>
      <c r="AF417">
        <v>1.3409610000000001</v>
      </c>
      <c r="AI417">
        <v>0.20926600000000001</v>
      </c>
      <c r="AJ417">
        <v>5.3220650000000003</v>
      </c>
      <c r="AK417">
        <v>2.6630259999999999</v>
      </c>
      <c r="AL417">
        <v>3.2913380000000001</v>
      </c>
      <c r="AM417">
        <v>6.0316510000000001</v>
      </c>
      <c r="AN417">
        <v>1.4124019999999999</v>
      </c>
      <c r="AP417">
        <v>3.4094319999999998</v>
      </c>
      <c r="AQ417">
        <v>-0.71643400000000002</v>
      </c>
      <c r="AS417">
        <v>2.4850919999999999</v>
      </c>
      <c r="AT417">
        <v>2.3646560000000001</v>
      </c>
      <c r="AU417">
        <v>4.2452750000000004</v>
      </c>
      <c r="AV417">
        <v>1.0594250000000001</v>
      </c>
      <c r="AW417">
        <v>1.4639359999999999</v>
      </c>
      <c r="AX417">
        <v>1.263876</v>
      </c>
      <c r="AY417">
        <v>0.84839799999999999</v>
      </c>
      <c r="AZ417">
        <v>1.826233</v>
      </c>
      <c r="BA417">
        <v>4.7869830000000002</v>
      </c>
      <c r="BB417">
        <v>2.860744</v>
      </c>
      <c r="BC417">
        <v>1.608762</v>
      </c>
      <c r="BD417">
        <v>6.9657840000000002</v>
      </c>
      <c r="BE417">
        <v>4.3301069999999999</v>
      </c>
      <c r="BF417">
        <v>3.8104640000000001</v>
      </c>
      <c r="BG417">
        <v>4.3729170000000002</v>
      </c>
      <c r="BH417">
        <v>0.77044900000000005</v>
      </c>
      <c r="BK417">
        <v>1.7052700000000001</v>
      </c>
      <c r="BL417">
        <v>1.929602</v>
      </c>
      <c r="BM417">
        <v>0.50334900000000005</v>
      </c>
      <c r="BN417">
        <v>-1.20025</v>
      </c>
      <c r="BO417">
        <v>3.7987250000000001</v>
      </c>
      <c r="BP417">
        <v>-0.103612</v>
      </c>
      <c r="BR417">
        <v>1.5895239999999999</v>
      </c>
      <c r="BS417">
        <v>-1.3346070000000001</v>
      </c>
      <c r="BT417">
        <v>3.6020000000000002E-3</v>
      </c>
      <c r="BU417">
        <v>0.47508499999999998</v>
      </c>
      <c r="BV417">
        <v>2.0969699999999998</v>
      </c>
      <c r="BW417">
        <v>0.67572600000000005</v>
      </c>
      <c r="BX417">
        <v>0.43146299999999999</v>
      </c>
      <c r="BY417">
        <v>6.1154E-2</v>
      </c>
      <c r="BZ417">
        <v>-0.91702499999999998</v>
      </c>
      <c r="CA417">
        <v>-0.87038700000000002</v>
      </c>
      <c r="CB417">
        <v>1.2314320000000001</v>
      </c>
      <c r="CC417">
        <v>0.25797599999999998</v>
      </c>
      <c r="CD417">
        <v>2.3504969999999998</v>
      </c>
      <c r="CE417">
        <v>3.233949</v>
      </c>
      <c r="CF417">
        <v>1.703101</v>
      </c>
    </row>
    <row r="418" spans="1:84" x14ac:dyDescent="0.25">
      <c r="A418" t="s">
        <v>77396</v>
      </c>
      <c r="B418">
        <v>4.5541280000000004</v>
      </c>
      <c r="C418">
        <v>4.5221749999999998</v>
      </c>
      <c r="D418">
        <v>4.3879349999999997</v>
      </c>
      <c r="E418">
        <v>2.5316190000000001</v>
      </c>
      <c r="F418">
        <v>9.5252119999999998</v>
      </c>
      <c r="G418">
        <v>3.250416</v>
      </c>
      <c r="H418">
        <v>2.5371969999999999</v>
      </c>
      <c r="I418">
        <v>0.402613</v>
      </c>
      <c r="J418">
        <v>1.7107460000000001</v>
      </c>
      <c r="K418">
        <v>1.939452</v>
      </c>
      <c r="L418">
        <v>2.209641</v>
      </c>
      <c r="M418">
        <v>4.0303360000000001</v>
      </c>
      <c r="N418">
        <v>1.9851730000000001</v>
      </c>
      <c r="O418">
        <v>7.3585989999999999</v>
      </c>
      <c r="P418">
        <v>3.0257200000000002</v>
      </c>
      <c r="Q418">
        <v>3.3929770000000001</v>
      </c>
      <c r="R418">
        <v>7.1278410000000001</v>
      </c>
      <c r="S418">
        <v>6.8821430000000001</v>
      </c>
      <c r="T418">
        <v>0.95754300000000003</v>
      </c>
      <c r="U418">
        <v>1.6193660000000001</v>
      </c>
      <c r="V418">
        <v>3.979943</v>
      </c>
      <c r="W418">
        <v>4.1635869999999997</v>
      </c>
      <c r="X418">
        <v>1.88452</v>
      </c>
      <c r="Y418">
        <v>-0.44202599999999997</v>
      </c>
      <c r="Z418">
        <v>1.5026360000000001</v>
      </c>
      <c r="AA418">
        <v>1.92892</v>
      </c>
      <c r="AB418">
        <v>-4.9904999999999998E-2</v>
      </c>
      <c r="AC418">
        <v>7.7243000000000006E-2</v>
      </c>
      <c r="AD418">
        <v>2.4312749999999999</v>
      </c>
      <c r="AE418">
        <v>2.8131349999999999</v>
      </c>
      <c r="AF418">
        <v>-0.65903900000000004</v>
      </c>
      <c r="AG418">
        <v>2.4900570000000002</v>
      </c>
      <c r="AH418">
        <v>1.5936410000000001</v>
      </c>
      <c r="AI418">
        <v>4.1161149999999997</v>
      </c>
      <c r="AJ418">
        <v>5.705851</v>
      </c>
      <c r="AK418">
        <v>3.3999779999999999</v>
      </c>
      <c r="AL418">
        <v>2.4839829999999998</v>
      </c>
      <c r="AM418">
        <v>3.495593</v>
      </c>
      <c r="AN418">
        <v>2.4124289999999999</v>
      </c>
      <c r="AO418">
        <v>5.1670410000000002</v>
      </c>
      <c r="AP418">
        <v>3.8789120000000001</v>
      </c>
      <c r="AQ418">
        <v>4.0385590000000002</v>
      </c>
      <c r="AR418">
        <v>6.48529</v>
      </c>
      <c r="AS418">
        <v>5.8070149999999998</v>
      </c>
      <c r="AT418">
        <v>3.7690630000000001</v>
      </c>
      <c r="AU418">
        <v>1.8164359999999999</v>
      </c>
      <c r="AV418">
        <v>4.2520829999999998</v>
      </c>
      <c r="AW418">
        <v>2.271306</v>
      </c>
      <c r="AX418">
        <v>4.387238</v>
      </c>
      <c r="AY418">
        <v>2.4333870000000002</v>
      </c>
      <c r="AZ418">
        <v>4.8262330000000002</v>
      </c>
      <c r="BA418">
        <v>4.7869830000000002</v>
      </c>
      <c r="BB418">
        <v>3.275782</v>
      </c>
      <c r="BC418">
        <v>3.3636759999999999</v>
      </c>
      <c r="BE418">
        <v>5.399527</v>
      </c>
      <c r="BF418">
        <v>5.2027780000000003</v>
      </c>
      <c r="BG418">
        <v>5.40428</v>
      </c>
      <c r="BH418">
        <v>2.3553829999999998</v>
      </c>
      <c r="BI418">
        <v>1.7264820000000001</v>
      </c>
      <c r="BJ418">
        <v>4.8938329999999999</v>
      </c>
      <c r="BK418">
        <v>3.1203020000000001</v>
      </c>
      <c r="BL418">
        <v>5.0995350000000004</v>
      </c>
      <c r="BM418">
        <v>3.3613469999999999</v>
      </c>
      <c r="BN418">
        <v>4.3231830000000002</v>
      </c>
      <c r="BO418">
        <v>5.5149299999999997</v>
      </c>
      <c r="BP418">
        <v>3.8032270000000001</v>
      </c>
      <c r="BQ418">
        <v>4.6719270000000002</v>
      </c>
      <c r="BR418">
        <v>3.6890420000000002</v>
      </c>
      <c r="BS418">
        <v>3.2504010000000001</v>
      </c>
      <c r="BT418">
        <v>3.2890079999999999</v>
      </c>
      <c r="BU418">
        <v>4.1755409999999999</v>
      </c>
      <c r="BV418">
        <v>4.2668840000000001</v>
      </c>
      <c r="BW418">
        <v>6.8787060000000002</v>
      </c>
      <c r="BX418">
        <v>2.5469560000000002</v>
      </c>
      <c r="BY418">
        <v>2.3830819999999999</v>
      </c>
      <c r="BZ418">
        <v>3.4751759999999998</v>
      </c>
      <c r="CA418">
        <v>3.3776649999999999</v>
      </c>
      <c r="CB418">
        <v>3.061534</v>
      </c>
      <c r="CC418">
        <v>1.065366</v>
      </c>
      <c r="CD418">
        <v>0.23499200000000001</v>
      </c>
      <c r="CE418">
        <v>1.912037</v>
      </c>
      <c r="CF418">
        <v>3.118144</v>
      </c>
    </row>
    <row r="419" spans="1:84" x14ac:dyDescent="0.25">
      <c r="A419" t="s">
        <v>77397</v>
      </c>
      <c r="B419">
        <v>9.9903390000000005</v>
      </c>
      <c r="C419">
        <v>8.4591209999999997</v>
      </c>
      <c r="D419">
        <v>8.4274640000000005</v>
      </c>
      <c r="E419">
        <v>10.27793</v>
      </c>
      <c r="F419">
        <v>7.2032829999999999</v>
      </c>
      <c r="G419">
        <v>8.5813349999999993</v>
      </c>
      <c r="H419">
        <v>10.192225000000001</v>
      </c>
      <c r="I419">
        <v>8.9638860000000005</v>
      </c>
      <c r="J419">
        <v>9.4893669999999997</v>
      </c>
      <c r="K419">
        <v>10.311875000000001</v>
      </c>
      <c r="L419">
        <v>9.7209029999999998</v>
      </c>
      <c r="M419">
        <v>9.7150110000000005</v>
      </c>
      <c r="N419">
        <v>11.051251000000001</v>
      </c>
      <c r="O419">
        <v>10.066995</v>
      </c>
      <c r="P419">
        <v>9.9623530000000002</v>
      </c>
      <c r="Q419">
        <v>10.682485</v>
      </c>
      <c r="R419">
        <v>9.1187959999999997</v>
      </c>
      <c r="S419">
        <v>10.091595999999999</v>
      </c>
      <c r="T419">
        <v>10.296243</v>
      </c>
      <c r="U419">
        <v>9.6854680000000002</v>
      </c>
      <c r="V419">
        <v>9.7566659999999992</v>
      </c>
      <c r="W419">
        <v>7.8035949999999996</v>
      </c>
      <c r="X419">
        <v>7.6875770000000001</v>
      </c>
      <c r="Y419">
        <v>7.7771540000000003</v>
      </c>
      <c r="Z419">
        <v>7.9848619999999997</v>
      </c>
      <c r="AA419">
        <v>8.9331440000000004</v>
      </c>
      <c r="AB419">
        <v>7.5780589999999997</v>
      </c>
      <c r="AC419">
        <v>7.5610470000000003</v>
      </c>
      <c r="AD419">
        <v>10.010202</v>
      </c>
      <c r="AE419">
        <v>10.174454000000001</v>
      </c>
      <c r="AF419">
        <v>10.323269</v>
      </c>
      <c r="AG419">
        <v>9.9107129999999994</v>
      </c>
      <c r="AH419">
        <v>10.665107000000001</v>
      </c>
      <c r="AI419">
        <v>8.2699239999999996</v>
      </c>
      <c r="AJ419">
        <v>10.721562</v>
      </c>
      <c r="AK419">
        <v>9.5957249999999998</v>
      </c>
      <c r="AL419">
        <v>9.9917789999999993</v>
      </c>
      <c r="AM419">
        <v>8.2125880000000002</v>
      </c>
      <c r="AN419">
        <v>9.4497800000000005</v>
      </c>
      <c r="AO419">
        <v>8.2259360000000008</v>
      </c>
      <c r="AP419">
        <v>11.407691</v>
      </c>
      <c r="AQ419">
        <v>11.017530000000001</v>
      </c>
      <c r="AR419">
        <v>8.8048120000000001</v>
      </c>
      <c r="AS419">
        <v>10.480468</v>
      </c>
      <c r="AT419">
        <v>9.5923560000000005</v>
      </c>
      <c r="AU419">
        <v>9.4508200000000002</v>
      </c>
      <c r="AV419">
        <v>8.7980119999999999</v>
      </c>
      <c r="AW419">
        <v>9.232958</v>
      </c>
      <c r="AX419">
        <v>9.0536259999999995</v>
      </c>
      <c r="AY419">
        <v>9.0963390000000004</v>
      </c>
      <c r="AZ419">
        <v>6.9136959999999998</v>
      </c>
      <c r="BA419">
        <v>8.3852399999999996</v>
      </c>
      <c r="BB419">
        <v>9.3332370000000004</v>
      </c>
      <c r="BC419">
        <v>9.3819210000000002</v>
      </c>
      <c r="BD419">
        <v>6.9657840000000002</v>
      </c>
      <c r="BE419">
        <v>10.199253000000001</v>
      </c>
      <c r="BF419">
        <v>9.8499280000000002</v>
      </c>
      <c r="BG419">
        <v>9.5529349999999997</v>
      </c>
      <c r="BH419">
        <v>9.5833919999999999</v>
      </c>
      <c r="BI419">
        <v>10.172534000000001</v>
      </c>
      <c r="BJ419">
        <v>7.6535719999999996</v>
      </c>
      <c r="BK419">
        <v>9.4601439999999997</v>
      </c>
      <c r="BL419">
        <v>8.8544230000000006</v>
      </c>
      <c r="BM419">
        <v>8.3921039999999998</v>
      </c>
      <c r="BN419">
        <v>8.9745469999999994</v>
      </c>
      <c r="BO419">
        <v>8.0788320000000002</v>
      </c>
      <c r="BP419">
        <v>10.292944</v>
      </c>
      <c r="BQ419">
        <v>10.989041</v>
      </c>
      <c r="BR419">
        <v>9.5495059999999992</v>
      </c>
      <c r="BS419">
        <v>7.5062100000000003</v>
      </c>
      <c r="BT419">
        <v>9.3473520000000008</v>
      </c>
      <c r="BU419">
        <v>9.5330919999999999</v>
      </c>
      <c r="BV419">
        <v>8.4935659999999995</v>
      </c>
      <c r="BW419">
        <v>9.3111809999999995</v>
      </c>
      <c r="BX419">
        <v>9.4196930000000005</v>
      </c>
      <c r="BY419">
        <v>9.6233920000000008</v>
      </c>
      <c r="BZ419">
        <v>9.1887629999999998</v>
      </c>
      <c r="CA419">
        <v>8.8995719999999992</v>
      </c>
      <c r="CB419">
        <v>9.1222220000000007</v>
      </c>
      <c r="CC419">
        <v>9.9018499999999996</v>
      </c>
      <c r="CD419">
        <v>9.4330669999999994</v>
      </c>
      <c r="CE419">
        <v>8.9021319999999999</v>
      </c>
      <c r="CF419">
        <v>10.262161000000001</v>
      </c>
    </row>
    <row r="420" spans="1:84" x14ac:dyDescent="0.25">
      <c r="A420" t="s">
        <v>77398</v>
      </c>
      <c r="B420">
        <v>10.731636</v>
      </c>
      <c r="C420">
        <v>10.461598</v>
      </c>
      <c r="D420">
        <v>10.273835999999999</v>
      </c>
      <c r="E420">
        <v>11.485697</v>
      </c>
      <c r="F420">
        <v>11.278572</v>
      </c>
      <c r="G420">
        <v>10.985128</v>
      </c>
      <c r="H420">
        <v>11.144727</v>
      </c>
      <c r="I420">
        <v>11.523807</v>
      </c>
      <c r="J420">
        <v>11.227427</v>
      </c>
      <c r="K420">
        <v>11.349543000000001</v>
      </c>
      <c r="L420">
        <v>11.380665</v>
      </c>
      <c r="M420">
        <v>11.448008</v>
      </c>
      <c r="N420">
        <v>11.667039000000001</v>
      </c>
      <c r="O420">
        <v>10.716841000000001</v>
      </c>
      <c r="P420">
        <v>11.017001</v>
      </c>
      <c r="Q420">
        <v>11.140426</v>
      </c>
      <c r="R420">
        <v>10.557456999999999</v>
      </c>
      <c r="S420">
        <v>10.692171999999999</v>
      </c>
      <c r="T420">
        <v>11.48775</v>
      </c>
      <c r="U420">
        <v>10.972250000000001</v>
      </c>
      <c r="V420">
        <v>10.807238</v>
      </c>
      <c r="W420">
        <v>11.392878</v>
      </c>
      <c r="X420">
        <v>10.772759000000001</v>
      </c>
      <c r="Y420">
        <v>11.305129000000001</v>
      </c>
      <c r="Z420">
        <v>10.903537999999999</v>
      </c>
      <c r="AA420">
        <v>11.469536</v>
      </c>
      <c r="AB420">
        <v>11.511448</v>
      </c>
      <c r="AC420">
        <v>11.069107000000001</v>
      </c>
      <c r="AD420">
        <v>13.090011000000001</v>
      </c>
      <c r="AE420">
        <v>12.239701999999999</v>
      </c>
      <c r="AF420">
        <v>13.25135</v>
      </c>
      <c r="AG420">
        <v>12.256212</v>
      </c>
      <c r="AH420">
        <v>12.998609</v>
      </c>
      <c r="AI420">
        <v>11.551303000000001</v>
      </c>
      <c r="AJ420">
        <v>10.818485000000001</v>
      </c>
      <c r="AK420">
        <v>11.06105</v>
      </c>
      <c r="AL420">
        <v>11.160382999999999</v>
      </c>
      <c r="AM420">
        <v>11.163773000000001</v>
      </c>
      <c r="AN420">
        <v>11.265955</v>
      </c>
      <c r="AO420">
        <v>11.340303</v>
      </c>
      <c r="AP420">
        <v>10.845015999999999</v>
      </c>
      <c r="AQ420">
        <v>11.878431000000001</v>
      </c>
      <c r="AR420">
        <v>11.227499</v>
      </c>
      <c r="AS420">
        <v>10.866825</v>
      </c>
      <c r="AT420">
        <v>10.397444</v>
      </c>
      <c r="AU420">
        <v>10.176346000000001</v>
      </c>
      <c r="AV420">
        <v>9.9433889999999998</v>
      </c>
      <c r="AW420">
        <v>10.241612999999999</v>
      </c>
      <c r="AX420">
        <v>9.8547130000000003</v>
      </c>
      <c r="AY420">
        <v>9.9913699999999999</v>
      </c>
      <c r="AZ420">
        <v>11.081262000000001</v>
      </c>
      <c r="BA420">
        <v>10.574158000000001</v>
      </c>
      <c r="BB420">
        <v>10.816867</v>
      </c>
      <c r="BC420">
        <v>10.961653</v>
      </c>
      <c r="BD420">
        <v>11.081262000000001</v>
      </c>
      <c r="BE420">
        <v>11.508611999999999</v>
      </c>
      <c r="BF420">
        <v>11.003738999999999</v>
      </c>
      <c r="BG420">
        <v>11.372049000000001</v>
      </c>
      <c r="BH420">
        <v>11.651717</v>
      </c>
      <c r="BI420">
        <v>11.918469</v>
      </c>
      <c r="BJ420">
        <v>10.885099</v>
      </c>
      <c r="BK420">
        <v>11.215032000000001</v>
      </c>
      <c r="BL420">
        <v>10.635242999999999</v>
      </c>
      <c r="BM420">
        <v>11.284299000000001</v>
      </c>
      <c r="BN420">
        <v>11.163755999999999</v>
      </c>
      <c r="BO420">
        <v>10.790651</v>
      </c>
      <c r="BP420">
        <v>10.502281999999999</v>
      </c>
      <c r="BQ420">
        <v>10.125332</v>
      </c>
      <c r="BR420">
        <v>10.269989000000001</v>
      </c>
      <c r="BS420">
        <v>12.445048999999999</v>
      </c>
      <c r="BT420">
        <v>12.021457</v>
      </c>
      <c r="BU420">
        <v>12.025527</v>
      </c>
      <c r="BV420">
        <v>10.767618000000001</v>
      </c>
      <c r="BW420">
        <v>10.984863000000001</v>
      </c>
      <c r="BX420">
        <v>11.498804</v>
      </c>
      <c r="BY420">
        <v>11.379692</v>
      </c>
      <c r="BZ420">
        <v>11.216638</v>
      </c>
      <c r="CA420">
        <v>10.978357000000001</v>
      </c>
      <c r="CB420">
        <v>11.688376</v>
      </c>
      <c r="CC420">
        <v>11.132398999999999</v>
      </c>
      <c r="CD420">
        <v>11.433272000000001</v>
      </c>
      <c r="CE420">
        <v>11.469013</v>
      </c>
      <c r="CF420">
        <v>11.173422</v>
      </c>
    </row>
    <row r="421" spans="1:84" x14ac:dyDescent="0.25">
      <c r="A421" t="s">
        <v>77399</v>
      </c>
      <c r="B421">
        <v>7.8532209999999996</v>
      </c>
      <c r="C421">
        <v>9.0324690000000007</v>
      </c>
      <c r="D421">
        <v>8.5034130000000001</v>
      </c>
      <c r="E421">
        <v>8.4839509999999994</v>
      </c>
      <c r="F421">
        <v>9.3846129999999999</v>
      </c>
      <c r="G421">
        <v>8.8240660000000002</v>
      </c>
      <c r="H421">
        <v>8.6199320000000004</v>
      </c>
      <c r="I421">
        <v>10.806675</v>
      </c>
      <c r="J421">
        <v>10.279331000000001</v>
      </c>
      <c r="K421">
        <v>9.9109890000000007</v>
      </c>
      <c r="L421">
        <v>7.8978950000000001</v>
      </c>
      <c r="M421">
        <v>9.7505459999999999</v>
      </c>
      <c r="N421">
        <v>9.3185199999999995</v>
      </c>
      <c r="O421">
        <v>8.6116460000000004</v>
      </c>
      <c r="P421">
        <v>10.120673</v>
      </c>
      <c r="Q421">
        <v>8.3158110000000001</v>
      </c>
      <c r="R421">
        <v>10.281646</v>
      </c>
      <c r="S421">
        <v>8.6692820000000008</v>
      </c>
      <c r="T421">
        <v>8.1782869999999992</v>
      </c>
      <c r="U421">
        <v>10.002003</v>
      </c>
      <c r="V421">
        <v>10.426296000000001</v>
      </c>
      <c r="W421">
        <v>9.9005569999999992</v>
      </c>
      <c r="X421">
        <v>8.10046</v>
      </c>
      <c r="Y421">
        <v>6.8753979999999997</v>
      </c>
      <c r="Z421">
        <v>7.5026580000000003</v>
      </c>
      <c r="AA421">
        <v>7.6013489999999999</v>
      </c>
      <c r="AB421">
        <v>8.0312439999999992</v>
      </c>
      <c r="AC421">
        <v>7.5076840000000002</v>
      </c>
      <c r="AD421">
        <v>6.9037519999999999</v>
      </c>
      <c r="AE421">
        <v>6.5293450000000002</v>
      </c>
      <c r="AF421">
        <v>7.180193</v>
      </c>
      <c r="AG421">
        <v>7.799906</v>
      </c>
      <c r="AH421">
        <v>5.0086839999999997</v>
      </c>
      <c r="AI421">
        <v>7.853084</v>
      </c>
      <c r="AJ421">
        <v>7.6549440000000004</v>
      </c>
      <c r="AK421">
        <v>8.8329430000000002</v>
      </c>
      <c r="AL421">
        <v>8.6663789999999992</v>
      </c>
      <c r="AM421">
        <v>7.1161839999999996</v>
      </c>
      <c r="AN421">
        <v>8.2650699999999997</v>
      </c>
      <c r="AO421">
        <v>7.5820800000000004</v>
      </c>
      <c r="AP421">
        <v>9.6515000000000004</v>
      </c>
      <c r="AQ421">
        <v>11.097448999999999</v>
      </c>
      <c r="AR421">
        <v>9.8120189999999994</v>
      </c>
      <c r="AS421">
        <v>9.8781839999999992</v>
      </c>
      <c r="AT421">
        <v>7.4719629999999997</v>
      </c>
      <c r="AU421">
        <v>6.6628829999999999</v>
      </c>
      <c r="AV421">
        <v>4.6614699999999996</v>
      </c>
      <c r="AW421">
        <v>7.1986569999999999</v>
      </c>
      <c r="AX421">
        <v>6.5333199999999998</v>
      </c>
      <c r="AY421">
        <v>5.7791490000000003</v>
      </c>
      <c r="AZ421">
        <v>9.5404789999999995</v>
      </c>
      <c r="BA421">
        <v>10.794476</v>
      </c>
      <c r="BB421">
        <v>9.5556289999999997</v>
      </c>
      <c r="BC421">
        <v>9.8218859999999992</v>
      </c>
      <c r="BD421">
        <v>7.70275</v>
      </c>
      <c r="BE421">
        <v>9.2869200000000003</v>
      </c>
      <c r="BF421">
        <v>9.3511690000000005</v>
      </c>
      <c r="BG421">
        <v>9.4972080000000005</v>
      </c>
      <c r="BH421">
        <v>9.3979459999999992</v>
      </c>
      <c r="BI421">
        <v>9.0641060000000007</v>
      </c>
      <c r="BJ421">
        <v>8.8116129999999995</v>
      </c>
      <c r="BK421">
        <v>9.3515149999999991</v>
      </c>
      <c r="BL421">
        <v>8.806127</v>
      </c>
      <c r="BM421">
        <v>9.1327180000000006</v>
      </c>
      <c r="BN421">
        <v>6.6069769999999997</v>
      </c>
      <c r="BO421">
        <v>8.0357640000000004</v>
      </c>
      <c r="BP421">
        <v>8.9159299999999995</v>
      </c>
      <c r="BQ421">
        <v>7.315785</v>
      </c>
      <c r="BR421">
        <v>7.0536120000000002</v>
      </c>
      <c r="BS421">
        <v>8.5171810000000008</v>
      </c>
      <c r="BT421">
        <v>8.9187440000000002</v>
      </c>
      <c r="BU421">
        <v>9.2759999999999998</v>
      </c>
      <c r="BV421">
        <v>8.9330119999999997</v>
      </c>
      <c r="BW421">
        <v>8.7018280000000008</v>
      </c>
      <c r="BX421">
        <v>7.5930330000000001</v>
      </c>
      <c r="BY421">
        <v>9.4340150000000005</v>
      </c>
      <c r="BZ421">
        <v>7.867489</v>
      </c>
      <c r="CA421">
        <v>8.3918289999999995</v>
      </c>
      <c r="CB421">
        <v>9.1746169999999996</v>
      </c>
      <c r="CC421">
        <v>9.5680379999999996</v>
      </c>
      <c r="CD421">
        <v>9.9921430000000004</v>
      </c>
      <c r="CE421">
        <v>10.541385</v>
      </c>
      <c r="CF421">
        <v>8.5381</v>
      </c>
    </row>
    <row r="422" spans="1:84" x14ac:dyDescent="0.25">
      <c r="A422" t="s">
        <v>77400</v>
      </c>
      <c r="B422">
        <v>11.283170999999999</v>
      </c>
      <c r="C422">
        <v>11.862023000000001</v>
      </c>
      <c r="D422">
        <v>12.410304</v>
      </c>
      <c r="E422">
        <v>11.687245000000001</v>
      </c>
      <c r="F422">
        <v>11.61993</v>
      </c>
      <c r="G422">
        <v>12.0694</v>
      </c>
      <c r="H422">
        <v>11.081083</v>
      </c>
      <c r="I422">
        <v>10.427737</v>
      </c>
      <c r="J422">
        <v>10.483331</v>
      </c>
      <c r="K422">
        <v>10.561009</v>
      </c>
      <c r="L422">
        <v>10.338284</v>
      </c>
      <c r="M422">
        <v>10.626366000000001</v>
      </c>
      <c r="N422">
        <v>10.589124999999999</v>
      </c>
      <c r="O422">
        <v>11.810582</v>
      </c>
      <c r="P422">
        <v>12.052469</v>
      </c>
      <c r="Q422">
        <v>11.45847</v>
      </c>
      <c r="R422">
        <v>11.66855</v>
      </c>
      <c r="S422">
        <v>11.860166</v>
      </c>
      <c r="T422">
        <v>12.211846</v>
      </c>
      <c r="U422">
        <v>10.171087</v>
      </c>
      <c r="V422">
        <v>10.088467</v>
      </c>
      <c r="W422">
        <v>10.794889</v>
      </c>
      <c r="X422">
        <v>10.563416</v>
      </c>
      <c r="Y422">
        <v>9.5796600000000005</v>
      </c>
      <c r="Z422">
        <v>10.58906</v>
      </c>
      <c r="AA422">
        <v>9.7506979999999999</v>
      </c>
      <c r="AB422">
        <v>9.1659360000000003</v>
      </c>
      <c r="AC422">
        <v>10.168666999999999</v>
      </c>
      <c r="AD422">
        <v>10.434640999999999</v>
      </c>
      <c r="AE422">
        <v>10.17821</v>
      </c>
      <c r="AF422">
        <v>10.484372</v>
      </c>
      <c r="AG422">
        <v>10.217214999999999</v>
      </c>
      <c r="AH422">
        <v>10.022703</v>
      </c>
      <c r="AI422">
        <v>10.459526</v>
      </c>
      <c r="AJ422">
        <v>9.2722669999999994</v>
      </c>
      <c r="AK422">
        <v>9.9437890000000007</v>
      </c>
      <c r="AL422">
        <v>9.8666090000000004</v>
      </c>
      <c r="AM422">
        <v>10.183498</v>
      </c>
      <c r="AN422">
        <v>10.041786</v>
      </c>
      <c r="AO422">
        <v>9.9040079999999993</v>
      </c>
      <c r="AP422">
        <v>9.0499489999999998</v>
      </c>
      <c r="AQ422">
        <v>9.9944740000000003</v>
      </c>
      <c r="AR422">
        <v>11.00676</v>
      </c>
      <c r="AS422">
        <v>9.9370460000000005</v>
      </c>
      <c r="AT422">
        <v>10.199047</v>
      </c>
      <c r="AU422">
        <v>10.19847</v>
      </c>
      <c r="AV422">
        <v>10.236856</v>
      </c>
      <c r="AW422">
        <v>10.202883999999999</v>
      </c>
      <c r="AX422">
        <v>10.191214</v>
      </c>
      <c r="AY422">
        <v>10.186033999999999</v>
      </c>
      <c r="AZ422">
        <v>11.006142000000001</v>
      </c>
      <c r="BA422">
        <v>10.224386000000001</v>
      </c>
      <c r="BB422">
        <v>10.698271999999999</v>
      </c>
      <c r="BC422">
        <v>10.884325</v>
      </c>
      <c r="BD422">
        <v>9.3808220000000002</v>
      </c>
      <c r="BE422">
        <v>11.446558</v>
      </c>
      <c r="BF422">
        <v>12.067612</v>
      </c>
      <c r="BG422">
        <v>11.646072</v>
      </c>
      <c r="BH422">
        <v>12.347841000000001</v>
      </c>
      <c r="BI422">
        <v>12.080182000000001</v>
      </c>
      <c r="BJ422">
        <v>11.044966000000001</v>
      </c>
      <c r="BK422">
        <v>10.97672</v>
      </c>
      <c r="BL422">
        <v>10.834998000000001</v>
      </c>
      <c r="BM422">
        <v>10.598758</v>
      </c>
      <c r="BN422">
        <v>11.187638</v>
      </c>
      <c r="BO422">
        <v>11.176245</v>
      </c>
      <c r="BP422">
        <v>9.7371180000000006</v>
      </c>
      <c r="BQ422">
        <v>10.817607000000001</v>
      </c>
      <c r="BR422">
        <v>10.889692999999999</v>
      </c>
      <c r="BS422">
        <v>10.913508</v>
      </c>
      <c r="BT422">
        <v>9.9719180000000005</v>
      </c>
      <c r="BU422">
        <v>10.044323</v>
      </c>
      <c r="BV422">
        <v>11.14953</v>
      </c>
      <c r="BW422">
        <v>11.204545</v>
      </c>
      <c r="BX422">
        <v>10.498243</v>
      </c>
      <c r="BY422">
        <v>10.892061</v>
      </c>
      <c r="BZ422">
        <v>10.334633</v>
      </c>
      <c r="CA422">
        <v>11.268966000000001</v>
      </c>
      <c r="CB422">
        <v>9.0495009999999994</v>
      </c>
      <c r="CC422">
        <v>9.5017630000000004</v>
      </c>
      <c r="CD422">
        <v>9.5763649999999991</v>
      </c>
      <c r="CE422">
        <v>9.8076030000000003</v>
      </c>
      <c r="CF422">
        <v>10.417348</v>
      </c>
    </row>
    <row r="423" spans="1:84" x14ac:dyDescent="0.25">
      <c r="A423" t="s">
        <v>77401</v>
      </c>
      <c r="B423">
        <v>8.5009960000000007</v>
      </c>
      <c r="C423">
        <v>5.7660999999999998</v>
      </c>
      <c r="D423">
        <v>4.025366</v>
      </c>
      <c r="E423">
        <v>-0.112163</v>
      </c>
      <c r="F423">
        <v>6.3028199999999996</v>
      </c>
      <c r="G423">
        <v>5.7098500000000003</v>
      </c>
      <c r="H423">
        <v>3.7935319999999999</v>
      </c>
      <c r="I423">
        <v>1.8620350000000001</v>
      </c>
      <c r="J423">
        <v>1.5852029999999999</v>
      </c>
      <c r="K423">
        <v>3.986748</v>
      </c>
      <c r="L423">
        <v>5.0800090000000004</v>
      </c>
      <c r="M423">
        <v>2.50678</v>
      </c>
      <c r="N423">
        <v>3.4326249999999998</v>
      </c>
      <c r="O423">
        <v>5.13096</v>
      </c>
      <c r="P423">
        <v>2.2481100000000001</v>
      </c>
      <c r="Q423">
        <v>0.223052</v>
      </c>
      <c r="R423">
        <v>8.0726999999999993</v>
      </c>
      <c r="S423">
        <v>4.315798</v>
      </c>
      <c r="T423">
        <v>2.4600089999999999</v>
      </c>
      <c r="U423">
        <v>1.204329</v>
      </c>
      <c r="V423">
        <v>6.4002749999999997</v>
      </c>
      <c r="W423">
        <v>8.8714099999999991</v>
      </c>
      <c r="X423">
        <v>4.1575449999999998</v>
      </c>
      <c r="Y423">
        <v>3.843391</v>
      </c>
      <c r="Z423">
        <v>3.428652</v>
      </c>
      <c r="AA423">
        <v>4.6838090000000001</v>
      </c>
      <c r="AB423">
        <v>5.1980890000000004</v>
      </c>
      <c r="AC423">
        <v>4.8051529999999998</v>
      </c>
      <c r="AE423">
        <v>7.0501760000000004</v>
      </c>
      <c r="AF423">
        <v>0.92592300000000005</v>
      </c>
      <c r="AH423">
        <v>8.6300000000000005E-3</v>
      </c>
      <c r="AI423">
        <v>6.4380470000000001</v>
      </c>
      <c r="AJ423">
        <v>10.207732999999999</v>
      </c>
      <c r="AK423">
        <v>4.3259840000000001</v>
      </c>
      <c r="AL423">
        <v>4.12784</v>
      </c>
      <c r="AM423">
        <v>6.2821930000000004</v>
      </c>
      <c r="AN423">
        <v>0.60511499999999996</v>
      </c>
      <c r="AO423">
        <v>5.5820800000000004</v>
      </c>
      <c r="AP423">
        <v>6.6038040000000002</v>
      </c>
      <c r="AQ423">
        <v>4.1905599999999996</v>
      </c>
      <c r="AR423">
        <v>8.8168039999999994</v>
      </c>
      <c r="AS423">
        <v>5.0256530000000001</v>
      </c>
      <c r="AT423">
        <v>1.736648</v>
      </c>
      <c r="AU423">
        <v>2.203452</v>
      </c>
      <c r="AV423">
        <v>5.7278140000000004</v>
      </c>
      <c r="AW423">
        <v>3.2188279999999998</v>
      </c>
      <c r="AX423">
        <v>4.6853230000000003</v>
      </c>
      <c r="AY423">
        <v>2.5853709999999999</v>
      </c>
      <c r="AZ423">
        <v>9.5541529999999995</v>
      </c>
      <c r="BA423">
        <v>9.5943360000000002</v>
      </c>
      <c r="BB423">
        <v>6.2757860000000001</v>
      </c>
      <c r="BC423">
        <v>5.0517240000000001</v>
      </c>
      <c r="BD423">
        <v>7.70275</v>
      </c>
      <c r="BE423">
        <v>9.8580769999999998</v>
      </c>
      <c r="BF423">
        <v>9.5990149999999996</v>
      </c>
      <c r="BG423">
        <v>10.159167999999999</v>
      </c>
      <c r="BH423">
        <v>4.7476940000000001</v>
      </c>
      <c r="BI423">
        <v>3.5338370000000001</v>
      </c>
      <c r="BJ423">
        <v>10.017486</v>
      </c>
      <c r="BK423">
        <v>2.9276499999999999</v>
      </c>
      <c r="BL423">
        <v>4.2515369999999999</v>
      </c>
      <c r="BM423">
        <v>1.310689</v>
      </c>
      <c r="BN423">
        <v>3.0475560000000002</v>
      </c>
      <c r="BO423">
        <v>8.9221070000000005</v>
      </c>
      <c r="BP423">
        <v>3.21827</v>
      </c>
      <c r="BQ423">
        <v>2.765047</v>
      </c>
      <c r="BR423">
        <v>6.6647910000000001</v>
      </c>
      <c r="BS423">
        <v>4.804983</v>
      </c>
      <c r="BT423">
        <v>3.6474639999999998</v>
      </c>
      <c r="BU423">
        <v>4.3495710000000001</v>
      </c>
      <c r="BV423">
        <v>5.3064150000000003</v>
      </c>
      <c r="BW423">
        <v>3.845691</v>
      </c>
      <c r="BX423">
        <v>3.3700809999999999</v>
      </c>
      <c r="BY423">
        <v>3.2310789999999998</v>
      </c>
      <c r="BZ423">
        <v>5.9220569999999997</v>
      </c>
      <c r="CA423">
        <v>2.5891639999999998</v>
      </c>
      <c r="CB423">
        <v>4.980391</v>
      </c>
      <c r="CC423">
        <v>4.2579909999999996</v>
      </c>
      <c r="CD423">
        <v>3.1736230000000001</v>
      </c>
      <c r="CE423">
        <v>1.912037</v>
      </c>
      <c r="CF423">
        <v>5.5275299999999996</v>
      </c>
    </row>
    <row r="424" spans="1:84" x14ac:dyDescent="0.25">
      <c r="A424" t="s">
        <v>77402</v>
      </c>
      <c r="B424">
        <v>3.061534</v>
      </c>
      <c r="C424">
        <v>4.4441699999999997</v>
      </c>
      <c r="D424">
        <v>4.465935</v>
      </c>
      <c r="E424">
        <v>0.47269600000000001</v>
      </c>
      <c r="F424">
        <v>3.9808940000000002</v>
      </c>
      <c r="G424">
        <v>4.4983469999999999</v>
      </c>
      <c r="H424">
        <v>7.24071</v>
      </c>
      <c r="I424">
        <v>6.3912810000000002</v>
      </c>
      <c r="J424">
        <v>6.7032090000000002</v>
      </c>
      <c r="K424">
        <v>5.1924270000000003</v>
      </c>
      <c r="L424">
        <v>3.0676220000000001</v>
      </c>
      <c r="M424">
        <v>6.1288270000000002</v>
      </c>
      <c r="N424">
        <v>5.6754769999999999</v>
      </c>
      <c r="O424">
        <v>2.323601</v>
      </c>
      <c r="P424">
        <v>4.4631189999999998</v>
      </c>
      <c r="Q424">
        <v>3.0304069999999999</v>
      </c>
      <c r="R424">
        <v>6.8059130000000003</v>
      </c>
      <c r="S424">
        <v>3.8632840000000002</v>
      </c>
      <c r="T424">
        <v>2.542481</v>
      </c>
      <c r="U424">
        <v>4.9231590000000001</v>
      </c>
      <c r="V424">
        <v>3.4774440000000002</v>
      </c>
      <c r="W424">
        <v>4.4266269999999999</v>
      </c>
      <c r="X424">
        <v>2.8845200000000002</v>
      </c>
      <c r="Y424">
        <v>3.017423</v>
      </c>
      <c r="Z424">
        <v>2.640158</v>
      </c>
      <c r="AA424">
        <v>3.6838090000000001</v>
      </c>
      <c r="AB424">
        <v>3.2131919999999998</v>
      </c>
      <c r="AC424">
        <v>2.2471679999999998</v>
      </c>
      <c r="AD424">
        <v>2.6943009999999998</v>
      </c>
      <c r="AE424">
        <v>4.2537089999999997</v>
      </c>
      <c r="AF424">
        <v>1.3409610000000001</v>
      </c>
      <c r="AG424">
        <v>4.4494100000000003</v>
      </c>
      <c r="AH424">
        <v>3.5936409999999999</v>
      </c>
      <c r="AI424">
        <v>5.6015449999999998</v>
      </c>
      <c r="AJ424">
        <v>3.1927780000000001</v>
      </c>
      <c r="AK424">
        <v>3.778492</v>
      </c>
      <c r="AL424">
        <v>2.4839829999999998</v>
      </c>
      <c r="AM424">
        <v>1.7586440000000001</v>
      </c>
      <c r="AN424">
        <v>2.0645039999999999</v>
      </c>
      <c r="AP424">
        <v>3.1012970000000002</v>
      </c>
      <c r="AQ424">
        <v>3.8072309999999998</v>
      </c>
      <c r="AR424">
        <v>3.9003260000000002</v>
      </c>
      <c r="AS424">
        <v>1.610606</v>
      </c>
      <c r="AT424">
        <v>4.5991330000000001</v>
      </c>
      <c r="AU424">
        <v>4.6858449999999996</v>
      </c>
      <c r="AV424">
        <v>2.7756409999999998</v>
      </c>
      <c r="AW424">
        <v>3.3708339999999999</v>
      </c>
      <c r="AX424">
        <v>3.5439660000000002</v>
      </c>
      <c r="AY424">
        <v>3.2176499999999999</v>
      </c>
      <c r="AZ424">
        <v>2.8262330000000002</v>
      </c>
      <c r="BA424">
        <v>7.1716449999999998</v>
      </c>
      <c r="BB424">
        <v>4.083145</v>
      </c>
      <c r="BC424">
        <v>5.3367009999999997</v>
      </c>
      <c r="BD424">
        <v>6.3808210000000001</v>
      </c>
      <c r="BE424">
        <v>3.5022799999999998</v>
      </c>
      <c r="BF424">
        <v>2.8104640000000001</v>
      </c>
      <c r="BG424">
        <v>3.2913830000000002</v>
      </c>
      <c r="BH424">
        <v>2.3553829999999998</v>
      </c>
      <c r="BI424">
        <v>2.5338370000000001</v>
      </c>
      <c r="BJ424">
        <v>5.2157640000000001</v>
      </c>
      <c r="BK424">
        <v>4.2077600000000004</v>
      </c>
      <c r="BL424">
        <v>5.7875920000000001</v>
      </c>
      <c r="BM424">
        <v>3.4102459999999999</v>
      </c>
      <c r="BN424">
        <v>6.0757469999999998</v>
      </c>
      <c r="BO424">
        <v>4.4508020000000004</v>
      </c>
      <c r="BP424">
        <v>4.5967799999999999</v>
      </c>
      <c r="BQ424">
        <v>8.7622180000000007</v>
      </c>
      <c r="BR424">
        <v>4.1744620000000001</v>
      </c>
      <c r="BS424">
        <v>1.752877</v>
      </c>
      <c r="BT424">
        <v>3.6020000000000002E-3</v>
      </c>
      <c r="BU424">
        <v>-0.10982600000000001</v>
      </c>
      <c r="BV424">
        <v>3.5563929999999999</v>
      </c>
      <c r="BW424">
        <v>5.3575910000000002</v>
      </c>
      <c r="BX424">
        <v>0.846553</v>
      </c>
      <c r="BY424">
        <v>2.2310639999999999</v>
      </c>
      <c r="BZ424">
        <v>2.3307880000000001</v>
      </c>
      <c r="CA424">
        <v>0.129745</v>
      </c>
      <c r="CB424">
        <v>3.9195120000000001</v>
      </c>
      <c r="CC424">
        <v>6.2063620000000004</v>
      </c>
      <c r="CD424">
        <v>4.2350300000000001</v>
      </c>
      <c r="CE424">
        <v>5.178814</v>
      </c>
      <c r="CF424">
        <v>3.8730259999999999</v>
      </c>
    </row>
    <row r="425" spans="1:84" x14ac:dyDescent="0.25">
      <c r="A425" t="s">
        <v>77403</v>
      </c>
      <c r="B425">
        <v>9.1023589999999999</v>
      </c>
      <c r="C425">
        <v>10.178127999999999</v>
      </c>
      <c r="D425">
        <v>10.601715</v>
      </c>
      <c r="E425">
        <v>9.3507750000000005</v>
      </c>
      <c r="F425">
        <v>9.9194910000000007</v>
      </c>
      <c r="G425">
        <v>10.328569</v>
      </c>
      <c r="H425">
        <v>9.0703049999999994</v>
      </c>
      <c r="I425">
        <v>9.7792659999999998</v>
      </c>
      <c r="J425">
        <v>9.159891</v>
      </c>
      <c r="K425">
        <v>8.9655079999999998</v>
      </c>
      <c r="L425">
        <v>8.874981</v>
      </c>
      <c r="M425">
        <v>9.4053780000000007</v>
      </c>
      <c r="N425">
        <v>8.8122880000000006</v>
      </c>
      <c r="O425">
        <v>8.5957329999999992</v>
      </c>
      <c r="P425">
        <v>9.2854589999999995</v>
      </c>
      <c r="Q425">
        <v>8.5806059999999995</v>
      </c>
      <c r="R425">
        <v>10.227978</v>
      </c>
      <c r="S425">
        <v>8.5475709999999996</v>
      </c>
      <c r="T425">
        <v>8.5133729999999996</v>
      </c>
      <c r="U425">
        <v>8.6179690000000004</v>
      </c>
      <c r="V425">
        <v>9.2334420000000001</v>
      </c>
      <c r="W425">
        <v>9.5695829999999997</v>
      </c>
      <c r="X425">
        <v>9.4106959999999997</v>
      </c>
      <c r="Y425">
        <v>9.1096939999999993</v>
      </c>
      <c r="Z425">
        <v>8.9718929999999997</v>
      </c>
      <c r="AA425">
        <v>9.0308989999999998</v>
      </c>
      <c r="AB425">
        <v>9.2127250000000007</v>
      </c>
      <c r="AC425">
        <v>8.9841219999999993</v>
      </c>
      <c r="AD425">
        <v>8.2126230000000007</v>
      </c>
      <c r="AE425">
        <v>8.0170089999999998</v>
      </c>
      <c r="AF425">
        <v>8.3826479999999997</v>
      </c>
      <c r="AG425">
        <v>8.4155230000000003</v>
      </c>
      <c r="AH425">
        <v>7.9275460000000004</v>
      </c>
      <c r="AI425">
        <v>9.7327899999999996</v>
      </c>
      <c r="AJ425">
        <v>8.5488680000000006</v>
      </c>
      <c r="AK425">
        <v>8.9688269999999992</v>
      </c>
      <c r="AL425">
        <v>8.3388530000000003</v>
      </c>
      <c r="AM425">
        <v>9.618684</v>
      </c>
      <c r="AN425">
        <v>8.450564</v>
      </c>
      <c r="AO425">
        <v>9.1056419999999996</v>
      </c>
      <c r="AP425">
        <v>9.0275289999999995</v>
      </c>
      <c r="AQ425">
        <v>8.9596250000000008</v>
      </c>
      <c r="AR425">
        <v>10.223157</v>
      </c>
      <c r="AS425">
        <v>9.2005800000000004</v>
      </c>
      <c r="AT425">
        <v>8.753952</v>
      </c>
      <c r="AU425">
        <v>8.8891279999999995</v>
      </c>
      <c r="AV425">
        <v>8.6825349999999997</v>
      </c>
      <c r="AW425">
        <v>8.7272160000000003</v>
      </c>
      <c r="AX425">
        <v>8.7488259999999993</v>
      </c>
      <c r="AY425">
        <v>8.7573050000000006</v>
      </c>
      <c r="AZ425">
        <v>10.088328000000001</v>
      </c>
      <c r="BA425">
        <v>10.365249</v>
      </c>
      <c r="BB425">
        <v>9.1250350000000005</v>
      </c>
      <c r="BC425">
        <v>9.1352810000000009</v>
      </c>
      <c r="BD425">
        <v>9.9657839999999993</v>
      </c>
      <c r="BE425">
        <v>8.9576130000000003</v>
      </c>
      <c r="BF425">
        <v>9.2821350000000002</v>
      </c>
      <c r="BG425">
        <v>9.2188199999999991</v>
      </c>
      <c r="BH425">
        <v>8.7900030000000005</v>
      </c>
      <c r="BI425">
        <v>8.0165030000000002</v>
      </c>
      <c r="BJ425">
        <v>10.108594999999999</v>
      </c>
      <c r="BK425">
        <v>8.6710410000000007</v>
      </c>
      <c r="BL425">
        <v>8.9239639999999998</v>
      </c>
      <c r="BM425">
        <v>9.0454260000000009</v>
      </c>
      <c r="BN425">
        <v>8.6466790000000007</v>
      </c>
      <c r="BO425">
        <v>9.6134219999999999</v>
      </c>
      <c r="BP425">
        <v>8.295083</v>
      </c>
      <c r="BQ425">
        <v>9.0631009999999996</v>
      </c>
      <c r="BR425">
        <v>9.3718000000000004</v>
      </c>
      <c r="BS425">
        <v>9.4385709999999996</v>
      </c>
      <c r="BT425">
        <v>8.3677460000000004</v>
      </c>
      <c r="BU425">
        <v>8.4769780000000008</v>
      </c>
      <c r="BV425">
        <v>10.218495000000001</v>
      </c>
      <c r="BW425">
        <v>9.0908029999999993</v>
      </c>
      <c r="BX425">
        <v>8.3453680000000006</v>
      </c>
      <c r="BY425">
        <v>9.2197589999999998</v>
      </c>
      <c r="BZ425">
        <v>9.0629939999999998</v>
      </c>
      <c r="CA425">
        <v>9.1863720000000004</v>
      </c>
      <c r="CB425">
        <v>8.8461610000000004</v>
      </c>
      <c r="CC425">
        <v>8.9850630000000002</v>
      </c>
      <c r="CD425">
        <v>8.8979959999999991</v>
      </c>
      <c r="CE425">
        <v>9.4267420000000008</v>
      </c>
      <c r="CF425">
        <v>8.9174209999999992</v>
      </c>
    </row>
    <row r="426" spans="1:84" x14ac:dyDescent="0.25">
      <c r="A426" t="s">
        <v>77404</v>
      </c>
      <c r="B426">
        <v>11.544406</v>
      </c>
      <c r="C426">
        <v>12.433486</v>
      </c>
      <c r="D426">
        <v>11.769719</v>
      </c>
      <c r="E426">
        <v>10.973068</v>
      </c>
      <c r="F426">
        <v>11.861495</v>
      </c>
      <c r="G426">
        <v>12.436223</v>
      </c>
      <c r="H426">
        <v>10.929508999999999</v>
      </c>
      <c r="I426">
        <v>11.698797000000001</v>
      </c>
      <c r="J426">
        <v>11.527725999999999</v>
      </c>
      <c r="K426">
        <v>11.879906</v>
      </c>
      <c r="L426">
        <v>10.710985000000001</v>
      </c>
      <c r="M426">
        <v>10.990591999999999</v>
      </c>
      <c r="N426">
        <v>11.913881999999999</v>
      </c>
      <c r="O426">
        <v>10.134175000000001</v>
      </c>
      <c r="P426">
        <v>10.046695</v>
      </c>
      <c r="Q426">
        <v>10.027184999999999</v>
      </c>
      <c r="R426">
        <v>11.506353000000001</v>
      </c>
      <c r="S426">
        <v>10.425124</v>
      </c>
      <c r="T426">
        <v>9.9645340000000004</v>
      </c>
      <c r="U426">
        <v>10.554175000000001</v>
      </c>
      <c r="V426">
        <v>10.877254000000001</v>
      </c>
      <c r="W426">
        <v>12.498684000000001</v>
      </c>
      <c r="X426">
        <v>11.008213</v>
      </c>
      <c r="Y426">
        <v>10.687268</v>
      </c>
      <c r="Z426">
        <v>10.388965000000001</v>
      </c>
      <c r="AA426">
        <v>10.072945000000001</v>
      </c>
      <c r="AB426">
        <v>10.765383</v>
      </c>
      <c r="AC426">
        <v>10.596868000000001</v>
      </c>
      <c r="AD426">
        <v>9.9422250000000005</v>
      </c>
      <c r="AE426">
        <v>9.9657839999999993</v>
      </c>
      <c r="AF426">
        <v>10.124806</v>
      </c>
      <c r="AG426">
        <v>10.573382000000001</v>
      </c>
      <c r="AH426">
        <v>9.7518340000000006</v>
      </c>
      <c r="AI426">
        <v>12.472497000000001</v>
      </c>
      <c r="AJ426">
        <v>9.7871070000000007</v>
      </c>
      <c r="AK426">
        <v>10.889965999999999</v>
      </c>
      <c r="AL426">
        <v>10.032807</v>
      </c>
      <c r="AM426">
        <v>11.816623</v>
      </c>
      <c r="AN426">
        <v>9.4474250000000008</v>
      </c>
      <c r="AO426">
        <v>11.081925999999999</v>
      </c>
      <c r="AP426">
        <v>10.792133</v>
      </c>
      <c r="AQ426">
        <v>10.014987</v>
      </c>
      <c r="AR426">
        <v>12.87818</v>
      </c>
      <c r="AS426">
        <v>10.360486</v>
      </c>
      <c r="AT426">
        <v>10.430758000000001</v>
      </c>
      <c r="AU426">
        <v>10.719614999999999</v>
      </c>
      <c r="AV426">
        <v>10.933540000000001</v>
      </c>
      <c r="AW426">
        <v>10.812951999999999</v>
      </c>
      <c r="AX426">
        <v>11.061289</v>
      </c>
      <c r="AY426">
        <v>10.712082000000001</v>
      </c>
      <c r="AZ426">
        <v>12.696598</v>
      </c>
      <c r="BA426">
        <v>11.096836</v>
      </c>
      <c r="BB426">
        <v>10.543509</v>
      </c>
      <c r="BC426">
        <v>10.683927000000001</v>
      </c>
      <c r="BD426">
        <v>10.70275</v>
      </c>
      <c r="BE426">
        <v>10.430656000000001</v>
      </c>
      <c r="BF426">
        <v>10.48147</v>
      </c>
      <c r="BG426">
        <v>10.649756999999999</v>
      </c>
      <c r="BH426">
        <v>9.9334330000000008</v>
      </c>
      <c r="BI426">
        <v>9.4628859999999992</v>
      </c>
      <c r="BJ426">
        <v>12.456597</v>
      </c>
      <c r="BK426">
        <v>10.345502</v>
      </c>
      <c r="BL426">
        <v>10.65071</v>
      </c>
      <c r="BM426">
        <v>11.610742</v>
      </c>
      <c r="BN426">
        <v>10.783683999999999</v>
      </c>
      <c r="BO426">
        <v>12.208722</v>
      </c>
      <c r="BP426">
        <v>9.2626620000000006</v>
      </c>
      <c r="BQ426">
        <v>11.486779</v>
      </c>
      <c r="BR426">
        <v>11.245929</v>
      </c>
      <c r="BS426">
        <v>11.311878</v>
      </c>
      <c r="BT426">
        <v>9.6751520000000006</v>
      </c>
      <c r="BU426">
        <v>10.014905000000001</v>
      </c>
      <c r="BV426">
        <v>11.252412</v>
      </c>
      <c r="BW426">
        <v>10.002195</v>
      </c>
      <c r="BX426">
        <v>9.2910160000000008</v>
      </c>
      <c r="BY426">
        <v>10.297762000000001</v>
      </c>
      <c r="BZ426">
        <v>10.45327</v>
      </c>
      <c r="CA426">
        <v>9.9119130000000002</v>
      </c>
      <c r="CB426">
        <v>10.070304999999999</v>
      </c>
      <c r="CC426">
        <v>9.8053699999999999</v>
      </c>
      <c r="CD426">
        <v>10.618015</v>
      </c>
      <c r="CE426">
        <v>10.989845000000001</v>
      </c>
      <c r="CF426">
        <v>10.857075999999999</v>
      </c>
    </row>
    <row r="427" spans="1:84" x14ac:dyDescent="0.25">
      <c r="A427" t="s">
        <v>77405</v>
      </c>
      <c r="B427">
        <v>10.452845999999999</v>
      </c>
      <c r="C427">
        <v>10.925297</v>
      </c>
      <c r="D427">
        <v>10.111312</v>
      </c>
      <c r="E427">
        <v>7.0874329999999999</v>
      </c>
      <c r="F427">
        <v>7.8553600000000001</v>
      </c>
      <c r="G427">
        <v>9.0641999999999996</v>
      </c>
      <c r="H427">
        <v>10.337732000000001</v>
      </c>
      <c r="I427">
        <v>7.0392219999999996</v>
      </c>
      <c r="J427">
        <v>10.426418</v>
      </c>
      <c r="K427">
        <v>9.8827409999999993</v>
      </c>
      <c r="L427">
        <v>9.8344400000000007</v>
      </c>
      <c r="M427">
        <v>12.519488000000001</v>
      </c>
      <c r="N427">
        <v>10.075032999999999</v>
      </c>
      <c r="O427">
        <v>8.6861739999999994</v>
      </c>
      <c r="P427">
        <v>9.0609730000000006</v>
      </c>
      <c r="Q427">
        <v>10.094958999999999</v>
      </c>
      <c r="R427">
        <v>11.283671</v>
      </c>
      <c r="S427">
        <v>8.6026199999999999</v>
      </c>
      <c r="T427">
        <v>7.5069699999999999</v>
      </c>
      <c r="U427">
        <v>11.946650999999999</v>
      </c>
      <c r="V427">
        <v>10.618698</v>
      </c>
      <c r="W427">
        <v>10.746548000000001</v>
      </c>
      <c r="X427">
        <v>9.3288469999999997</v>
      </c>
      <c r="Y427">
        <v>8.8549019999999992</v>
      </c>
      <c r="Z427">
        <v>8.3656050000000004</v>
      </c>
      <c r="AA427">
        <v>9.9112039999999997</v>
      </c>
      <c r="AB427">
        <v>7.5275889999999999</v>
      </c>
      <c r="AC427">
        <v>8.9383180000000007</v>
      </c>
      <c r="AD427">
        <v>7.9231160000000003</v>
      </c>
      <c r="AE427">
        <v>8.1195240000000002</v>
      </c>
      <c r="AF427">
        <v>10.298816</v>
      </c>
      <c r="AG427">
        <v>11.083753</v>
      </c>
      <c r="AH427">
        <v>9.5204350000000009</v>
      </c>
      <c r="AI427">
        <v>10.305942999999999</v>
      </c>
      <c r="AJ427">
        <v>10.625324000000001</v>
      </c>
      <c r="AK427">
        <v>11.512510000000001</v>
      </c>
      <c r="AL427">
        <v>10.648892</v>
      </c>
      <c r="AM427">
        <v>10.280886000000001</v>
      </c>
      <c r="AN427">
        <v>9.1909759999999991</v>
      </c>
      <c r="AO427">
        <v>10.786651000000001</v>
      </c>
      <c r="AP427">
        <v>9.0127670000000002</v>
      </c>
      <c r="AQ427">
        <v>9.7307509999999997</v>
      </c>
      <c r="AR427">
        <v>12.071004</v>
      </c>
      <c r="AS427">
        <v>9.979851</v>
      </c>
      <c r="AT427">
        <v>10.752686000000001</v>
      </c>
      <c r="AU427">
        <v>10.27838</v>
      </c>
      <c r="AV427">
        <v>8.1828190000000003</v>
      </c>
      <c r="AW427">
        <v>9.4730760000000007</v>
      </c>
      <c r="AX427">
        <v>10.178884999999999</v>
      </c>
      <c r="AY427">
        <v>10.302368</v>
      </c>
      <c r="AZ427">
        <v>12.065830999999999</v>
      </c>
      <c r="BA427">
        <v>11.869721999999999</v>
      </c>
      <c r="BB427">
        <v>11.926299999999999</v>
      </c>
      <c r="BC427">
        <v>11.201238999999999</v>
      </c>
      <c r="BD427">
        <v>9.2877120000000009</v>
      </c>
      <c r="BE427">
        <v>11.265829999999999</v>
      </c>
      <c r="BF427">
        <v>10.838919000000001</v>
      </c>
      <c r="BG427">
        <v>11.321605</v>
      </c>
      <c r="BH427">
        <v>9.6515260000000005</v>
      </c>
      <c r="BI427">
        <v>9.6243300000000005</v>
      </c>
      <c r="BJ427">
        <v>12.376367</v>
      </c>
      <c r="BK427">
        <v>10.694888000000001</v>
      </c>
      <c r="BL427">
        <v>11.276123999999999</v>
      </c>
      <c r="BM427">
        <v>10.075113999999999</v>
      </c>
      <c r="BN427">
        <v>10.796801</v>
      </c>
      <c r="BO427">
        <v>12.92764</v>
      </c>
      <c r="BP427">
        <v>11.475655</v>
      </c>
      <c r="BQ427">
        <v>11.739633</v>
      </c>
      <c r="BR427">
        <v>12.396169</v>
      </c>
      <c r="BS427">
        <v>9.718</v>
      </c>
      <c r="BT427">
        <v>8.615558</v>
      </c>
      <c r="BU427">
        <v>9.4185920000000003</v>
      </c>
      <c r="BV427">
        <v>10.430116999999999</v>
      </c>
      <c r="BW427">
        <v>10.825513000000001</v>
      </c>
      <c r="BX427">
        <v>10.00639</v>
      </c>
      <c r="BY427">
        <v>9.9941019999999998</v>
      </c>
      <c r="BZ427">
        <v>9.1292969999999993</v>
      </c>
      <c r="CA427">
        <v>8.4740300000000008</v>
      </c>
      <c r="CB427">
        <v>10.493285</v>
      </c>
      <c r="CC427">
        <v>10.743572</v>
      </c>
      <c r="CD427">
        <v>10.244393000000001</v>
      </c>
      <c r="CE427">
        <v>11.83888</v>
      </c>
      <c r="CF427">
        <v>10.067237</v>
      </c>
    </row>
    <row r="428" spans="1:84" x14ac:dyDescent="0.25">
      <c r="A428" t="s">
        <v>77406</v>
      </c>
      <c r="B428">
        <v>10.740517000000001</v>
      </c>
      <c r="C428">
        <v>12.550079</v>
      </c>
      <c r="D428">
        <v>12.872423</v>
      </c>
      <c r="E428">
        <v>10.6609</v>
      </c>
      <c r="F428">
        <v>12.28923</v>
      </c>
      <c r="G428">
        <v>12.960148999999999</v>
      </c>
      <c r="H428">
        <v>11.277347000000001</v>
      </c>
      <c r="I428">
        <v>10.762347</v>
      </c>
      <c r="J428">
        <v>10.944162</v>
      </c>
      <c r="K428">
        <v>11.482089999999999</v>
      </c>
      <c r="L428">
        <v>11.863721999999999</v>
      </c>
      <c r="M428">
        <v>11.810556999999999</v>
      </c>
      <c r="N428">
        <v>11.010805</v>
      </c>
      <c r="O428">
        <v>11.622812</v>
      </c>
      <c r="P428">
        <v>11.331587000000001</v>
      </c>
      <c r="Q428">
        <v>11.321085999999999</v>
      </c>
      <c r="R428">
        <v>12.965783999999999</v>
      </c>
      <c r="S428">
        <v>11.576082</v>
      </c>
      <c r="T428">
        <v>10.252127</v>
      </c>
      <c r="U428">
        <v>11.340477999999999</v>
      </c>
      <c r="V428">
        <v>11.425322</v>
      </c>
      <c r="W428">
        <v>12.975661000000001</v>
      </c>
      <c r="X428">
        <v>12.336764000000001</v>
      </c>
      <c r="Y428">
        <v>12.289092</v>
      </c>
      <c r="Z428">
        <v>12.136562</v>
      </c>
      <c r="AA428">
        <v>12.268217</v>
      </c>
      <c r="AB428">
        <v>12.594377</v>
      </c>
      <c r="AC428">
        <v>12.261952000000001</v>
      </c>
      <c r="AD428">
        <v>11.409687999999999</v>
      </c>
      <c r="AE428">
        <v>11.022591</v>
      </c>
      <c r="AF428">
        <v>11.817228999999999</v>
      </c>
      <c r="AG428">
        <v>11.410238</v>
      </c>
      <c r="AH428">
        <v>11.678452999999999</v>
      </c>
      <c r="AI428">
        <v>13.57432</v>
      </c>
      <c r="AJ428">
        <v>10.757250000000001</v>
      </c>
      <c r="AK428">
        <v>11.263551</v>
      </c>
      <c r="AL428">
        <v>10.794029999999999</v>
      </c>
      <c r="AM428">
        <v>13.154344</v>
      </c>
      <c r="AN428">
        <v>11.397458</v>
      </c>
      <c r="AO428">
        <v>13.281651999999999</v>
      </c>
      <c r="AP428">
        <v>11.782123</v>
      </c>
      <c r="AQ428">
        <v>11.857078</v>
      </c>
      <c r="AR428">
        <v>13.527314000000001</v>
      </c>
      <c r="AS428">
        <v>12.383343999999999</v>
      </c>
      <c r="AT428">
        <v>11.246413</v>
      </c>
      <c r="AU428">
        <v>11.259053</v>
      </c>
      <c r="AV428">
        <v>11.021713</v>
      </c>
      <c r="AW428">
        <v>11.396162</v>
      </c>
      <c r="AX428">
        <v>11.046856999999999</v>
      </c>
      <c r="AY428">
        <v>10.933441999999999</v>
      </c>
      <c r="AZ428">
        <v>13.718017</v>
      </c>
      <c r="BA428">
        <v>13.285940999999999</v>
      </c>
      <c r="BB428">
        <v>11.64691</v>
      </c>
      <c r="BC428">
        <v>11.95834</v>
      </c>
      <c r="BD428">
        <v>12.590275</v>
      </c>
      <c r="BE428">
        <v>11.328993000000001</v>
      </c>
      <c r="BF428">
        <v>11.132388000000001</v>
      </c>
      <c r="BG428">
        <v>11.545372</v>
      </c>
      <c r="BH428">
        <v>11.485944999999999</v>
      </c>
      <c r="BI428">
        <v>11.079630999999999</v>
      </c>
      <c r="BJ428">
        <v>13.634535</v>
      </c>
      <c r="BK428">
        <v>10.964214999999999</v>
      </c>
      <c r="BL428">
        <v>12.217034</v>
      </c>
      <c r="BM428">
        <v>11.0198</v>
      </c>
      <c r="BN428">
        <v>12.23438</v>
      </c>
      <c r="BO428">
        <v>14.071021</v>
      </c>
      <c r="BP428">
        <v>11.561897999999999</v>
      </c>
      <c r="BQ428">
        <v>13.688134</v>
      </c>
      <c r="BR428">
        <v>12.531599</v>
      </c>
      <c r="BS428">
        <v>12.260688999999999</v>
      </c>
      <c r="BT428">
        <v>10.882429</v>
      </c>
      <c r="BU428">
        <v>11.212630000000001</v>
      </c>
      <c r="BV428">
        <v>13.514419</v>
      </c>
      <c r="BW428">
        <v>11.085863</v>
      </c>
      <c r="BX428">
        <v>11.099183999999999</v>
      </c>
      <c r="BY428">
        <v>11.422271</v>
      </c>
      <c r="BZ428">
        <v>12.138814999999999</v>
      </c>
      <c r="CA428">
        <v>11.359154</v>
      </c>
      <c r="CB428">
        <v>11.517624</v>
      </c>
      <c r="CC428">
        <v>11.327275999999999</v>
      </c>
      <c r="CD428">
        <v>11.755649999999999</v>
      </c>
      <c r="CE428">
        <v>11.393071000000001</v>
      </c>
      <c r="CF428">
        <v>11.974565</v>
      </c>
    </row>
    <row r="429" spans="1:84" x14ac:dyDescent="0.25">
      <c r="A429" t="s">
        <v>77407</v>
      </c>
      <c r="B429">
        <v>11.245711</v>
      </c>
      <c r="C429">
        <v>11.414436</v>
      </c>
      <c r="D429">
        <v>11.479518000000001</v>
      </c>
      <c r="E429">
        <v>10.822373000000001</v>
      </c>
      <c r="F429">
        <v>10.867604</v>
      </c>
      <c r="G429">
        <v>10.589155</v>
      </c>
      <c r="H429">
        <v>11.177837999999999</v>
      </c>
      <c r="I429">
        <v>12.524535999999999</v>
      </c>
      <c r="J429">
        <v>12.214485</v>
      </c>
      <c r="K429">
        <v>11.340325</v>
      </c>
      <c r="L429">
        <v>12.292458999999999</v>
      </c>
      <c r="M429">
        <v>11.510119</v>
      </c>
      <c r="N429">
        <v>11.518136999999999</v>
      </c>
      <c r="O429">
        <v>9.2869130000000002</v>
      </c>
      <c r="P429">
        <v>9.5142249999999997</v>
      </c>
      <c r="Q429">
        <v>9.7544350000000009</v>
      </c>
      <c r="R429">
        <v>10.044318000000001</v>
      </c>
      <c r="S429">
        <v>9.4545600000000007</v>
      </c>
      <c r="T429">
        <v>10.368664000000001</v>
      </c>
      <c r="U429">
        <v>10.421491</v>
      </c>
      <c r="V429">
        <v>9.1451449999999994</v>
      </c>
      <c r="W429">
        <v>9.9308929999999993</v>
      </c>
      <c r="X429">
        <v>11.583805999999999</v>
      </c>
      <c r="Y429">
        <v>12.027627000000001</v>
      </c>
      <c r="Z429">
        <v>11.706496</v>
      </c>
      <c r="AA429">
        <v>11.829224999999999</v>
      </c>
      <c r="AB429">
        <v>12.224072</v>
      </c>
      <c r="AC429">
        <v>11.767229</v>
      </c>
      <c r="AD429">
        <v>10.883298999999999</v>
      </c>
      <c r="AE429">
        <v>10.873832999999999</v>
      </c>
      <c r="AF429">
        <v>10.816722</v>
      </c>
      <c r="AG429">
        <v>10.973867</v>
      </c>
      <c r="AH429">
        <v>10.602073000000001</v>
      </c>
      <c r="AI429">
        <v>10.56568</v>
      </c>
      <c r="AJ429">
        <v>11.253253000000001</v>
      </c>
      <c r="AK429">
        <v>11.067214</v>
      </c>
      <c r="AL429">
        <v>11.109237</v>
      </c>
      <c r="AM429">
        <v>10.744474</v>
      </c>
      <c r="AN429">
        <v>10.909996</v>
      </c>
      <c r="AO429">
        <v>10.752005</v>
      </c>
      <c r="AP429">
        <v>9.6470950000000002</v>
      </c>
      <c r="AQ429">
        <v>10.968854</v>
      </c>
      <c r="AR429">
        <v>9.3564769999999999</v>
      </c>
      <c r="AS429">
        <v>9.0521779999999996</v>
      </c>
      <c r="AT429">
        <v>11.198302999999999</v>
      </c>
      <c r="AU429">
        <v>11.642732000000001</v>
      </c>
      <c r="AV429">
        <v>11.856519</v>
      </c>
      <c r="AW429">
        <v>10.871746</v>
      </c>
      <c r="AX429">
        <v>11.378717</v>
      </c>
      <c r="AY429">
        <v>11.353726999999999</v>
      </c>
      <c r="AZ429">
        <v>10.571066999999999</v>
      </c>
      <c r="BA429">
        <v>11.538897</v>
      </c>
      <c r="BB429">
        <v>10.245029000000001</v>
      </c>
      <c r="BC429">
        <v>10.705168</v>
      </c>
      <c r="BD429">
        <v>11.162182</v>
      </c>
      <c r="BE429">
        <v>10.535983999999999</v>
      </c>
      <c r="BF429">
        <v>10.725144</v>
      </c>
      <c r="BG429">
        <v>11.248556000000001</v>
      </c>
      <c r="BH429">
        <v>11.349728000000001</v>
      </c>
      <c r="BI429">
        <v>11.109108000000001</v>
      </c>
      <c r="BJ429">
        <v>10.478114</v>
      </c>
      <c r="BK429">
        <v>10.476746</v>
      </c>
      <c r="BL429">
        <v>10.593169</v>
      </c>
      <c r="BM429">
        <v>11.090436</v>
      </c>
      <c r="BN429">
        <v>10.514725</v>
      </c>
      <c r="BO429">
        <v>10.526645</v>
      </c>
      <c r="BP429">
        <v>10.243961000000001</v>
      </c>
      <c r="BQ429">
        <v>10.421911</v>
      </c>
      <c r="BR429">
        <v>9.788475</v>
      </c>
      <c r="BS429">
        <v>11.844797</v>
      </c>
      <c r="BT429">
        <v>11.759124999999999</v>
      </c>
      <c r="BU429">
        <v>11.778119999999999</v>
      </c>
      <c r="BV429">
        <v>12.582288</v>
      </c>
      <c r="BW429">
        <v>11.05983</v>
      </c>
      <c r="BX429">
        <v>11.6602</v>
      </c>
      <c r="BY429">
        <v>11.404612999999999</v>
      </c>
      <c r="BZ429">
        <v>11.974259</v>
      </c>
      <c r="CA429">
        <v>11.287081000000001</v>
      </c>
      <c r="CB429">
        <v>11.122897</v>
      </c>
      <c r="CC429">
        <v>11.519942</v>
      </c>
      <c r="CD429">
        <v>11.456417</v>
      </c>
      <c r="CE429">
        <v>11.43191</v>
      </c>
      <c r="CF429">
        <v>10.370805000000001</v>
      </c>
    </row>
    <row r="430" spans="1:84" x14ac:dyDescent="0.25">
      <c r="A430" t="s">
        <v>77408</v>
      </c>
      <c r="B430">
        <v>8.0535689999999995</v>
      </c>
      <c r="C430">
        <v>7.4493710000000002</v>
      </c>
      <c r="D430">
        <v>7.0815780000000004</v>
      </c>
      <c r="E430">
        <v>6.6995529999999999</v>
      </c>
      <c r="F430">
        <v>8.5525680000000008</v>
      </c>
      <c r="G430">
        <v>6.3664500000000004</v>
      </c>
      <c r="H430">
        <v>8.8556089999999994</v>
      </c>
      <c r="I430">
        <v>7.3896059999999997</v>
      </c>
      <c r="J430">
        <v>9.4942150000000005</v>
      </c>
      <c r="K430">
        <v>9.8018879999999999</v>
      </c>
      <c r="L430">
        <v>8.9432279999999995</v>
      </c>
      <c r="M430">
        <v>11.394346000000001</v>
      </c>
      <c r="N430">
        <v>8.8440469999999998</v>
      </c>
      <c r="O430">
        <v>10.116775000000001</v>
      </c>
      <c r="P430">
        <v>10.246689999999999</v>
      </c>
      <c r="Q430">
        <v>10.025601999999999</v>
      </c>
      <c r="R430">
        <v>10.807461999999999</v>
      </c>
      <c r="S430">
        <v>9.6471260000000001</v>
      </c>
      <c r="T430">
        <v>8.1595479999999991</v>
      </c>
      <c r="U430">
        <v>8.106636</v>
      </c>
      <c r="V430">
        <v>8.6963519999999992</v>
      </c>
      <c r="W430">
        <v>10.625719999999999</v>
      </c>
      <c r="X430">
        <v>9.8992869999999993</v>
      </c>
      <c r="Y430">
        <v>9.9024979999999996</v>
      </c>
      <c r="Z430">
        <v>8.819293</v>
      </c>
      <c r="AA430">
        <v>10.689494</v>
      </c>
      <c r="AB430">
        <v>10.450277</v>
      </c>
      <c r="AC430">
        <v>9.3568770000000008</v>
      </c>
      <c r="AD430">
        <v>4.2170209999999999</v>
      </c>
      <c r="AE430">
        <v>6.8463719999999997</v>
      </c>
      <c r="AF430">
        <v>8.9171329999999998</v>
      </c>
      <c r="AG430">
        <v>9.7111219999999996</v>
      </c>
      <c r="AH430">
        <v>9.4036589999999993</v>
      </c>
      <c r="AI430">
        <v>11.295318</v>
      </c>
      <c r="AJ430">
        <v>9.5557420000000004</v>
      </c>
      <c r="AK430">
        <v>8.9042870000000001</v>
      </c>
      <c r="AL430">
        <v>8.3712669999999996</v>
      </c>
      <c r="AM430">
        <v>11.415324999999999</v>
      </c>
      <c r="AN430">
        <v>9.9004820000000002</v>
      </c>
      <c r="AO430">
        <v>11.343299</v>
      </c>
      <c r="AP430">
        <v>8.7347619999999999</v>
      </c>
      <c r="AQ430">
        <v>9.4442450000000004</v>
      </c>
      <c r="AR430">
        <v>11.809240000000001</v>
      </c>
      <c r="AS430">
        <v>8.8925160000000005</v>
      </c>
      <c r="AT430">
        <v>9.7735059999999994</v>
      </c>
      <c r="AU430">
        <v>9.6681000000000008</v>
      </c>
      <c r="AV430">
        <v>8.9038780000000006</v>
      </c>
      <c r="AW430">
        <v>9.1444469999999995</v>
      </c>
      <c r="AX430">
        <v>9.6618510000000004</v>
      </c>
      <c r="AY430">
        <v>9.5750899999999994</v>
      </c>
      <c r="AZ430">
        <v>11.274742</v>
      </c>
      <c r="BA430">
        <v>10.402214000000001</v>
      </c>
      <c r="BB430">
        <v>9.5752229999999994</v>
      </c>
      <c r="BC430">
        <v>10.631299</v>
      </c>
      <c r="BD430">
        <v>10.849731</v>
      </c>
      <c r="BE430">
        <v>9.4319229999999994</v>
      </c>
      <c r="BF430">
        <v>9.4851399999999995</v>
      </c>
      <c r="BG430">
        <v>9.0835939999999997</v>
      </c>
      <c r="BH430">
        <v>9.0026410000000006</v>
      </c>
      <c r="BI430">
        <v>8.6169309999999992</v>
      </c>
      <c r="BJ430">
        <v>11.136908999999999</v>
      </c>
      <c r="BK430">
        <v>9.0466200000000008</v>
      </c>
      <c r="BL430">
        <v>10.272097</v>
      </c>
      <c r="BM430">
        <v>8.2156819999999993</v>
      </c>
      <c r="BN430">
        <v>9.7503229999999999</v>
      </c>
      <c r="BO430">
        <v>11.969022000000001</v>
      </c>
      <c r="BP430">
        <v>10.492445</v>
      </c>
      <c r="BQ430">
        <v>11.567398000000001</v>
      </c>
      <c r="BR430">
        <v>10.845294000000001</v>
      </c>
      <c r="BS430">
        <v>9.6337849999999996</v>
      </c>
      <c r="BT430">
        <v>8.7811540000000008</v>
      </c>
      <c r="BU430">
        <v>8.9731249999999996</v>
      </c>
      <c r="BV430">
        <v>9.5022099999999998</v>
      </c>
      <c r="BW430">
        <v>9.818085</v>
      </c>
      <c r="BX430">
        <v>9.3795269999999995</v>
      </c>
      <c r="BY430">
        <v>10.461309</v>
      </c>
      <c r="BZ430">
        <v>10.67629</v>
      </c>
      <c r="CA430">
        <v>10.144738</v>
      </c>
      <c r="CB430">
        <v>9.9131970000000003</v>
      </c>
      <c r="CC430">
        <v>8.6300640000000008</v>
      </c>
      <c r="CD430">
        <v>9.1167359999999995</v>
      </c>
      <c r="CE430">
        <v>9.9564629999999994</v>
      </c>
      <c r="CF430">
        <v>9.4020379999999992</v>
      </c>
    </row>
    <row r="431" spans="1:84" x14ac:dyDescent="0.25">
      <c r="A431" t="s">
        <v>77409</v>
      </c>
      <c r="B431">
        <v>4.6464910000000001</v>
      </c>
      <c r="C431">
        <v>5.5961749999999997</v>
      </c>
      <c r="D431">
        <v>4.2180140000000002</v>
      </c>
      <c r="E431">
        <v>2.5316190000000001</v>
      </c>
      <c r="G431">
        <v>5.2046140000000003</v>
      </c>
      <c r="H431">
        <v>4.148625</v>
      </c>
      <c r="I431">
        <v>5.5215379999999996</v>
      </c>
      <c r="J431">
        <v>4.1257830000000002</v>
      </c>
      <c r="K431">
        <v>3.7874430000000001</v>
      </c>
      <c r="L431">
        <v>2.6019580000000002</v>
      </c>
      <c r="M431">
        <v>3.2072210000000001</v>
      </c>
      <c r="N431">
        <v>3.110697</v>
      </c>
      <c r="O431">
        <v>4.1012130000000004</v>
      </c>
      <c r="P431">
        <v>2.9643060000000001</v>
      </c>
      <c r="Q431">
        <v>4.0304070000000003</v>
      </c>
      <c r="R431">
        <v>8.1634650000000004</v>
      </c>
      <c r="S431">
        <v>3.6597529999999998</v>
      </c>
      <c r="T431">
        <v>3.0164070000000001</v>
      </c>
      <c r="U431">
        <v>1.6193660000000001</v>
      </c>
      <c r="V431">
        <v>2.2144050000000002</v>
      </c>
      <c r="W431">
        <v>3.716135</v>
      </c>
      <c r="X431">
        <v>6.3656490000000003</v>
      </c>
      <c r="Y431">
        <v>6.5858910000000002</v>
      </c>
      <c r="Z431">
        <v>5.7806430000000004</v>
      </c>
      <c r="AA431">
        <v>6.6636340000000001</v>
      </c>
      <c r="AB431">
        <v>7.5780589999999997</v>
      </c>
      <c r="AC431">
        <v>6.2371030000000003</v>
      </c>
      <c r="AD431">
        <v>6.2991599999999996</v>
      </c>
      <c r="AE431">
        <v>6.2911849999999996</v>
      </c>
      <c r="AF431">
        <v>5.7160279999999997</v>
      </c>
      <c r="AG431">
        <v>6.2626400000000002</v>
      </c>
      <c r="AH431">
        <v>6.3124640000000003</v>
      </c>
      <c r="AI431">
        <v>6.7941909999999996</v>
      </c>
      <c r="AJ431">
        <v>4.5620159999999998</v>
      </c>
      <c r="AK431">
        <v>2.399991</v>
      </c>
      <c r="AL431">
        <v>3.3908740000000002</v>
      </c>
      <c r="AM431">
        <v>5.0805600000000002</v>
      </c>
      <c r="AN431">
        <v>3.9973920000000001</v>
      </c>
      <c r="AO431">
        <v>4.5820800000000004</v>
      </c>
      <c r="AP431">
        <v>3.566961</v>
      </c>
      <c r="AQ431">
        <v>4.0910229999999999</v>
      </c>
      <c r="AR431">
        <v>4.1633620000000002</v>
      </c>
      <c r="AS431">
        <v>1.3476090000000001</v>
      </c>
      <c r="AT431">
        <v>2.3646560000000001</v>
      </c>
      <c r="AU431">
        <v>3.7009500000000002</v>
      </c>
      <c r="AV431">
        <v>2.8959419999999998</v>
      </c>
      <c r="AW431">
        <v>2.9875029999999998</v>
      </c>
      <c r="AX431">
        <v>3.314479</v>
      </c>
      <c r="AY431">
        <v>3.0708009999999999</v>
      </c>
      <c r="AZ431">
        <v>5.148161</v>
      </c>
      <c r="BA431">
        <v>7.1089089999999997</v>
      </c>
      <c r="BB431">
        <v>2.6542979999999998</v>
      </c>
      <c r="BC431">
        <v>3.1323470000000002</v>
      </c>
      <c r="BE431">
        <v>5.2464459999999997</v>
      </c>
      <c r="BF431">
        <v>4.4658110000000004</v>
      </c>
      <c r="BG431">
        <v>5.045032</v>
      </c>
      <c r="BH431">
        <v>4.8789360000000004</v>
      </c>
      <c r="BI431">
        <v>4.9744099999999998</v>
      </c>
      <c r="BJ431">
        <v>5.3170469999999996</v>
      </c>
      <c r="BK431">
        <v>2.1202860000000001</v>
      </c>
      <c r="BL431">
        <v>2.929602</v>
      </c>
      <c r="BM431">
        <v>1.503349</v>
      </c>
      <c r="BN431">
        <v>5.1746619999999997</v>
      </c>
      <c r="BO431">
        <v>5.7462559999999998</v>
      </c>
      <c r="BP431">
        <v>2.596768</v>
      </c>
      <c r="BQ431">
        <v>4.5464010000000004</v>
      </c>
      <c r="BR431">
        <v>2.6890309999999999</v>
      </c>
      <c r="BS431">
        <v>5.860188</v>
      </c>
      <c r="BT431">
        <v>5.8801269999999999</v>
      </c>
      <c r="BU431">
        <v>5.5905779999999998</v>
      </c>
      <c r="BV431">
        <v>6.1630520000000004</v>
      </c>
      <c r="BW431">
        <v>5.7912439999999998</v>
      </c>
      <c r="BX431">
        <v>6.3779009999999996</v>
      </c>
      <c r="BY431">
        <v>5.4874159999999996</v>
      </c>
      <c r="BZ431">
        <v>6.8005310000000003</v>
      </c>
      <c r="CA431">
        <v>5.7296480000000001</v>
      </c>
      <c r="CB431">
        <v>3.9922610000000001</v>
      </c>
      <c r="CC431">
        <v>5.5978440000000003</v>
      </c>
      <c r="CD431">
        <v>2.6500750000000002</v>
      </c>
      <c r="CE431">
        <v>2.7193809999999998</v>
      </c>
      <c r="CF431">
        <v>3.9761160000000002</v>
      </c>
    </row>
    <row r="432" spans="1:84" x14ac:dyDescent="0.25">
      <c r="A432" t="s">
        <v>77410</v>
      </c>
      <c r="B432">
        <v>7.1450379999999996</v>
      </c>
      <c r="C432">
        <v>7.24003</v>
      </c>
      <c r="D432">
        <v>6.7725999999999997</v>
      </c>
      <c r="E432">
        <v>3.6426440000000002</v>
      </c>
      <c r="F432">
        <v>7.3959289999999998</v>
      </c>
      <c r="G432">
        <v>7.192933</v>
      </c>
      <c r="H432">
        <v>5.1087340000000001</v>
      </c>
      <c r="I432">
        <v>5.0750229999999998</v>
      </c>
      <c r="J432">
        <v>5.5933840000000004</v>
      </c>
      <c r="K432">
        <v>5.8073420000000002</v>
      </c>
      <c r="L432">
        <v>6.3795710000000003</v>
      </c>
      <c r="M432">
        <v>5.7547030000000001</v>
      </c>
      <c r="N432">
        <v>5.6025460000000002</v>
      </c>
      <c r="O432">
        <v>6.3171480000000004</v>
      </c>
      <c r="P432">
        <v>7.0144000000000002</v>
      </c>
      <c r="Q432">
        <v>7.0934189999999999</v>
      </c>
      <c r="R432">
        <v>9.034732</v>
      </c>
      <c r="S432">
        <v>6.7290989999999997</v>
      </c>
      <c r="T432">
        <v>6.0164</v>
      </c>
      <c r="U432">
        <v>4.6417479999999998</v>
      </c>
      <c r="V432">
        <v>4.5071919999999999</v>
      </c>
      <c r="W432">
        <v>8.2050680000000007</v>
      </c>
      <c r="X432">
        <v>4.1069180000000003</v>
      </c>
      <c r="Y432">
        <v>4.2018380000000004</v>
      </c>
      <c r="Z432">
        <v>4.3901859999999999</v>
      </c>
      <c r="AA432">
        <v>4.5138889999999998</v>
      </c>
      <c r="AB432">
        <v>4.4737220000000004</v>
      </c>
      <c r="AC432">
        <v>4.2065099999999997</v>
      </c>
      <c r="AD432">
        <v>3.6943009999999998</v>
      </c>
      <c r="AE432">
        <v>5.3277089999999996</v>
      </c>
      <c r="AF432">
        <v>3.8645529999999999</v>
      </c>
      <c r="AG432">
        <v>5.048044</v>
      </c>
      <c r="AH432">
        <v>4.7635709999999998</v>
      </c>
      <c r="AI432">
        <v>8.2204549999999994</v>
      </c>
      <c r="AJ432">
        <v>7.2978180000000004</v>
      </c>
      <c r="AK432">
        <v>5.5374889999999999</v>
      </c>
      <c r="AL432">
        <v>5.3908740000000002</v>
      </c>
      <c r="AM432">
        <v>8.3585440000000002</v>
      </c>
      <c r="AN432">
        <v>5.4252549999999999</v>
      </c>
      <c r="AO432">
        <v>7.3894349999999998</v>
      </c>
      <c r="AP432">
        <v>6.0665370000000003</v>
      </c>
      <c r="AQ432">
        <v>6.4734910000000001</v>
      </c>
      <c r="AR432">
        <v>8.3399509999999992</v>
      </c>
      <c r="AS432">
        <v>5.2735830000000004</v>
      </c>
      <c r="AT432">
        <v>7.3106289999999996</v>
      </c>
      <c r="AU432">
        <v>7.8858259999999998</v>
      </c>
      <c r="AV432">
        <v>7.0464979999999997</v>
      </c>
      <c r="AW432">
        <v>8.4397950000000002</v>
      </c>
      <c r="AX432">
        <v>5.7784319999999996</v>
      </c>
      <c r="AY432">
        <v>6.5943659999999999</v>
      </c>
      <c r="AZ432">
        <v>8.5541529999999995</v>
      </c>
      <c r="BA432">
        <v>8.4114719999999998</v>
      </c>
      <c r="BB432">
        <v>6.3632499999999999</v>
      </c>
      <c r="BC432">
        <v>6.35025</v>
      </c>
      <c r="BD432">
        <v>9.8402530000000006</v>
      </c>
      <c r="BE432">
        <v>6.8773249999999999</v>
      </c>
      <c r="BF432">
        <v>7.2400760000000002</v>
      </c>
      <c r="BG432">
        <v>6.856643</v>
      </c>
      <c r="BH432">
        <v>4.7704120000000003</v>
      </c>
      <c r="BI432">
        <v>4.6806789999999996</v>
      </c>
      <c r="BJ432">
        <v>8.8814860000000007</v>
      </c>
      <c r="BK432">
        <v>4.1202940000000003</v>
      </c>
      <c r="BL432">
        <v>6.1775390000000003</v>
      </c>
      <c r="BM432">
        <v>4.5694489999999996</v>
      </c>
      <c r="BN432">
        <v>5.7184850000000003</v>
      </c>
      <c r="BO432">
        <v>8.6567059999999998</v>
      </c>
      <c r="BP432">
        <v>5.181743</v>
      </c>
      <c r="BQ432">
        <v>7.0318250000000004</v>
      </c>
      <c r="BR432">
        <v>6.2497540000000003</v>
      </c>
      <c r="BS432">
        <v>5.2045909999999997</v>
      </c>
      <c r="BT432">
        <v>3.7584949999999999</v>
      </c>
      <c r="BU432">
        <v>3.797034</v>
      </c>
      <c r="BV432">
        <v>6.740818</v>
      </c>
      <c r="BW432">
        <v>6.394584</v>
      </c>
      <c r="BX432">
        <v>4.2727849999999998</v>
      </c>
      <c r="BY432">
        <v>5.8026169999999997</v>
      </c>
      <c r="BZ432">
        <v>6.0428569999999997</v>
      </c>
      <c r="CA432">
        <v>6.4516629999999999</v>
      </c>
      <c r="CB432">
        <v>5.638954</v>
      </c>
      <c r="CC432">
        <v>4.7337290000000003</v>
      </c>
      <c r="CD432">
        <v>4.8398940000000001</v>
      </c>
      <c r="CE432">
        <v>4.8427680000000004</v>
      </c>
      <c r="CF432">
        <v>5.4400690000000003</v>
      </c>
    </row>
    <row r="433" spans="1:84" x14ac:dyDescent="0.25">
      <c r="A433" t="s">
        <v>77411</v>
      </c>
      <c r="B433">
        <v>8.5945400000000003</v>
      </c>
      <c r="C433">
        <v>10.427797999999999</v>
      </c>
      <c r="D433">
        <v>7.0381900000000002</v>
      </c>
      <c r="E433">
        <v>4.487673</v>
      </c>
      <c r="F433">
        <v>8.3028189999999995</v>
      </c>
      <c r="G433">
        <v>7.2838409999999998</v>
      </c>
      <c r="H433">
        <v>8.3039039999999993</v>
      </c>
      <c r="I433">
        <v>4.7245249999999999</v>
      </c>
      <c r="J433">
        <v>6.6880220000000001</v>
      </c>
      <c r="K433">
        <v>5.232227</v>
      </c>
      <c r="L433">
        <v>5.725346</v>
      </c>
      <c r="M433">
        <v>7.1361330000000001</v>
      </c>
      <c r="N433">
        <v>5.3712210000000002</v>
      </c>
      <c r="O433">
        <v>4.6861759999999997</v>
      </c>
      <c r="P433">
        <v>4.1686740000000002</v>
      </c>
      <c r="Q433">
        <v>4.0304070000000003</v>
      </c>
      <c r="R433">
        <v>9.3137080000000001</v>
      </c>
      <c r="S433">
        <v>4.8051789999999999</v>
      </c>
      <c r="T433">
        <v>5.3725449999999997</v>
      </c>
      <c r="U433">
        <v>5.6417450000000002</v>
      </c>
      <c r="V433">
        <v>5.3018689999999999</v>
      </c>
      <c r="W433">
        <v>8.1635910000000003</v>
      </c>
      <c r="X433">
        <v>5.8845219999999996</v>
      </c>
      <c r="Y433">
        <v>6.1653149999999997</v>
      </c>
      <c r="Z433">
        <v>5.5026580000000003</v>
      </c>
      <c r="AA433">
        <v>6.2235440000000004</v>
      </c>
      <c r="AB433">
        <v>6.8106270000000002</v>
      </c>
      <c r="AC433">
        <v>5.9475959999999999</v>
      </c>
      <c r="AD433">
        <v>5.3572629999999997</v>
      </c>
      <c r="AE433">
        <v>7.135065</v>
      </c>
      <c r="AF433">
        <v>6.5109139999999996</v>
      </c>
      <c r="AG433">
        <v>6.8823679999999996</v>
      </c>
      <c r="AH433">
        <v>6.6233909999999998</v>
      </c>
      <c r="AI433">
        <v>8.2092279999999995</v>
      </c>
      <c r="AJ433">
        <v>9.7994959999999995</v>
      </c>
      <c r="AK433">
        <v>9.6107370000000003</v>
      </c>
      <c r="AL433">
        <v>8.5338340000000006</v>
      </c>
      <c r="AM433">
        <v>7.1161839999999996</v>
      </c>
      <c r="AN433">
        <v>5.2489290000000004</v>
      </c>
      <c r="AO433">
        <v>7.669543</v>
      </c>
      <c r="AP433">
        <v>7.7937940000000001</v>
      </c>
      <c r="AQ433">
        <v>10.595983</v>
      </c>
      <c r="AR433">
        <v>7.9920270000000002</v>
      </c>
      <c r="AS433">
        <v>8.3610450000000007</v>
      </c>
      <c r="AT433">
        <v>7.1475710000000001</v>
      </c>
      <c r="AU433">
        <v>4.9488760000000003</v>
      </c>
      <c r="AV433">
        <v>4.8066690000000003</v>
      </c>
      <c r="AW433">
        <v>5.003107</v>
      </c>
      <c r="AX433">
        <v>4.4788750000000004</v>
      </c>
      <c r="AY433">
        <v>5.8026070000000001</v>
      </c>
      <c r="AZ433">
        <v>10.183785</v>
      </c>
      <c r="BA433">
        <v>9.7514819999999993</v>
      </c>
      <c r="BB433">
        <v>6.4295910000000003</v>
      </c>
      <c r="BC433">
        <v>7.2634189999999998</v>
      </c>
      <c r="BD433">
        <v>8.1881769999999996</v>
      </c>
      <c r="BE433">
        <v>10.225092999999999</v>
      </c>
      <c r="BF433">
        <v>9.5025519999999997</v>
      </c>
      <c r="BG433">
        <v>10.231444</v>
      </c>
      <c r="BH433">
        <v>6.2050409999999996</v>
      </c>
      <c r="BI433">
        <v>5.0118850000000004</v>
      </c>
      <c r="BJ433">
        <v>9.4159699999999997</v>
      </c>
      <c r="BK433">
        <v>4.1202940000000003</v>
      </c>
      <c r="BL433">
        <v>6.9296110000000004</v>
      </c>
      <c r="BM433">
        <v>5.0269240000000002</v>
      </c>
      <c r="BN433">
        <v>7.103402</v>
      </c>
      <c r="BO433">
        <v>8.8493510000000004</v>
      </c>
      <c r="BP433">
        <v>7.6776989999999996</v>
      </c>
      <c r="BQ433">
        <v>9.5348769999999998</v>
      </c>
      <c r="BR433">
        <v>5.4825900000000001</v>
      </c>
      <c r="BS433">
        <v>6.4663320000000004</v>
      </c>
      <c r="BT433">
        <v>6.1328930000000001</v>
      </c>
      <c r="BU433">
        <v>5.9235600000000002</v>
      </c>
      <c r="BV433">
        <v>8.3209630000000008</v>
      </c>
      <c r="BW433">
        <v>6.394584</v>
      </c>
      <c r="BX433">
        <v>5.2215600000000002</v>
      </c>
      <c r="BY433">
        <v>5.9437920000000002</v>
      </c>
      <c r="BZ433">
        <v>7.0856700000000004</v>
      </c>
      <c r="CA433">
        <v>5.3391869999999999</v>
      </c>
      <c r="CB433">
        <v>7.8896629999999996</v>
      </c>
      <c r="CC433">
        <v>6.0908829999999998</v>
      </c>
      <c r="CD433">
        <v>7.2387829999999997</v>
      </c>
      <c r="CE433">
        <v>8.1384399999999992</v>
      </c>
      <c r="CF433">
        <v>8.1679879999999994</v>
      </c>
    </row>
    <row r="434" spans="1:84" x14ac:dyDescent="0.25">
      <c r="A434" t="s">
        <v>77412</v>
      </c>
      <c r="B434">
        <v>6.9839909999999996</v>
      </c>
      <c r="C434">
        <v>7.24003</v>
      </c>
      <c r="D434">
        <v>7.1249019999999996</v>
      </c>
      <c r="E434">
        <v>5.9857940000000003</v>
      </c>
      <c r="F434">
        <v>7.150817</v>
      </c>
      <c r="G434">
        <v>6.6427360000000002</v>
      </c>
      <c r="H434">
        <v>9.126322</v>
      </c>
      <c r="I434">
        <v>6.6646919999999996</v>
      </c>
      <c r="J434">
        <v>6.496467</v>
      </c>
      <c r="K434">
        <v>7.5561170000000004</v>
      </c>
      <c r="L434">
        <v>6.5270580000000002</v>
      </c>
      <c r="M434">
        <v>6.9414040000000004</v>
      </c>
      <c r="N434">
        <v>8.3152640000000009</v>
      </c>
      <c r="O434">
        <v>5.3106640000000001</v>
      </c>
      <c r="P434">
        <v>5.1956389999999999</v>
      </c>
      <c r="Q434">
        <v>6.081035</v>
      </c>
      <c r="R434">
        <v>7.1982299999999997</v>
      </c>
      <c r="S434">
        <v>5.7028179999999997</v>
      </c>
      <c r="T434">
        <v>6.0307550000000001</v>
      </c>
      <c r="U434">
        <v>6.6908399999999997</v>
      </c>
      <c r="V434">
        <v>5.1019319999999997</v>
      </c>
      <c r="W434">
        <v>7.3441640000000001</v>
      </c>
      <c r="X434">
        <v>7.9613389999999997</v>
      </c>
      <c r="Y434">
        <v>6.5004989999999996</v>
      </c>
      <c r="Z434">
        <v>7.547053</v>
      </c>
      <c r="AA434">
        <v>6.9457319999999996</v>
      </c>
      <c r="AB434">
        <v>6.3251989999999996</v>
      </c>
      <c r="AC434">
        <v>7.1379279999999996</v>
      </c>
      <c r="AD434">
        <v>7.8440450000000004</v>
      </c>
      <c r="AE434">
        <v>7.6496380000000004</v>
      </c>
      <c r="AF434">
        <v>7.4958070000000001</v>
      </c>
      <c r="AG434">
        <v>7.5246969999999997</v>
      </c>
      <c r="AH434">
        <v>6.8913260000000003</v>
      </c>
      <c r="AI434">
        <v>9.3665749999999992</v>
      </c>
      <c r="AJ434">
        <v>7.6301880000000004</v>
      </c>
      <c r="AK434">
        <v>7.2311860000000001</v>
      </c>
      <c r="AL434">
        <v>7.1982299999999997</v>
      </c>
      <c r="AM434">
        <v>8.2977900000000009</v>
      </c>
      <c r="AN434">
        <v>7.204987</v>
      </c>
      <c r="AO434">
        <v>7.8300070000000002</v>
      </c>
      <c r="AP434">
        <v>7.2403680000000001</v>
      </c>
      <c r="AQ434">
        <v>7.7182959999999996</v>
      </c>
      <c r="AR434">
        <v>8.4456779999999991</v>
      </c>
      <c r="AS434">
        <v>6.4350449999999997</v>
      </c>
      <c r="AT434">
        <v>5.4471299999999996</v>
      </c>
      <c r="AU434">
        <v>5.3351579999999998</v>
      </c>
      <c r="AV434">
        <v>5.8887070000000001</v>
      </c>
      <c r="AW434">
        <v>5.382809</v>
      </c>
      <c r="AX434">
        <v>6.462129</v>
      </c>
      <c r="AY434">
        <v>5.6032999999999999</v>
      </c>
      <c r="AZ434">
        <v>7.9555160000000003</v>
      </c>
      <c r="BA434">
        <v>7.6831459999999998</v>
      </c>
      <c r="BB434">
        <v>7.3158019999999997</v>
      </c>
      <c r="BC434">
        <v>7.4479860000000002</v>
      </c>
      <c r="BD434">
        <v>7.9657840000000002</v>
      </c>
      <c r="BE434">
        <v>7.5982099999999999</v>
      </c>
      <c r="BF434">
        <v>7.4103719999999997</v>
      </c>
      <c r="BG434">
        <v>7.5143779999999998</v>
      </c>
      <c r="BH434">
        <v>7.628393</v>
      </c>
      <c r="BI434">
        <v>8.3076849999999993</v>
      </c>
      <c r="BJ434">
        <v>8.4088180000000001</v>
      </c>
      <c r="BK434">
        <v>8.7927199999999992</v>
      </c>
      <c r="BL434">
        <v>10.582456000000001</v>
      </c>
      <c r="BM434">
        <v>6.1032729999999997</v>
      </c>
      <c r="BN434">
        <v>10.250317000000001</v>
      </c>
      <c r="BO434">
        <v>8.0894019999999998</v>
      </c>
      <c r="BP434">
        <v>6.1909599999999996</v>
      </c>
      <c r="BQ434">
        <v>7.6868800000000004</v>
      </c>
      <c r="BR434">
        <v>7.170166</v>
      </c>
      <c r="BS434">
        <v>7.300243</v>
      </c>
      <c r="BT434">
        <v>6.1225529999999999</v>
      </c>
      <c r="BU434">
        <v>6.5267619999999997</v>
      </c>
      <c r="BV434">
        <v>6.8248819999999997</v>
      </c>
      <c r="BW434">
        <v>6.777304</v>
      </c>
      <c r="BX434">
        <v>6.8237990000000002</v>
      </c>
      <c r="BY434">
        <v>6.0945720000000003</v>
      </c>
      <c r="BZ434">
        <v>7.250273</v>
      </c>
      <c r="CA434">
        <v>6.7444439999999997</v>
      </c>
      <c r="CB434">
        <v>6.5811630000000001</v>
      </c>
      <c r="CC434">
        <v>5.1159739999999996</v>
      </c>
      <c r="CD434">
        <v>5.3505079999999996</v>
      </c>
      <c r="CE434">
        <v>5.2870660000000003</v>
      </c>
      <c r="CF434">
        <v>7.1679880000000002</v>
      </c>
    </row>
    <row r="435" spans="1:84" x14ac:dyDescent="0.25">
      <c r="A435" t="s">
        <v>77413</v>
      </c>
      <c r="B435">
        <v>11.203575000000001</v>
      </c>
      <c r="C435">
        <v>10.939582</v>
      </c>
      <c r="D435">
        <v>11.741573000000001</v>
      </c>
      <c r="E435">
        <v>10.408379999999999</v>
      </c>
      <c r="F435">
        <v>9.9350880000000004</v>
      </c>
      <c r="G435">
        <v>10.46109</v>
      </c>
      <c r="H435">
        <v>10.714057</v>
      </c>
      <c r="I435">
        <v>11.027393</v>
      </c>
      <c r="J435">
        <v>11.34782</v>
      </c>
      <c r="K435">
        <v>10.037126000000001</v>
      </c>
      <c r="L435">
        <v>10.490416</v>
      </c>
      <c r="M435">
        <v>10.547409</v>
      </c>
      <c r="N435">
        <v>10.347106</v>
      </c>
      <c r="O435">
        <v>11.009604</v>
      </c>
      <c r="P435">
        <v>10.739388</v>
      </c>
      <c r="Q435">
        <v>10.661846000000001</v>
      </c>
      <c r="R435">
        <v>9.6388029999999993</v>
      </c>
      <c r="S435">
        <v>10.426731</v>
      </c>
      <c r="T435">
        <v>10.470247000000001</v>
      </c>
      <c r="U435">
        <v>11.200815</v>
      </c>
      <c r="V435">
        <v>10.033948000000001</v>
      </c>
      <c r="W435">
        <v>9.7445409999999999</v>
      </c>
      <c r="X435">
        <v>10.561655</v>
      </c>
      <c r="Y435">
        <v>10.524490999999999</v>
      </c>
      <c r="Z435">
        <v>10.939786</v>
      </c>
      <c r="AA435">
        <v>10.601349000000001</v>
      </c>
      <c r="AB435">
        <v>10.481541999999999</v>
      </c>
      <c r="AC435">
        <v>10.725588999999999</v>
      </c>
      <c r="AD435">
        <v>11.633877</v>
      </c>
      <c r="AE435">
        <v>11.785912</v>
      </c>
      <c r="AF435">
        <v>11.374756</v>
      </c>
      <c r="AG435">
        <v>11.06706</v>
      </c>
      <c r="AH435">
        <v>11.703911</v>
      </c>
      <c r="AI435">
        <v>10.392863</v>
      </c>
      <c r="AJ435">
        <v>11.949061</v>
      </c>
      <c r="AK435">
        <v>10.548375999999999</v>
      </c>
      <c r="AL435">
        <v>11.282052</v>
      </c>
      <c r="AM435">
        <v>9.6991899999999998</v>
      </c>
      <c r="AN435">
        <v>10.907712999999999</v>
      </c>
      <c r="AO435">
        <v>10.151935999999999</v>
      </c>
      <c r="AP435">
        <v>13.082530999999999</v>
      </c>
      <c r="AQ435">
        <v>11.175072</v>
      </c>
      <c r="AR435">
        <v>9.8649570000000004</v>
      </c>
      <c r="AS435">
        <v>12.274027</v>
      </c>
      <c r="AT435">
        <v>10.609522</v>
      </c>
      <c r="AU435">
        <v>10.528558</v>
      </c>
      <c r="AV435">
        <v>10.304309999999999</v>
      </c>
      <c r="AW435">
        <v>10.559673999999999</v>
      </c>
      <c r="AX435">
        <v>10.265065999999999</v>
      </c>
      <c r="AY435">
        <v>10.390476</v>
      </c>
      <c r="AZ435">
        <v>9.0741599999999991</v>
      </c>
      <c r="BA435">
        <v>10.843468</v>
      </c>
      <c r="BB435">
        <v>10.805607</v>
      </c>
      <c r="BC435">
        <v>10.229001999999999</v>
      </c>
      <c r="BD435">
        <v>9.4682849999999998</v>
      </c>
      <c r="BE435">
        <v>11.715268</v>
      </c>
      <c r="BF435">
        <v>10.943345000000001</v>
      </c>
      <c r="BG435">
        <v>11.516845999999999</v>
      </c>
      <c r="BH435">
        <v>11.494286000000001</v>
      </c>
      <c r="BI435">
        <v>11.357206</v>
      </c>
      <c r="BJ435">
        <v>10.061024</v>
      </c>
      <c r="BK435">
        <v>11.295844000000001</v>
      </c>
      <c r="BL435">
        <v>11.188765</v>
      </c>
      <c r="BM435">
        <v>11.917782000000001</v>
      </c>
      <c r="BN435">
        <v>11.277126000000001</v>
      </c>
      <c r="BO435">
        <v>11.078832999999999</v>
      </c>
      <c r="BP435">
        <v>11.433071999999999</v>
      </c>
      <c r="BQ435">
        <v>10.58442</v>
      </c>
      <c r="BR435">
        <v>10.124779</v>
      </c>
      <c r="BS435">
        <v>9.0196810000000003</v>
      </c>
      <c r="BT435">
        <v>9.9733579999999993</v>
      </c>
      <c r="BU435">
        <v>9.8851990000000001</v>
      </c>
      <c r="BV435">
        <v>10.504229</v>
      </c>
      <c r="BW435">
        <v>10.611912999999999</v>
      </c>
      <c r="BX435">
        <v>10.925837</v>
      </c>
      <c r="BY435">
        <v>10.379127</v>
      </c>
      <c r="BZ435">
        <v>10.489324999999999</v>
      </c>
      <c r="CA435">
        <v>10.213213</v>
      </c>
      <c r="CB435">
        <v>10.537766</v>
      </c>
      <c r="CC435">
        <v>10.823572</v>
      </c>
      <c r="CD435">
        <v>10.649364</v>
      </c>
      <c r="CE435">
        <v>10.887876</v>
      </c>
      <c r="CF435">
        <v>11.084645</v>
      </c>
    </row>
    <row r="436" spans="1:84" x14ac:dyDescent="0.25">
      <c r="A436" t="s">
        <v>77414</v>
      </c>
      <c r="B436">
        <v>9.3763089999999991</v>
      </c>
      <c r="C436">
        <v>9.4615980000000004</v>
      </c>
      <c r="D436">
        <v>10.083743999999999</v>
      </c>
      <c r="E436">
        <v>8.9464290000000002</v>
      </c>
      <c r="F436">
        <v>9.8877819999999996</v>
      </c>
      <c r="G436">
        <v>9.1422019999999993</v>
      </c>
      <c r="H436">
        <v>9.6211140000000004</v>
      </c>
      <c r="I436">
        <v>9.7683730000000004</v>
      </c>
      <c r="J436">
        <v>10.046504000000001</v>
      </c>
      <c r="K436">
        <v>9.4540939999999996</v>
      </c>
      <c r="L436">
        <v>9.7978909999999999</v>
      </c>
      <c r="M436">
        <v>9.760624</v>
      </c>
      <c r="N436">
        <v>9.3209579999999992</v>
      </c>
      <c r="O436">
        <v>9.6761199999999992</v>
      </c>
      <c r="P436">
        <v>9.7542030000000004</v>
      </c>
      <c r="Q436">
        <v>9.6659970000000008</v>
      </c>
      <c r="R436">
        <v>9.7188020000000002</v>
      </c>
      <c r="S436">
        <v>9.7303999999999995</v>
      </c>
      <c r="T436">
        <v>9.9347860000000008</v>
      </c>
      <c r="U436">
        <v>9.8791220000000006</v>
      </c>
      <c r="V436">
        <v>9.6556920000000002</v>
      </c>
      <c r="W436">
        <v>9.8528900000000004</v>
      </c>
      <c r="X436">
        <v>9.8182130000000001</v>
      </c>
      <c r="Y436">
        <v>9.7601089999999999</v>
      </c>
      <c r="Z436">
        <v>9.8263890000000007</v>
      </c>
      <c r="AA436">
        <v>9.8882010000000005</v>
      </c>
      <c r="AB436">
        <v>9.7693809999999992</v>
      </c>
      <c r="AC436">
        <v>9.9878739999999997</v>
      </c>
      <c r="AD436">
        <v>10.731387</v>
      </c>
      <c r="AE436">
        <v>10.403457</v>
      </c>
      <c r="AF436">
        <v>10.660660999999999</v>
      </c>
      <c r="AG436">
        <v>9.9302279999999996</v>
      </c>
      <c r="AH436">
        <v>10.527335000000001</v>
      </c>
      <c r="AI436">
        <v>10.050006</v>
      </c>
      <c r="AJ436">
        <v>9.8498029999999996</v>
      </c>
      <c r="AK436">
        <v>9.3100769999999997</v>
      </c>
      <c r="AL436">
        <v>9.3863599999999998</v>
      </c>
      <c r="AM436">
        <v>9.784694</v>
      </c>
      <c r="AN436">
        <v>9.7070500000000006</v>
      </c>
      <c r="AO436">
        <v>9.9308080000000007</v>
      </c>
      <c r="AP436">
        <v>10.907124</v>
      </c>
      <c r="AQ436">
        <v>9.6866800000000008</v>
      </c>
      <c r="AR436">
        <v>9.7420489999999997</v>
      </c>
      <c r="AS436">
        <v>10.626961</v>
      </c>
      <c r="AT436">
        <v>9.5185940000000002</v>
      </c>
      <c r="AU436">
        <v>9.412331</v>
      </c>
      <c r="AV436">
        <v>9.6694069999999996</v>
      </c>
      <c r="AW436">
        <v>9.3655679999999997</v>
      </c>
      <c r="AX436">
        <v>9.422288</v>
      </c>
      <c r="AY436">
        <v>9.5569210000000009</v>
      </c>
      <c r="AZ436">
        <v>10.083621000000001</v>
      </c>
      <c r="BA436">
        <v>10.043321000000001</v>
      </c>
      <c r="BB436">
        <v>9.8326750000000001</v>
      </c>
      <c r="BC436">
        <v>9.5615229999999993</v>
      </c>
      <c r="BD436">
        <v>10.081261</v>
      </c>
      <c r="BE436">
        <v>9.8318580000000004</v>
      </c>
      <c r="BF436">
        <v>10.072085</v>
      </c>
      <c r="BG436">
        <v>9.948601</v>
      </c>
      <c r="BH436">
        <v>10.109705</v>
      </c>
      <c r="BI436">
        <v>10.067447</v>
      </c>
      <c r="BJ436">
        <v>9.9020080000000004</v>
      </c>
      <c r="BK436">
        <v>9.7587299999999999</v>
      </c>
      <c r="BL436">
        <v>9.6677029999999995</v>
      </c>
      <c r="BM436">
        <v>10.845158</v>
      </c>
      <c r="BN436">
        <v>10.081550999999999</v>
      </c>
      <c r="BO436">
        <v>10.542116999999999</v>
      </c>
      <c r="BP436">
        <v>9.8779070000000004</v>
      </c>
      <c r="BQ436">
        <v>9.4205699999999997</v>
      </c>
      <c r="BR436">
        <v>10.010968</v>
      </c>
      <c r="BS436">
        <v>9.0529109999999999</v>
      </c>
      <c r="BT436">
        <v>8.7298290000000005</v>
      </c>
      <c r="BU436">
        <v>9.1592649999999995</v>
      </c>
      <c r="BV436">
        <v>10.036541</v>
      </c>
      <c r="BW436">
        <v>9.8238179999999993</v>
      </c>
      <c r="BX436">
        <v>9.9644870000000001</v>
      </c>
      <c r="BY436">
        <v>9.5123610000000003</v>
      </c>
      <c r="BZ436">
        <v>10.132023</v>
      </c>
      <c r="CA436">
        <v>9.5706030000000002</v>
      </c>
      <c r="CB436">
        <v>9.8880750000000006</v>
      </c>
      <c r="CC436">
        <v>9.8782139999999998</v>
      </c>
      <c r="CD436">
        <v>10.094048000000001</v>
      </c>
      <c r="CE436">
        <v>10.081327</v>
      </c>
      <c r="CF436">
        <v>9.9311190000000007</v>
      </c>
    </row>
    <row r="437" spans="1:84" x14ac:dyDescent="0.25">
      <c r="A437" t="s">
        <v>77415</v>
      </c>
      <c r="B437">
        <v>11.332229999999999</v>
      </c>
      <c r="C437">
        <v>14.101886</v>
      </c>
      <c r="D437">
        <v>14.186408</v>
      </c>
      <c r="E437">
        <v>10.812944999999999</v>
      </c>
      <c r="F437">
        <v>13.383903</v>
      </c>
      <c r="G437">
        <v>13.865128</v>
      </c>
      <c r="H437">
        <v>10.458041</v>
      </c>
      <c r="I437">
        <v>10.735753000000001</v>
      </c>
      <c r="J437">
        <v>10.643694999999999</v>
      </c>
      <c r="K437">
        <v>10.787442</v>
      </c>
      <c r="L437">
        <v>10.653625</v>
      </c>
      <c r="M437">
        <v>10.061845</v>
      </c>
      <c r="N437">
        <v>10.472636</v>
      </c>
      <c r="O437">
        <v>10.386613000000001</v>
      </c>
      <c r="P437">
        <v>10.637354999999999</v>
      </c>
      <c r="Q437">
        <v>9.9628340000000009</v>
      </c>
      <c r="R437">
        <v>12.544005</v>
      </c>
      <c r="S437">
        <v>10.241065000000001</v>
      </c>
      <c r="T437">
        <v>11.155336999999999</v>
      </c>
      <c r="U437">
        <v>10.788364</v>
      </c>
      <c r="V437">
        <v>11.581384999999999</v>
      </c>
      <c r="W437">
        <v>13.351438</v>
      </c>
      <c r="X437">
        <v>11.676771</v>
      </c>
      <c r="Y437">
        <v>11.750432</v>
      </c>
      <c r="Z437">
        <v>11.037545</v>
      </c>
      <c r="AA437">
        <v>11.514825</v>
      </c>
      <c r="AB437">
        <v>12.615052</v>
      </c>
      <c r="AC437">
        <v>11.03397</v>
      </c>
      <c r="AD437">
        <v>11.186819</v>
      </c>
      <c r="AE437">
        <v>11.087930999999999</v>
      </c>
      <c r="AF437">
        <v>11.231633</v>
      </c>
      <c r="AG437">
        <v>11.50624</v>
      </c>
      <c r="AH437">
        <v>10.250665</v>
      </c>
      <c r="AI437">
        <v>14.101391</v>
      </c>
      <c r="AJ437">
        <v>10.620445</v>
      </c>
      <c r="AK437">
        <v>11.215261</v>
      </c>
      <c r="AL437">
        <v>10.681202000000001</v>
      </c>
      <c r="AM437">
        <v>12.872591</v>
      </c>
      <c r="AN437">
        <v>10.33342</v>
      </c>
      <c r="AO437">
        <v>12.508376</v>
      </c>
      <c r="AP437">
        <v>12.219132</v>
      </c>
      <c r="AQ437">
        <v>11.086588000000001</v>
      </c>
      <c r="AR437">
        <v>13.243180000000001</v>
      </c>
      <c r="AS437">
        <v>11.544062</v>
      </c>
      <c r="AT437">
        <v>11.125633000000001</v>
      </c>
      <c r="AU437">
        <v>11.579768</v>
      </c>
      <c r="AV437">
        <v>11.762722999999999</v>
      </c>
      <c r="AW437">
        <v>11.199926</v>
      </c>
      <c r="AX437">
        <v>11.769671000000001</v>
      </c>
      <c r="AY437">
        <v>11.785418</v>
      </c>
      <c r="AZ437">
        <v>13.625919</v>
      </c>
      <c r="BA437">
        <v>12.86023</v>
      </c>
      <c r="BB437">
        <v>10.926838</v>
      </c>
      <c r="BC437">
        <v>10.983278</v>
      </c>
      <c r="BD437">
        <v>13.155609</v>
      </c>
      <c r="BE437">
        <v>10.144337</v>
      </c>
      <c r="BF437">
        <v>10.340671</v>
      </c>
      <c r="BG437">
        <v>10.779507000000001</v>
      </c>
      <c r="BH437">
        <v>10.808645</v>
      </c>
      <c r="BI437">
        <v>10.252983</v>
      </c>
      <c r="BJ437">
        <v>13.674671999999999</v>
      </c>
      <c r="BK437">
        <v>10.894258000000001</v>
      </c>
      <c r="BL437">
        <v>11.404837000000001</v>
      </c>
      <c r="BM437">
        <v>11.417933</v>
      </c>
      <c r="BN437">
        <v>11.699733</v>
      </c>
      <c r="BO437">
        <v>13.813343</v>
      </c>
      <c r="BP437">
        <v>10.065011999999999</v>
      </c>
      <c r="BQ437">
        <v>11.964404999999999</v>
      </c>
      <c r="BR437">
        <v>11.085073</v>
      </c>
      <c r="BS437">
        <v>12.574153000000001</v>
      </c>
      <c r="BT437">
        <v>10.807741999999999</v>
      </c>
      <c r="BU437">
        <v>10.883076000000001</v>
      </c>
      <c r="BV437">
        <v>12.539128</v>
      </c>
      <c r="BW437">
        <v>10.596614000000001</v>
      </c>
      <c r="BX437">
        <v>10.442475999999999</v>
      </c>
      <c r="BY437">
        <v>10.221651</v>
      </c>
      <c r="BZ437">
        <v>10.799674</v>
      </c>
      <c r="CA437">
        <v>10.640992000000001</v>
      </c>
      <c r="CB437">
        <v>11.163009000000001</v>
      </c>
      <c r="CC437">
        <v>11.196838</v>
      </c>
      <c r="CD437">
        <v>11.053879999999999</v>
      </c>
      <c r="CE437">
        <v>11.524205</v>
      </c>
      <c r="CF437">
        <v>11.012199000000001</v>
      </c>
    </row>
    <row r="438" spans="1:84" x14ac:dyDescent="0.25">
      <c r="A438" t="s">
        <v>77416</v>
      </c>
      <c r="B438">
        <v>6.635262</v>
      </c>
      <c r="C438">
        <v>7.3295279999999998</v>
      </c>
      <c r="D438">
        <v>6.4468300000000003</v>
      </c>
      <c r="E438">
        <v>6.764278</v>
      </c>
      <c r="F438">
        <v>7.3959289999999998</v>
      </c>
      <c r="G438">
        <v>7.044835</v>
      </c>
      <c r="H438">
        <v>7.2831460000000003</v>
      </c>
      <c r="I438">
        <v>7.7357529999999999</v>
      </c>
      <c r="J438">
        <v>7.8972689999999997</v>
      </c>
      <c r="K438">
        <v>7.120018</v>
      </c>
      <c r="L438">
        <v>6.8891249999999999</v>
      </c>
      <c r="M438">
        <v>7.3522670000000003</v>
      </c>
      <c r="N438">
        <v>7.5425380000000004</v>
      </c>
      <c r="O438">
        <v>7.5302689999999997</v>
      </c>
      <c r="P438">
        <v>7.2545349999999997</v>
      </c>
      <c r="Q438">
        <v>6.4128780000000001</v>
      </c>
      <c r="R438">
        <v>8.8282810000000005</v>
      </c>
      <c r="S438">
        <v>7.3053540000000003</v>
      </c>
      <c r="T438">
        <v>7.2794340000000002</v>
      </c>
      <c r="U438">
        <v>6.6746610000000004</v>
      </c>
      <c r="V438">
        <v>6.0320299999999998</v>
      </c>
      <c r="W438">
        <v>8.3010950000000001</v>
      </c>
      <c r="X438">
        <v>8.0206590000000002</v>
      </c>
      <c r="Y438">
        <v>7.3556470000000003</v>
      </c>
      <c r="Z438">
        <v>7.9086509999999999</v>
      </c>
      <c r="AA438">
        <v>6.8115670000000001</v>
      </c>
      <c r="AB438">
        <v>7.6492120000000003</v>
      </c>
      <c r="AC438">
        <v>7.7811349999999999</v>
      </c>
      <c r="AD438">
        <v>6.4312639999999996</v>
      </c>
      <c r="AE438">
        <v>6.9246449999999999</v>
      </c>
      <c r="AF438">
        <v>6.1354059999999997</v>
      </c>
      <c r="AG438">
        <v>6.8823679999999996</v>
      </c>
      <c r="AH438">
        <v>6.237501</v>
      </c>
      <c r="AI438">
        <v>9.1100949999999994</v>
      </c>
      <c r="AJ438">
        <v>6.3492870000000003</v>
      </c>
      <c r="AK438">
        <v>6.7219129999999998</v>
      </c>
      <c r="AL438">
        <v>6.8848640000000003</v>
      </c>
      <c r="AM438">
        <v>7.5312210000000004</v>
      </c>
      <c r="AN438">
        <v>6.6274420000000003</v>
      </c>
      <c r="AO438">
        <v>7.5820800000000004</v>
      </c>
      <c r="AP438">
        <v>6.4436960000000001</v>
      </c>
      <c r="AQ438">
        <v>6.7348790000000003</v>
      </c>
      <c r="AR438">
        <v>8.2401780000000002</v>
      </c>
      <c r="AS438">
        <v>5.0480229999999997</v>
      </c>
      <c r="AT438">
        <v>8.6226109999999991</v>
      </c>
      <c r="AU438">
        <v>8.5136629999999993</v>
      </c>
      <c r="AV438">
        <v>8.6162170000000007</v>
      </c>
      <c r="AW438">
        <v>8.6770510000000005</v>
      </c>
      <c r="AX438">
        <v>7.7162470000000001</v>
      </c>
      <c r="AY438">
        <v>8.0015420000000006</v>
      </c>
      <c r="AZ438">
        <v>8.3019660000000002</v>
      </c>
      <c r="BA438">
        <v>8.9116769999999992</v>
      </c>
      <c r="BB438">
        <v>7.3632489999999997</v>
      </c>
      <c r="BC438">
        <v>7.2741179999999996</v>
      </c>
      <c r="BD438">
        <v>7.70275</v>
      </c>
      <c r="BE438">
        <v>6.9048720000000001</v>
      </c>
      <c r="BF438">
        <v>6.554621</v>
      </c>
      <c r="BG438">
        <v>6.8251239999999997</v>
      </c>
      <c r="BH438">
        <v>6.6952239999999996</v>
      </c>
      <c r="BI438">
        <v>6.2656429999999999</v>
      </c>
      <c r="BJ438">
        <v>8.9362399999999997</v>
      </c>
      <c r="BK438">
        <v>7.0271850000000002</v>
      </c>
      <c r="BL438">
        <v>6.7497889999999998</v>
      </c>
      <c r="BM438">
        <v>6.9871780000000001</v>
      </c>
      <c r="BN438">
        <v>6.989446</v>
      </c>
      <c r="BO438">
        <v>8.4425810000000006</v>
      </c>
      <c r="BP438">
        <v>7.3841789999999996</v>
      </c>
      <c r="BQ438">
        <v>8.4550370000000008</v>
      </c>
      <c r="BR438">
        <v>6.6647910000000001</v>
      </c>
      <c r="BS438">
        <v>6.1692580000000001</v>
      </c>
      <c r="BT438">
        <v>5.2890119999999996</v>
      </c>
      <c r="BU438">
        <v>5.4599919999999997</v>
      </c>
      <c r="BV438">
        <v>6.2467079999999999</v>
      </c>
      <c r="BW438">
        <v>6.0908030000000002</v>
      </c>
      <c r="BX438">
        <v>4.5879830000000004</v>
      </c>
      <c r="BY438">
        <v>6.4009989999999997</v>
      </c>
      <c r="BZ438">
        <v>6.7122120000000001</v>
      </c>
      <c r="CA438">
        <v>5.036626</v>
      </c>
      <c r="CB438">
        <v>6.0215290000000001</v>
      </c>
      <c r="CC438">
        <v>6.176857</v>
      </c>
      <c r="CD438">
        <v>7.1618209999999998</v>
      </c>
      <c r="CE438">
        <v>7.1881529999999998</v>
      </c>
      <c r="CF438">
        <v>7.0429519999999997</v>
      </c>
    </row>
    <row r="439" spans="1:84" x14ac:dyDescent="0.25">
      <c r="A439" t="s">
        <v>77417</v>
      </c>
      <c r="B439">
        <v>12.15907</v>
      </c>
      <c r="C439">
        <v>11.792407000000001</v>
      </c>
      <c r="D439">
        <v>11.701827</v>
      </c>
      <c r="E439">
        <v>12.131603999999999</v>
      </c>
      <c r="F439">
        <v>11.376068</v>
      </c>
      <c r="G439">
        <v>12.372923</v>
      </c>
      <c r="H439">
        <v>10.176231</v>
      </c>
      <c r="I439">
        <v>9.6096120000000003</v>
      </c>
      <c r="J439">
        <v>10.010332</v>
      </c>
      <c r="K439">
        <v>9.9174880000000005</v>
      </c>
      <c r="L439">
        <v>10.09267</v>
      </c>
      <c r="M439">
        <v>10.219734000000001</v>
      </c>
      <c r="N439">
        <v>9.5480979999999995</v>
      </c>
      <c r="O439">
        <v>10.777462</v>
      </c>
      <c r="P439">
        <v>10.885249999999999</v>
      </c>
      <c r="Q439">
        <v>10.508456000000001</v>
      </c>
      <c r="R439">
        <v>10.348945000000001</v>
      </c>
      <c r="S439">
        <v>10.801780000000001</v>
      </c>
      <c r="T439">
        <v>10.136585999999999</v>
      </c>
      <c r="U439">
        <v>9.499727</v>
      </c>
      <c r="V439">
        <v>10.312965999999999</v>
      </c>
      <c r="W439">
        <v>10.528162999999999</v>
      </c>
      <c r="X439">
        <v>10.649393999999999</v>
      </c>
      <c r="Y439">
        <v>11.123087999999999</v>
      </c>
      <c r="Z439">
        <v>10.909501000000001</v>
      </c>
      <c r="AA439">
        <v>10.587581999999999</v>
      </c>
      <c r="AB439">
        <v>10.937993000000001</v>
      </c>
      <c r="AC439">
        <v>10.750982</v>
      </c>
      <c r="AD439">
        <v>10.558484</v>
      </c>
      <c r="AE439">
        <v>10.514568000000001</v>
      </c>
      <c r="AF439">
        <v>10.184125</v>
      </c>
      <c r="AG439">
        <v>10.3081</v>
      </c>
      <c r="AH439">
        <v>9.9394200000000001</v>
      </c>
      <c r="AI439">
        <v>10.298016000000001</v>
      </c>
      <c r="AJ439">
        <v>10.042968999999999</v>
      </c>
      <c r="AK439">
        <v>10.134242</v>
      </c>
      <c r="AL439">
        <v>10.157294</v>
      </c>
      <c r="AM439">
        <v>10.441625999999999</v>
      </c>
      <c r="AN439">
        <v>9.6951870000000007</v>
      </c>
      <c r="AO439">
        <v>9.4889709999999994</v>
      </c>
      <c r="AP439">
        <v>10.131576000000001</v>
      </c>
      <c r="AQ439">
        <v>10.443538999999999</v>
      </c>
      <c r="AR439">
        <v>10.773771999999999</v>
      </c>
      <c r="AS439">
        <v>10.485086000000001</v>
      </c>
      <c r="AT439">
        <v>9.5906559999999992</v>
      </c>
      <c r="AU439">
        <v>9.2381689999999992</v>
      </c>
      <c r="AV439">
        <v>9.4005589999999994</v>
      </c>
      <c r="AW439">
        <v>9.5178729999999998</v>
      </c>
      <c r="AX439">
        <v>9.3191410000000001</v>
      </c>
      <c r="AY439">
        <v>9.2802579999999999</v>
      </c>
      <c r="AZ439">
        <v>10.088328000000001</v>
      </c>
      <c r="BA439">
        <v>9.6559749999999998</v>
      </c>
      <c r="BB439">
        <v>9.8569870000000002</v>
      </c>
      <c r="BC439">
        <v>9.8749830000000003</v>
      </c>
      <c r="BD439">
        <v>9.7731390000000005</v>
      </c>
      <c r="BE439">
        <v>10.773515</v>
      </c>
      <c r="BF439">
        <v>10.401795</v>
      </c>
      <c r="BG439">
        <v>10.717066000000001</v>
      </c>
      <c r="BH439">
        <v>10.909003999999999</v>
      </c>
      <c r="BI439">
        <v>10.890763</v>
      </c>
      <c r="BJ439">
        <v>10.044504999999999</v>
      </c>
      <c r="BK439">
        <v>9.4756450000000001</v>
      </c>
      <c r="BL439">
        <v>9.6609300000000005</v>
      </c>
      <c r="BM439">
        <v>10.393245</v>
      </c>
      <c r="BN439">
        <v>9.8623419999999999</v>
      </c>
      <c r="BO439">
        <v>10.138574999999999</v>
      </c>
      <c r="BP439">
        <v>9.9373140000000006</v>
      </c>
      <c r="BQ439">
        <v>10.030654</v>
      </c>
      <c r="BR439">
        <v>9.6852780000000003</v>
      </c>
      <c r="BS439">
        <v>10.882481</v>
      </c>
      <c r="BT439">
        <v>10.280027</v>
      </c>
      <c r="BU439">
        <v>10.702315</v>
      </c>
      <c r="BV439">
        <v>9.9611479999999997</v>
      </c>
      <c r="BW439">
        <v>10.601566999999999</v>
      </c>
      <c r="BX439">
        <v>10.920493</v>
      </c>
      <c r="BY439">
        <v>10.393746</v>
      </c>
      <c r="BZ439">
        <v>10.241464000000001</v>
      </c>
      <c r="CA439">
        <v>10.603440000000001</v>
      </c>
      <c r="CB439">
        <v>10.748027</v>
      </c>
      <c r="CC439">
        <v>9.3125979999999995</v>
      </c>
      <c r="CD439">
        <v>9.7638110000000005</v>
      </c>
      <c r="CE439">
        <v>9.373507</v>
      </c>
      <c r="CF439">
        <v>9.8055149999999998</v>
      </c>
    </row>
    <row r="440" spans="1:84" x14ac:dyDescent="0.25">
      <c r="A440" t="s">
        <v>77418</v>
      </c>
      <c r="B440">
        <v>8.1705389999999998</v>
      </c>
      <c r="C440">
        <v>7.7580609999999997</v>
      </c>
      <c r="D440">
        <v>7.5399390000000004</v>
      </c>
      <c r="E440">
        <v>7.7810629999999996</v>
      </c>
      <c r="F440">
        <v>9.0683539999999994</v>
      </c>
      <c r="G440">
        <v>7.305701</v>
      </c>
      <c r="H440">
        <v>9.7015399999999996</v>
      </c>
      <c r="I440">
        <v>9.2267609999999998</v>
      </c>
      <c r="J440">
        <v>9.3611950000000004</v>
      </c>
      <c r="K440">
        <v>9.5644240000000007</v>
      </c>
      <c r="L440">
        <v>9.3808220000000002</v>
      </c>
      <c r="M440">
        <v>9.6211699999999993</v>
      </c>
      <c r="N440">
        <v>10.159179</v>
      </c>
      <c r="O440">
        <v>9.9508770000000002</v>
      </c>
      <c r="P440">
        <v>9.9017210000000002</v>
      </c>
      <c r="Q440">
        <v>9.3677119999999992</v>
      </c>
      <c r="R440">
        <v>9.0633009999999992</v>
      </c>
      <c r="S440">
        <v>9.6411879999999996</v>
      </c>
      <c r="T440">
        <v>9.5530749999999998</v>
      </c>
      <c r="U440">
        <v>8.7729309999999998</v>
      </c>
      <c r="V440">
        <v>9.9983880000000003</v>
      </c>
      <c r="W440">
        <v>8.8640310000000007</v>
      </c>
      <c r="X440">
        <v>9.6338329999999992</v>
      </c>
      <c r="Y440">
        <v>10.167626</v>
      </c>
      <c r="Z440">
        <v>9.9904980000000005</v>
      </c>
      <c r="AA440">
        <v>9.6517309999999998</v>
      </c>
      <c r="AB440">
        <v>9.5893200000000007</v>
      </c>
      <c r="AC440">
        <v>9.9029849999999993</v>
      </c>
      <c r="AD440">
        <v>9.3139070000000004</v>
      </c>
      <c r="AE440">
        <v>8.8512719999999998</v>
      </c>
      <c r="AF440">
        <v>9.6459109999999999</v>
      </c>
      <c r="AG440">
        <v>8.9960830000000005</v>
      </c>
      <c r="AH440">
        <v>9.166029</v>
      </c>
      <c r="AI440">
        <v>9.7150390000000009</v>
      </c>
      <c r="AJ440">
        <v>9.2775909999999993</v>
      </c>
      <c r="AK440">
        <v>9.5611999999999995</v>
      </c>
      <c r="AL440">
        <v>9.1187959999999997</v>
      </c>
      <c r="AM440">
        <v>9.3560630000000007</v>
      </c>
      <c r="AN440">
        <v>9.5780539999999998</v>
      </c>
      <c r="AO440">
        <v>9.6044479999999997</v>
      </c>
      <c r="AP440">
        <v>9.0013070000000006</v>
      </c>
      <c r="AQ440">
        <v>9.7654669999999992</v>
      </c>
      <c r="AR440">
        <v>9.3515390000000007</v>
      </c>
      <c r="AS440">
        <v>9.1091339999999992</v>
      </c>
      <c r="AT440">
        <v>8.9905930000000005</v>
      </c>
      <c r="AU440">
        <v>8.7715189999999996</v>
      </c>
      <c r="AV440">
        <v>8.8968399999999992</v>
      </c>
      <c r="AW440">
        <v>9.0905690000000003</v>
      </c>
      <c r="AX440">
        <v>8.8616460000000004</v>
      </c>
      <c r="AY440">
        <v>8.9905190000000008</v>
      </c>
      <c r="AZ440">
        <v>9.227112</v>
      </c>
      <c r="BA440">
        <v>7.9024580000000002</v>
      </c>
      <c r="BB440">
        <v>9.1099409999999992</v>
      </c>
      <c r="BC440">
        <v>9.0371419999999993</v>
      </c>
      <c r="BD440">
        <v>9.6287489999999991</v>
      </c>
      <c r="BE440">
        <v>10.19821</v>
      </c>
      <c r="BF440">
        <v>9.8920770000000005</v>
      </c>
      <c r="BG440">
        <v>10.165760000000001</v>
      </c>
      <c r="BH440">
        <v>10.036027000000001</v>
      </c>
      <c r="BI440">
        <v>10.016503</v>
      </c>
      <c r="BJ440">
        <v>9.2190379999999994</v>
      </c>
      <c r="BK440">
        <v>8.6438559999999995</v>
      </c>
      <c r="BL440">
        <v>8.7337419999999995</v>
      </c>
      <c r="BM440">
        <v>8.6131919999999997</v>
      </c>
      <c r="BN440">
        <v>8.6293439999999997</v>
      </c>
      <c r="BO440">
        <v>8.9221070000000005</v>
      </c>
      <c r="BP440">
        <v>9.0824540000000002</v>
      </c>
      <c r="BQ440">
        <v>9.5098730000000007</v>
      </c>
      <c r="BR440">
        <v>8.9036819999999999</v>
      </c>
      <c r="BS440">
        <v>9.0496759999999998</v>
      </c>
      <c r="BT440">
        <v>8.7931450000000009</v>
      </c>
      <c r="BU440">
        <v>8.7879839999999998</v>
      </c>
      <c r="BV440">
        <v>8.1303850000000004</v>
      </c>
      <c r="BW440">
        <v>9.1541979999999992</v>
      </c>
      <c r="BX440">
        <v>9.0644770000000001</v>
      </c>
      <c r="BY440">
        <v>9.1299279999999996</v>
      </c>
      <c r="BZ440">
        <v>9.1455760000000001</v>
      </c>
      <c r="CA440">
        <v>8.583005</v>
      </c>
      <c r="CB440">
        <v>8.8769089999999995</v>
      </c>
      <c r="CC440">
        <v>7.9479920000000002</v>
      </c>
      <c r="CD440">
        <v>8.1988900000000005</v>
      </c>
      <c r="CE440">
        <v>8.5558840000000007</v>
      </c>
      <c r="CF440">
        <v>8.5775710000000007</v>
      </c>
    </row>
    <row r="441" spans="1:84" x14ac:dyDescent="0.25">
      <c r="A441" t="s">
        <v>77419</v>
      </c>
      <c r="B441">
        <v>1.442599</v>
      </c>
      <c r="C441">
        <v>4.1820959999999996</v>
      </c>
      <c r="D441">
        <v>3.3895390000000001</v>
      </c>
      <c r="F441">
        <v>2.39594</v>
      </c>
      <c r="G441">
        <v>3.9519700000000002</v>
      </c>
      <c r="H441">
        <v>2.0688080000000002</v>
      </c>
      <c r="I441">
        <v>0.402613</v>
      </c>
      <c r="J441">
        <v>1.933119</v>
      </c>
      <c r="K441">
        <v>-1.967476</v>
      </c>
      <c r="L441">
        <v>3.018545</v>
      </c>
      <c r="N441">
        <v>0.11063099999999999</v>
      </c>
      <c r="O441">
        <v>3.8769689999999999</v>
      </c>
      <c r="P441">
        <v>4.5925289999999999</v>
      </c>
      <c r="Q441">
        <v>3.682483</v>
      </c>
      <c r="R441">
        <v>7.2977660000000002</v>
      </c>
      <c r="S441">
        <v>3.8632840000000002</v>
      </c>
      <c r="T441">
        <v>3.9872570000000001</v>
      </c>
      <c r="U441">
        <v>2.0788150000000001</v>
      </c>
      <c r="V441">
        <v>3.215849</v>
      </c>
      <c r="W441">
        <v>2.5815199999999998</v>
      </c>
      <c r="X441">
        <v>0.29959599999999997</v>
      </c>
      <c r="Y441">
        <v>2.728704</v>
      </c>
      <c r="Z441">
        <v>1.7657039999999999</v>
      </c>
      <c r="AA441">
        <v>2.0988570000000002</v>
      </c>
      <c r="AB441">
        <v>1.7981750000000001</v>
      </c>
      <c r="AC441">
        <v>7.7243000000000006E-2</v>
      </c>
      <c r="AD441">
        <v>0.109294</v>
      </c>
      <c r="AE441">
        <v>5.7590000000000002E-3</v>
      </c>
      <c r="AG441">
        <v>0.90988800000000003</v>
      </c>
      <c r="AH441">
        <v>8.6300000000000005E-3</v>
      </c>
      <c r="AJ441">
        <v>3.8176640000000002</v>
      </c>
      <c r="AK441">
        <v>2.4940060000000002</v>
      </c>
      <c r="AL441">
        <v>2.4857870000000002</v>
      </c>
      <c r="AM441">
        <v>3.1808640000000001</v>
      </c>
      <c r="AN441">
        <v>1.6086670000000001</v>
      </c>
      <c r="AP441">
        <v>4.1019860000000001</v>
      </c>
      <c r="AQ441">
        <v>3.7437520000000002</v>
      </c>
      <c r="AR441">
        <v>3.7507239999999999</v>
      </c>
      <c r="AS441">
        <v>2.5596000000000001E-2</v>
      </c>
      <c r="AT441">
        <v>1.0866480000000001</v>
      </c>
      <c r="AU441">
        <v>1.4379200000000001</v>
      </c>
      <c r="AV441">
        <v>1.2520519999999999</v>
      </c>
      <c r="AW441">
        <v>2.7126399999999999</v>
      </c>
      <c r="AX441">
        <v>2.4565169999999998</v>
      </c>
      <c r="AY441">
        <v>2.263455</v>
      </c>
      <c r="AZ441">
        <v>3.8262330000000002</v>
      </c>
      <c r="BA441">
        <v>6.4244120000000002</v>
      </c>
      <c r="BB441">
        <v>2.1253869999999999</v>
      </c>
      <c r="BC441">
        <v>1.416137</v>
      </c>
      <c r="BE441">
        <v>2.3502710000000002</v>
      </c>
      <c r="BF441">
        <v>-0.51148499999999997</v>
      </c>
      <c r="BG441">
        <v>0.18700800000000001</v>
      </c>
      <c r="BH441">
        <v>-1.2297210000000001</v>
      </c>
      <c r="BI441">
        <v>0.72648199999999996</v>
      </c>
      <c r="BJ441">
        <v>4.1414819999999999</v>
      </c>
      <c r="BK441">
        <v>1.719622</v>
      </c>
      <c r="BL441">
        <v>0.92964000000000002</v>
      </c>
      <c r="BM441">
        <v>3.0269240000000002</v>
      </c>
      <c r="BN441">
        <v>2.5000629999999999</v>
      </c>
      <c r="BO441">
        <v>3.5763289999999999</v>
      </c>
      <c r="BP441">
        <v>0.48129899999999998</v>
      </c>
      <c r="BQ441">
        <v>2.3499880000000002</v>
      </c>
      <c r="BR441">
        <v>3.782597</v>
      </c>
      <c r="BS441">
        <v>2.4727739999999998</v>
      </c>
      <c r="BT441">
        <v>3.173543</v>
      </c>
      <c r="BU441">
        <v>-1.1099810000000001</v>
      </c>
      <c r="BV441">
        <v>2.9043109999999999</v>
      </c>
      <c r="BW441">
        <v>9.0853000000000003E-2</v>
      </c>
      <c r="BX441">
        <v>0.65388500000000005</v>
      </c>
      <c r="BY441">
        <v>6.8326999999999999E-2</v>
      </c>
      <c r="BZ441">
        <v>1.4047940000000001</v>
      </c>
      <c r="CA441">
        <v>0.71466300000000005</v>
      </c>
      <c r="CB441">
        <v>0.64653099999999997</v>
      </c>
      <c r="CC441">
        <v>0.25797599999999998</v>
      </c>
      <c r="CD441">
        <v>0.97203099999999998</v>
      </c>
      <c r="CF441">
        <v>2.705514</v>
      </c>
    </row>
    <row r="442" spans="1:84" x14ac:dyDescent="0.25">
      <c r="A442" t="s">
        <v>77420</v>
      </c>
      <c r="B442">
        <v>8.9043899999999994</v>
      </c>
      <c r="C442">
        <v>9.0816009999999991</v>
      </c>
      <c r="D442">
        <v>9.8234899999999996</v>
      </c>
      <c r="E442">
        <v>8.0539240000000003</v>
      </c>
      <c r="F442">
        <v>9.4403229999999994</v>
      </c>
      <c r="G442">
        <v>9.9901990000000005</v>
      </c>
      <c r="H442">
        <v>10.42492</v>
      </c>
      <c r="I442">
        <v>9.5624690000000001</v>
      </c>
      <c r="J442">
        <v>10.062785</v>
      </c>
      <c r="K442">
        <v>10.506513999999999</v>
      </c>
      <c r="L442">
        <v>10.40809</v>
      </c>
      <c r="M442">
        <v>10.677953</v>
      </c>
      <c r="N442">
        <v>10.071177</v>
      </c>
      <c r="O442">
        <v>10.321993000000001</v>
      </c>
      <c r="P442">
        <v>9.9410969999999992</v>
      </c>
      <c r="Q442">
        <v>10.854231</v>
      </c>
      <c r="R442">
        <v>11.301767999999999</v>
      </c>
      <c r="S442">
        <v>10.183787000000001</v>
      </c>
      <c r="T442">
        <v>8.5412160000000004</v>
      </c>
      <c r="U442">
        <v>8.7434999999999992</v>
      </c>
      <c r="V442">
        <v>9.7070620000000005</v>
      </c>
      <c r="W442">
        <v>10.555908000000001</v>
      </c>
      <c r="X442">
        <v>8.5235620000000001</v>
      </c>
      <c r="Y442">
        <v>9.0766390000000001</v>
      </c>
      <c r="Z442">
        <v>8.0355989999999995</v>
      </c>
      <c r="AA442">
        <v>9.2361249999999995</v>
      </c>
      <c r="AB442">
        <v>8.4846579999999996</v>
      </c>
      <c r="AC442">
        <v>8.2320499999999992</v>
      </c>
      <c r="AD442">
        <v>8.8028220000000008</v>
      </c>
      <c r="AE442">
        <v>8.2394020000000001</v>
      </c>
      <c r="AF442">
        <v>8.9427599999999998</v>
      </c>
      <c r="AG442">
        <v>8.8554010000000005</v>
      </c>
      <c r="AH442">
        <v>9.0666740000000008</v>
      </c>
      <c r="AI442">
        <v>11.465437</v>
      </c>
      <c r="AJ442">
        <v>9.7651669999999999</v>
      </c>
      <c r="AK442">
        <v>9.3004479999999994</v>
      </c>
      <c r="AL442">
        <v>9.2422079999999998</v>
      </c>
      <c r="AM442">
        <v>11.992651</v>
      </c>
      <c r="AN442">
        <v>10.106413999999999</v>
      </c>
      <c r="AO442">
        <v>11.399063999999999</v>
      </c>
      <c r="AP442">
        <v>10.120497</v>
      </c>
      <c r="AQ442">
        <v>9.9797659999999997</v>
      </c>
      <c r="AR442">
        <v>10.926021</v>
      </c>
      <c r="AS442">
        <v>10.249053</v>
      </c>
      <c r="AT442">
        <v>9.121912</v>
      </c>
      <c r="AU442">
        <v>8.7972269999999995</v>
      </c>
      <c r="AV442">
        <v>9.1842970000000008</v>
      </c>
      <c r="AW442">
        <v>9.3015749999999997</v>
      </c>
      <c r="AX442">
        <v>9.4394980000000004</v>
      </c>
      <c r="AY442">
        <v>10.369358</v>
      </c>
      <c r="AZ442">
        <v>10.610868</v>
      </c>
      <c r="BA442">
        <v>10.804408</v>
      </c>
      <c r="BB442">
        <v>10.345102000000001</v>
      </c>
      <c r="BC442">
        <v>10.04341</v>
      </c>
      <c r="BD442">
        <v>11.468285</v>
      </c>
      <c r="BE442">
        <v>9.7185459999999999</v>
      </c>
      <c r="BF442">
        <v>10.017963</v>
      </c>
      <c r="BG442">
        <v>10.044409</v>
      </c>
      <c r="BH442">
        <v>10.426837000000001</v>
      </c>
      <c r="BI442">
        <v>10.260787000000001</v>
      </c>
      <c r="BJ442">
        <v>11.572675</v>
      </c>
      <c r="BK442">
        <v>8.6977229999999999</v>
      </c>
      <c r="BL442">
        <v>9.0818960000000004</v>
      </c>
      <c r="BM442">
        <v>8.7713180000000008</v>
      </c>
      <c r="BN442">
        <v>10.059953</v>
      </c>
      <c r="BO442">
        <v>11.439486</v>
      </c>
      <c r="BP442">
        <v>10.270292</v>
      </c>
      <c r="BQ442">
        <v>10.943704</v>
      </c>
      <c r="BR442">
        <v>10.366172000000001</v>
      </c>
      <c r="BS442">
        <v>7.6541160000000001</v>
      </c>
      <c r="BT442">
        <v>8.9157519999999995</v>
      </c>
      <c r="BU442">
        <v>9.3909800000000008</v>
      </c>
      <c r="BV442">
        <v>11.177113</v>
      </c>
      <c r="BW442">
        <v>9.3184190000000005</v>
      </c>
      <c r="BX442">
        <v>9.7868329999999997</v>
      </c>
      <c r="BY442">
        <v>9.8490520000000004</v>
      </c>
      <c r="BZ442">
        <v>10.36739</v>
      </c>
      <c r="CA442">
        <v>9.1226719999999997</v>
      </c>
      <c r="CB442">
        <v>10.020441</v>
      </c>
      <c r="CC442">
        <v>9.2516400000000001</v>
      </c>
      <c r="CD442">
        <v>10.387739</v>
      </c>
      <c r="CE442">
        <v>9.7217959999999994</v>
      </c>
      <c r="CF442">
        <v>10.039980999999999</v>
      </c>
    </row>
    <row r="443" spans="1:84" x14ac:dyDescent="0.25">
      <c r="A443" t="s">
        <v>77421</v>
      </c>
      <c r="B443">
        <v>10.667998000000001</v>
      </c>
      <c r="C443">
        <v>10.393186999999999</v>
      </c>
      <c r="D443">
        <v>10.196721</v>
      </c>
      <c r="E443">
        <v>10.920667999999999</v>
      </c>
      <c r="F443">
        <v>8.9350880000000004</v>
      </c>
      <c r="G443">
        <v>10.482839999999999</v>
      </c>
      <c r="H443">
        <v>11.729483999999999</v>
      </c>
      <c r="I443">
        <v>11.926648999999999</v>
      </c>
      <c r="J443">
        <v>11.748861</v>
      </c>
      <c r="K443">
        <v>12.007417</v>
      </c>
      <c r="L443">
        <v>11.956999</v>
      </c>
      <c r="M443">
        <v>11.221022</v>
      </c>
      <c r="N443">
        <v>12.447571</v>
      </c>
      <c r="O443">
        <v>9.9393650000000004</v>
      </c>
      <c r="P443">
        <v>9.8065289999999994</v>
      </c>
      <c r="Q443">
        <v>10.264713</v>
      </c>
      <c r="R443">
        <v>9.7425510000000006</v>
      </c>
      <c r="S443">
        <v>10.139408</v>
      </c>
      <c r="T443">
        <v>11.058168999999999</v>
      </c>
      <c r="U443">
        <v>10.062322</v>
      </c>
      <c r="V443">
        <v>9.6990289999999995</v>
      </c>
      <c r="W443">
        <v>9.9255849999999999</v>
      </c>
      <c r="X443">
        <v>10.337793</v>
      </c>
      <c r="Y443">
        <v>10.44787</v>
      </c>
      <c r="Z443">
        <v>10.734838999999999</v>
      </c>
      <c r="AA443">
        <v>10.807741</v>
      </c>
      <c r="AB443">
        <v>10.654064</v>
      </c>
      <c r="AC443">
        <v>10.649931</v>
      </c>
      <c r="AD443">
        <v>11.350127000000001</v>
      </c>
      <c r="AE443">
        <v>10.968678000000001</v>
      </c>
      <c r="AF443">
        <v>10.995625</v>
      </c>
      <c r="AG443">
        <v>10.706526999999999</v>
      </c>
      <c r="AH443">
        <v>11.088167</v>
      </c>
      <c r="AI443">
        <v>9.5513030000000008</v>
      </c>
      <c r="AJ443">
        <v>10.743529000000001</v>
      </c>
      <c r="AK443">
        <v>10.122904999999999</v>
      </c>
      <c r="AL443">
        <v>10.702548</v>
      </c>
      <c r="AM443">
        <v>9.7510980000000007</v>
      </c>
      <c r="AN443">
        <v>10.112373</v>
      </c>
      <c r="AO443">
        <v>9.9743969999999997</v>
      </c>
      <c r="AP443">
        <v>11.104787999999999</v>
      </c>
      <c r="AQ443">
        <v>10.845433</v>
      </c>
      <c r="AR443">
        <v>9.4144500000000004</v>
      </c>
      <c r="AS443">
        <v>10.092416</v>
      </c>
      <c r="AT443">
        <v>9.5821280000000009</v>
      </c>
      <c r="AU443">
        <v>9.5301449999999992</v>
      </c>
      <c r="AV443">
        <v>9.4657940000000007</v>
      </c>
      <c r="AW443">
        <v>9.430453</v>
      </c>
      <c r="AX443">
        <v>9.719773</v>
      </c>
      <c r="AY443">
        <v>10.059488999999999</v>
      </c>
      <c r="AZ443">
        <v>9.1391159999999996</v>
      </c>
      <c r="BA443">
        <v>10.068267000000001</v>
      </c>
      <c r="BB443">
        <v>10.665525000000001</v>
      </c>
      <c r="BC443">
        <v>10.656928000000001</v>
      </c>
      <c r="BD443">
        <v>10.135709</v>
      </c>
      <c r="BE443">
        <v>10.056490999999999</v>
      </c>
      <c r="BF443">
        <v>10.220699</v>
      </c>
      <c r="BG443">
        <v>10.292434999999999</v>
      </c>
      <c r="BH443">
        <v>10.550542</v>
      </c>
      <c r="BI443">
        <v>10.527384</v>
      </c>
      <c r="BJ443">
        <v>9.2609510000000004</v>
      </c>
      <c r="BK443">
        <v>11.017383000000001</v>
      </c>
      <c r="BL443">
        <v>10.606449</v>
      </c>
      <c r="BM443">
        <v>10.585509999999999</v>
      </c>
      <c r="BN443">
        <v>11.156898</v>
      </c>
      <c r="BO443">
        <v>8.7987249999999992</v>
      </c>
      <c r="BP443">
        <v>11.077491999999999</v>
      </c>
      <c r="BQ443">
        <v>10.482286999999999</v>
      </c>
      <c r="BR443">
        <v>10.846892</v>
      </c>
      <c r="BS443">
        <v>10.496541000000001</v>
      </c>
      <c r="BT443">
        <v>10.905986</v>
      </c>
      <c r="BU443">
        <v>11.0519</v>
      </c>
      <c r="BV443">
        <v>9.6931519999999995</v>
      </c>
      <c r="BW443">
        <v>10.827204999999999</v>
      </c>
      <c r="BX443">
        <v>11.210516999999999</v>
      </c>
      <c r="BY443">
        <v>10.078654</v>
      </c>
      <c r="BZ443">
        <v>10.331671999999999</v>
      </c>
      <c r="CA443">
        <v>10.512898</v>
      </c>
      <c r="CB443">
        <v>10.564109</v>
      </c>
      <c r="CC443">
        <v>10.980587999999999</v>
      </c>
      <c r="CD443">
        <v>10.694463000000001</v>
      </c>
      <c r="CE443">
        <v>10.603771999999999</v>
      </c>
      <c r="CF443">
        <v>10.646594</v>
      </c>
    </row>
    <row r="444" spans="1:84" x14ac:dyDescent="0.25">
      <c r="A444" t="s">
        <v>77422</v>
      </c>
      <c r="C444">
        <v>2.274232</v>
      </c>
      <c r="D444">
        <v>3.025366</v>
      </c>
      <c r="F444">
        <v>2.39594</v>
      </c>
      <c r="G444">
        <v>2.250416</v>
      </c>
      <c r="H444">
        <v>8.6398960000000002</v>
      </c>
      <c r="I444">
        <v>5.7863009999999999</v>
      </c>
      <c r="J444">
        <v>2.9837690000000001</v>
      </c>
      <c r="K444">
        <v>8.8431259999999998</v>
      </c>
      <c r="L444">
        <v>3.3795660000000001</v>
      </c>
      <c r="M444">
        <v>7.4256399999999996</v>
      </c>
      <c r="N444">
        <v>6.5536349999999999</v>
      </c>
      <c r="O444">
        <v>9.4268909999999995</v>
      </c>
      <c r="P444">
        <v>5.418031</v>
      </c>
      <c r="Q444">
        <v>1.223052</v>
      </c>
      <c r="R444">
        <v>6.7601089999999999</v>
      </c>
      <c r="S444">
        <v>9.3793980000000001</v>
      </c>
      <c r="T444">
        <v>6.9724560000000002</v>
      </c>
      <c r="U444">
        <v>10.92601</v>
      </c>
      <c r="V444">
        <v>8.6032860000000007</v>
      </c>
      <c r="W444">
        <v>7.6913289999999996</v>
      </c>
      <c r="X444">
        <v>2.2995670000000001</v>
      </c>
      <c r="Y444">
        <v>2.1429360000000002</v>
      </c>
      <c r="Z444">
        <v>1.1807209999999999</v>
      </c>
      <c r="AA444">
        <v>2.2508400000000002</v>
      </c>
      <c r="AB444">
        <v>4.0205469999999996</v>
      </c>
      <c r="AC444">
        <v>2.2471679999999998</v>
      </c>
      <c r="AD444">
        <v>4.196796</v>
      </c>
      <c r="AE444">
        <v>4.0932469999999999</v>
      </c>
      <c r="AF444">
        <v>3.733311</v>
      </c>
      <c r="AG444">
        <v>4.5680500000000004</v>
      </c>
      <c r="AH444">
        <v>3.7091249999999998</v>
      </c>
      <c r="AJ444">
        <v>3.7371029999999998</v>
      </c>
      <c r="AK444">
        <v>2.300446</v>
      </c>
      <c r="AL444">
        <v>2.2913380000000001</v>
      </c>
      <c r="AM444">
        <v>2.1736710000000001</v>
      </c>
      <c r="AN444">
        <v>0.19004599999999999</v>
      </c>
      <c r="AO444">
        <v>4.5820800000000004</v>
      </c>
      <c r="AP444">
        <v>-1.290886</v>
      </c>
      <c r="AQ444">
        <v>1.283685</v>
      </c>
      <c r="AR444">
        <v>1.900336</v>
      </c>
      <c r="AT444">
        <v>5.0320919999999996</v>
      </c>
      <c r="AU444">
        <v>4.8973469999999999</v>
      </c>
      <c r="AV444">
        <v>5.059437</v>
      </c>
      <c r="AW444">
        <v>3.7118690000000001</v>
      </c>
      <c r="AY444">
        <v>-0.15152199999999999</v>
      </c>
      <c r="AZ444">
        <v>1.826233</v>
      </c>
      <c r="BA444">
        <v>5.2020179999999998</v>
      </c>
      <c r="BB444">
        <v>2.4132959999999999</v>
      </c>
      <c r="BC444">
        <v>3.69625</v>
      </c>
      <c r="BE444">
        <v>1.5022800000000001</v>
      </c>
      <c r="BF444">
        <v>1.658463</v>
      </c>
      <c r="BG444">
        <v>1.035061</v>
      </c>
      <c r="BH444">
        <v>1.577779</v>
      </c>
      <c r="BI444">
        <v>2.896407</v>
      </c>
      <c r="BK444">
        <v>8.3394630000000003</v>
      </c>
      <c r="BL444">
        <v>6.8365010000000002</v>
      </c>
      <c r="BM444">
        <v>1.0883449999999999</v>
      </c>
      <c r="BN444">
        <v>0.384602</v>
      </c>
      <c r="BP444">
        <v>2.7036989999999999</v>
      </c>
      <c r="BQ444">
        <v>1.9349689999999999</v>
      </c>
      <c r="BR444">
        <v>0.78215699999999999</v>
      </c>
      <c r="BS444">
        <v>0.98739399999999999</v>
      </c>
      <c r="BT444">
        <v>-1.996542</v>
      </c>
      <c r="BV444">
        <v>9.6935999999999994E-2</v>
      </c>
      <c r="BW444">
        <v>1.8981699999999999</v>
      </c>
      <c r="BX444">
        <v>7.1015470000000001</v>
      </c>
      <c r="BZ444">
        <v>-1.917025</v>
      </c>
      <c r="CA444">
        <v>5.714696</v>
      </c>
      <c r="CB444">
        <v>2.868884</v>
      </c>
      <c r="CC444">
        <v>3.505916</v>
      </c>
      <c r="CD444">
        <v>-1.349971</v>
      </c>
      <c r="CE444">
        <v>-8.8039999999999993E-2</v>
      </c>
      <c r="CF444">
        <v>1.9255059999999999</v>
      </c>
    </row>
    <row r="445" spans="1:84" x14ac:dyDescent="0.25">
      <c r="A445" t="s">
        <v>77423</v>
      </c>
      <c r="B445">
        <v>-0.36475600000000002</v>
      </c>
      <c r="C445">
        <v>3.8592040000000001</v>
      </c>
      <c r="D445">
        <v>4.465935</v>
      </c>
      <c r="E445">
        <v>-1.112163</v>
      </c>
      <c r="F445">
        <v>2.39594</v>
      </c>
      <c r="G445">
        <v>3.4203480000000002</v>
      </c>
      <c r="H445">
        <v>2.9522219999999999</v>
      </c>
      <c r="I445">
        <v>3.6120459999999999</v>
      </c>
      <c r="J445">
        <v>2.373704</v>
      </c>
      <c r="K445">
        <v>2.8905439999999998</v>
      </c>
      <c r="L445">
        <v>-0.205397</v>
      </c>
      <c r="M445">
        <v>1.3141160000000001</v>
      </c>
      <c r="N445">
        <v>2.5257179999999999</v>
      </c>
      <c r="O445">
        <v>5.516248</v>
      </c>
      <c r="P445">
        <v>5.5175689999999999</v>
      </c>
      <c r="Q445">
        <v>2.808014</v>
      </c>
      <c r="R445">
        <v>7.420623</v>
      </c>
      <c r="S445">
        <v>5.3967140000000002</v>
      </c>
      <c r="T445">
        <v>5.416938</v>
      </c>
      <c r="U445">
        <v>5.9944189999999997</v>
      </c>
      <c r="V445">
        <v>6.2761839999999998</v>
      </c>
      <c r="W445">
        <v>6.6317399999999997</v>
      </c>
      <c r="X445">
        <v>0.88455899999999998</v>
      </c>
      <c r="Y445">
        <v>3.5579860000000001</v>
      </c>
      <c r="Z445">
        <v>-0.81934300000000004</v>
      </c>
      <c r="AA445">
        <v>1.25084</v>
      </c>
      <c r="AB445">
        <v>3.2429380000000001</v>
      </c>
      <c r="AC445">
        <v>2.2471679999999998</v>
      </c>
      <c r="AD445">
        <v>4.196796</v>
      </c>
      <c r="AE445">
        <v>3.1757</v>
      </c>
      <c r="AF445">
        <v>5.0689070000000003</v>
      </c>
      <c r="AG445">
        <v>2.7795540000000001</v>
      </c>
      <c r="AH445">
        <v>5.053077</v>
      </c>
      <c r="AI445">
        <v>4.5311570000000003</v>
      </c>
      <c r="AJ445">
        <v>5.9741419999999996</v>
      </c>
      <c r="AK445">
        <v>7.0818079999999997</v>
      </c>
      <c r="AL445">
        <v>6.5820169999999996</v>
      </c>
      <c r="AM445">
        <v>6.7883789999999999</v>
      </c>
      <c r="AN445">
        <v>6.3864330000000002</v>
      </c>
      <c r="AO445">
        <v>5.5820800000000004</v>
      </c>
      <c r="AP445">
        <v>-0.29106199999999999</v>
      </c>
      <c r="AQ445">
        <v>2.0910229999999999</v>
      </c>
      <c r="AR445">
        <v>2.748332</v>
      </c>
      <c r="AS445">
        <v>1.8330109999999999</v>
      </c>
      <c r="AU445">
        <v>0.115965</v>
      </c>
      <c r="AV445">
        <v>-1.7480690000000001</v>
      </c>
      <c r="AW445">
        <v>4.8933999999999998E-2</v>
      </c>
      <c r="AX445">
        <v>-1.543299</v>
      </c>
      <c r="AY445">
        <v>-1.7364850000000001</v>
      </c>
      <c r="BA445">
        <v>6.4750379999999996</v>
      </c>
      <c r="BB445">
        <v>1.275782</v>
      </c>
      <c r="BC445">
        <v>-1.3913800000000001</v>
      </c>
      <c r="BE445">
        <v>3.0383309999999999</v>
      </c>
      <c r="BF445">
        <v>3.7364639999999998</v>
      </c>
      <c r="BG445">
        <v>3.672482</v>
      </c>
      <c r="BH445">
        <v>3.355369</v>
      </c>
      <c r="BI445">
        <v>3.4269219999999998</v>
      </c>
      <c r="BJ445">
        <v>1.434401</v>
      </c>
      <c r="BK445">
        <v>0.120352</v>
      </c>
      <c r="BP445">
        <v>4.7789809999999999</v>
      </c>
      <c r="BQ445">
        <v>2.6719270000000002</v>
      </c>
      <c r="BR445">
        <v>1.104068</v>
      </c>
      <c r="BS445">
        <v>3.4983270000000002</v>
      </c>
      <c r="BT445">
        <v>0.32550200000000001</v>
      </c>
      <c r="BU445">
        <v>1.475085</v>
      </c>
      <c r="BV445">
        <v>3.681921</v>
      </c>
      <c r="BW445">
        <v>2.99769</v>
      </c>
      <c r="BX445">
        <v>5.0656889999999999</v>
      </c>
      <c r="BY445">
        <v>1.3830549999999999</v>
      </c>
      <c r="BZ445">
        <v>3.9157410000000001</v>
      </c>
      <c r="CA445">
        <v>3.5220560000000001</v>
      </c>
      <c r="CB445">
        <v>-1.938431</v>
      </c>
      <c r="CD445">
        <v>-1.349971</v>
      </c>
      <c r="CE445">
        <v>-1.0880399999999999</v>
      </c>
      <c r="CF445">
        <v>0.70310099999999998</v>
      </c>
    </row>
    <row r="446" spans="1:84" x14ac:dyDescent="0.25">
      <c r="A446" t="s">
        <v>77424</v>
      </c>
      <c r="B446">
        <v>10.090076</v>
      </c>
      <c r="C446">
        <v>9.0944249999999993</v>
      </c>
      <c r="D446">
        <v>9.3186730000000004</v>
      </c>
      <c r="E446">
        <v>9.905265</v>
      </c>
      <c r="F446">
        <v>6.788246</v>
      </c>
      <c r="G446">
        <v>9.1300019999999993</v>
      </c>
      <c r="H446">
        <v>13.996254</v>
      </c>
      <c r="I446">
        <v>8.7143460000000008</v>
      </c>
      <c r="J446">
        <v>8.8105279999999997</v>
      </c>
      <c r="K446">
        <v>9.6198630000000005</v>
      </c>
      <c r="L446">
        <v>10.599007</v>
      </c>
      <c r="M446">
        <v>10.080897</v>
      </c>
      <c r="N446">
        <v>8.7712830000000004</v>
      </c>
      <c r="O446">
        <v>11.226409</v>
      </c>
      <c r="P446">
        <v>12.209351</v>
      </c>
      <c r="Q446">
        <v>10.063832</v>
      </c>
      <c r="R446">
        <v>10.626092</v>
      </c>
      <c r="S446">
        <v>11.501624</v>
      </c>
      <c r="T446">
        <v>10.611844</v>
      </c>
      <c r="U446">
        <v>7.4835649999999996</v>
      </c>
      <c r="V446">
        <v>9.0062219999999993</v>
      </c>
      <c r="W446">
        <v>7.9220370000000004</v>
      </c>
      <c r="X446">
        <v>11.500152</v>
      </c>
      <c r="Y446">
        <v>8.8594819999999999</v>
      </c>
      <c r="Z446">
        <v>10.199626</v>
      </c>
      <c r="AA446">
        <v>9.2062109999999997</v>
      </c>
      <c r="AB446">
        <v>8.8062740000000002</v>
      </c>
      <c r="AC446">
        <v>10.422636000000001</v>
      </c>
      <c r="AD446">
        <v>11.482744</v>
      </c>
      <c r="AE446">
        <v>7.7805689999999998</v>
      </c>
      <c r="AF446">
        <v>7.4231379999999998</v>
      </c>
      <c r="AG446">
        <v>8.331353</v>
      </c>
      <c r="AH446">
        <v>8.3662340000000004</v>
      </c>
      <c r="AI446">
        <v>8.4088999999999992</v>
      </c>
      <c r="AJ446">
        <v>10.249872</v>
      </c>
      <c r="AK446">
        <v>9.2826269999999997</v>
      </c>
      <c r="AL446">
        <v>9.2669829999999997</v>
      </c>
      <c r="AM446">
        <v>8.387988</v>
      </c>
      <c r="AN446">
        <v>8.9065700000000003</v>
      </c>
      <c r="AO446">
        <v>8.5820799999999995</v>
      </c>
      <c r="AP446">
        <v>9.5211629999999996</v>
      </c>
      <c r="AQ446">
        <v>8.4129500000000004</v>
      </c>
      <c r="AR446">
        <v>8.5267669999999995</v>
      </c>
      <c r="AS446">
        <v>9.7595170000000007</v>
      </c>
      <c r="AT446">
        <v>9.6153849999999998</v>
      </c>
      <c r="AU446">
        <v>9.728396</v>
      </c>
      <c r="AV446">
        <v>9.2889420000000005</v>
      </c>
      <c r="AW446">
        <v>9.5718180000000004</v>
      </c>
      <c r="AX446">
        <v>8.6376559999999998</v>
      </c>
      <c r="AY446">
        <v>8.5932449999999996</v>
      </c>
      <c r="AZ446">
        <v>8.3019660000000002</v>
      </c>
      <c r="BA446">
        <v>8.3313020000000009</v>
      </c>
      <c r="BB446">
        <v>9.1287839999999996</v>
      </c>
      <c r="BC446">
        <v>9.4652080000000005</v>
      </c>
      <c r="BE446">
        <v>9.3977090000000008</v>
      </c>
      <c r="BF446">
        <v>10.537359</v>
      </c>
      <c r="BG446">
        <v>10.216061</v>
      </c>
      <c r="BH446">
        <v>9.2277930000000001</v>
      </c>
      <c r="BI446">
        <v>9.1337519999999994</v>
      </c>
      <c r="BJ446">
        <v>8.4059460000000001</v>
      </c>
      <c r="BK446">
        <v>8.2852010000000007</v>
      </c>
      <c r="BL446">
        <v>9.2103819999999992</v>
      </c>
      <c r="BM446">
        <v>7.8740490000000003</v>
      </c>
      <c r="BN446">
        <v>9.4852460000000001</v>
      </c>
      <c r="BO446">
        <v>8.2201880000000003</v>
      </c>
      <c r="BP446">
        <v>9.6028359999999999</v>
      </c>
      <c r="BQ446">
        <v>10.083017</v>
      </c>
      <c r="BR446">
        <v>10.494246</v>
      </c>
      <c r="BS446">
        <v>10.041014000000001</v>
      </c>
      <c r="BT446">
        <v>9.5696650000000005</v>
      </c>
      <c r="BU446">
        <v>9.4273559999999996</v>
      </c>
      <c r="BV446">
        <v>8.2313880000000008</v>
      </c>
      <c r="BW446">
        <v>10.092211000000001</v>
      </c>
      <c r="BX446">
        <v>8.8115819999999996</v>
      </c>
      <c r="BY446">
        <v>9.1393000000000004</v>
      </c>
      <c r="BZ446">
        <v>9.7776479999999992</v>
      </c>
      <c r="CA446">
        <v>8.2011959999999995</v>
      </c>
      <c r="CB446">
        <v>9.7388049999999993</v>
      </c>
      <c r="CC446">
        <v>6.5799219999999998</v>
      </c>
      <c r="CD446">
        <v>8.9798650000000002</v>
      </c>
      <c r="CE446">
        <v>8.1951160000000005</v>
      </c>
      <c r="CF446">
        <v>9.8846690000000006</v>
      </c>
    </row>
    <row r="447" spans="1:84" x14ac:dyDescent="0.25">
      <c r="A447" t="s">
        <v>77425</v>
      </c>
      <c r="B447">
        <v>11.697562</v>
      </c>
      <c r="C447">
        <v>12.305327</v>
      </c>
      <c r="D447">
        <v>11.797897000000001</v>
      </c>
      <c r="E447">
        <v>12.798076</v>
      </c>
      <c r="F447">
        <v>8.9288690000000006</v>
      </c>
      <c r="G447">
        <v>11.0282</v>
      </c>
      <c r="H447">
        <v>14.725505999999999</v>
      </c>
      <c r="I447">
        <v>13.152756</v>
      </c>
      <c r="J447">
        <v>8.3106550000000006</v>
      </c>
      <c r="K447">
        <v>15.67332</v>
      </c>
      <c r="L447">
        <v>9.8987689999999997</v>
      </c>
      <c r="M447">
        <v>12.723977</v>
      </c>
      <c r="N447">
        <v>13.807423999999999</v>
      </c>
      <c r="O447">
        <v>10.975424</v>
      </c>
      <c r="P447">
        <v>9.1541390000000007</v>
      </c>
      <c r="Q447">
        <v>10.125429</v>
      </c>
      <c r="R447">
        <v>9.2571239999999992</v>
      </c>
      <c r="S447">
        <v>11.143077</v>
      </c>
      <c r="T447">
        <v>12.460566</v>
      </c>
      <c r="U447">
        <v>7.7648010000000003</v>
      </c>
      <c r="V447">
        <v>8.5108650000000008</v>
      </c>
      <c r="W447">
        <v>6.344163</v>
      </c>
      <c r="X447">
        <v>7.5138790000000002</v>
      </c>
      <c r="Y447">
        <v>8.7968679999999999</v>
      </c>
      <c r="Z447">
        <v>8.6422100000000004</v>
      </c>
      <c r="AA447">
        <v>8.1236809999999995</v>
      </c>
      <c r="AB447">
        <v>9.9737760000000009</v>
      </c>
      <c r="AC447">
        <v>8.8170120000000001</v>
      </c>
      <c r="AD447">
        <v>9.6630800000000008</v>
      </c>
      <c r="AE447">
        <v>9.5879060000000003</v>
      </c>
      <c r="AF447">
        <v>9.1513200000000001</v>
      </c>
      <c r="AG447">
        <v>8.6495409999999993</v>
      </c>
      <c r="AH447">
        <v>9.4660630000000001</v>
      </c>
      <c r="AI447">
        <v>7.3148220000000004</v>
      </c>
      <c r="AJ447">
        <v>7.7791969999999999</v>
      </c>
      <c r="AK447">
        <v>8.8010450000000002</v>
      </c>
      <c r="AL447">
        <v>9.5522259999999992</v>
      </c>
      <c r="AM447">
        <v>7.0563130000000003</v>
      </c>
      <c r="AN447">
        <v>7.7638360000000004</v>
      </c>
      <c r="AO447">
        <v>7.7766400000000004</v>
      </c>
      <c r="AP447">
        <v>5.775074</v>
      </c>
      <c r="AQ447">
        <v>7.3335160000000004</v>
      </c>
      <c r="AR447">
        <v>9.8322470000000006</v>
      </c>
      <c r="AS447">
        <v>8.5334489999999992</v>
      </c>
      <c r="AT447">
        <v>6.946091</v>
      </c>
      <c r="AU447">
        <v>6.5040050000000003</v>
      </c>
      <c r="AV447">
        <v>6.2799880000000003</v>
      </c>
      <c r="AW447">
        <v>6.5853250000000001</v>
      </c>
      <c r="AX447">
        <v>6.3931420000000001</v>
      </c>
      <c r="AY447">
        <v>7.2349930000000002</v>
      </c>
      <c r="AZ447">
        <v>7.7602779999999996</v>
      </c>
      <c r="BA447">
        <v>7.2020189999999999</v>
      </c>
      <c r="BB447">
        <v>6.1633120000000003</v>
      </c>
      <c r="BC447">
        <v>8.6353059999999999</v>
      </c>
      <c r="BD447">
        <v>6.9657840000000002</v>
      </c>
      <c r="BE447">
        <v>6.761558</v>
      </c>
      <c r="BF447">
        <v>8.1097780000000004</v>
      </c>
      <c r="BG447">
        <v>7.5773910000000004</v>
      </c>
      <c r="BH447">
        <v>8.1147080000000003</v>
      </c>
      <c r="BI447">
        <v>9.3356630000000003</v>
      </c>
      <c r="BJ447">
        <v>7.4473060000000002</v>
      </c>
      <c r="BK447">
        <v>9.9016540000000006</v>
      </c>
      <c r="BL447">
        <v>10.104536</v>
      </c>
      <c r="BM447">
        <v>5.3362509999999999</v>
      </c>
      <c r="BN447">
        <v>8.8957960000000007</v>
      </c>
      <c r="BO447">
        <v>8.2159499999999994</v>
      </c>
      <c r="BP447">
        <v>8.7911570000000001</v>
      </c>
      <c r="BQ447">
        <v>9.7631069999999998</v>
      </c>
      <c r="BR447">
        <v>8.6782389999999996</v>
      </c>
      <c r="BS447">
        <v>5.4580929999999999</v>
      </c>
      <c r="BT447">
        <v>5.2515369999999999</v>
      </c>
      <c r="BU447">
        <v>5.8101940000000001</v>
      </c>
      <c r="BV447">
        <v>8.7535299999999996</v>
      </c>
      <c r="BW447">
        <v>9.3285389999999992</v>
      </c>
      <c r="BX447">
        <v>10.467129999999999</v>
      </c>
      <c r="BY447">
        <v>8.1244370000000004</v>
      </c>
      <c r="BZ447">
        <v>7.6419259999999998</v>
      </c>
      <c r="CA447">
        <v>7.6298589999999997</v>
      </c>
      <c r="CB447">
        <v>5.8494289999999998</v>
      </c>
      <c r="CC447">
        <v>6.8391950000000001</v>
      </c>
      <c r="CD447">
        <v>5.0076219999999996</v>
      </c>
      <c r="CE447">
        <v>4.4355890000000002</v>
      </c>
      <c r="CF447">
        <v>8.5126019999999993</v>
      </c>
    </row>
    <row r="448" spans="1:84" x14ac:dyDescent="0.25">
      <c r="A448" t="s">
        <v>77426</v>
      </c>
      <c r="B448">
        <v>10.766638</v>
      </c>
      <c r="C448">
        <v>12.602921</v>
      </c>
      <c r="D448">
        <v>11.80532</v>
      </c>
      <c r="E448">
        <v>13.705344</v>
      </c>
      <c r="F448">
        <v>9.2785720000000005</v>
      </c>
      <c r="G448">
        <v>13.207521</v>
      </c>
      <c r="H448">
        <v>14.273993000000001</v>
      </c>
      <c r="I448">
        <v>12.794579000000001</v>
      </c>
      <c r="J448">
        <v>7.7839910000000003</v>
      </c>
      <c r="K448">
        <v>15.039089000000001</v>
      </c>
      <c r="L448">
        <v>9.9362890000000004</v>
      </c>
      <c r="M448">
        <v>11.750693999999999</v>
      </c>
      <c r="N448">
        <v>13.806428</v>
      </c>
      <c r="O448">
        <v>12.413622</v>
      </c>
      <c r="P448">
        <v>11.002757000000001</v>
      </c>
      <c r="Q448">
        <v>11.820641</v>
      </c>
      <c r="R448">
        <v>11.545693999999999</v>
      </c>
      <c r="S448">
        <v>12.357244</v>
      </c>
      <c r="T448">
        <v>14.348795000000001</v>
      </c>
      <c r="U448">
        <v>7.8288320000000002</v>
      </c>
      <c r="V448">
        <v>7.1778820000000003</v>
      </c>
      <c r="W448">
        <v>5.01159</v>
      </c>
      <c r="X448">
        <v>5.528378</v>
      </c>
      <c r="Y448">
        <v>8.1763709999999996</v>
      </c>
      <c r="Z448">
        <v>7.7769199999999996</v>
      </c>
      <c r="AA448">
        <v>7.2508520000000001</v>
      </c>
      <c r="AB448">
        <v>8.8660390000000007</v>
      </c>
      <c r="AC448">
        <v>7.5650719999999998</v>
      </c>
      <c r="AD448">
        <v>4.7531929999999996</v>
      </c>
      <c r="AE448">
        <v>3.0057770000000001</v>
      </c>
      <c r="AF448">
        <v>6.3962709999999996</v>
      </c>
      <c r="AG448">
        <v>4.8436870000000001</v>
      </c>
      <c r="AH448">
        <v>4.9628779999999999</v>
      </c>
      <c r="AI448">
        <v>5.0165810000000004</v>
      </c>
      <c r="AJ448">
        <v>5.5266820000000001</v>
      </c>
      <c r="AK448">
        <v>8.9819379999999995</v>
      </c>
      <c r="AL448">
        <v>10.173109</v>
      </c>
      <c r="AM448">
        <v>5.0316510000000001</v>
      </c>
      <c r="AN448">
        <v>4.6050740000000001</v>
      </c>
      <c r="AO448">
        <v>6.9743969999999997</v>
      </c>
      <c r="AP448">
        <v>1.5163180000000001</v>
      </c>
      <c r="AQ448">
        <v>4.5315940000000001</v>
      </c>
      <c r="AR448">
        <v>7.1482549999999998</v>
      </c>
      <c r="AS448">
        <v>2.4850919999999999</v>
      </c>
      <c r="AT448">
        <v>4.963705</v>
      </c>
      <c r="AU448">
        <v>5.3733769999999996</v>
      </c>
      <c r="AV448">
        <v>4.1589749999999999</v>
      </c>
      <c r="AW448">
        <v>3.8902130000000001</v>
      </c>
      <c r="AX448">
        <v>4.8827699999999998</v>
      </c>
      <c r="AY448">
        <v>4.8180379999999996</v>
      </c>
      <c r="AZ448">
        <v>5.7331240000000001</v>
      </c>
      <c r="BA448">
        <v>5.8649829999999996</v>
      </c>
      <c r="BB448">
        <v>4.6262809999999996</v>
      </c>
      <c r="BC448">
        <v>6.7534400000000003</v>
      </c>
      <c r="BE448">
        <v>5.4657590000000003</v>
      </c>
      <c r="BF448">
        <v>5.4658110000000004</v>
      </c>
      <c r="BG448">
        <v>6.6464809999999996</v>
      </c>
      <c r="BH448">
        <v>5.0923389999999999</v>
      </c>
      <c r="BI448">
        <v>7.3775360000000001</v>
      </c>
      <c r="BJ448">
        <v>6.8094429999999999</v>
      </c>
      <c r="BK448">
        <v>9.1674179999999996</v>
      </c>
      <c r="BL448">
        <v>10.710150000000001</v>
      </c>
      <c r="BM448">
        <v>4.91275</v>
      </c>
      <c r="BN448">
        <v>7.8357950000000001</v>
      </c>
      <c r="BO448">
        <v>7.6637950000000004</v>
      </c>
      <c r="BP448">
        <v>7.0048640000000004</v>
      </c>
      <c r="BQ448">
        <v>7.315785</v>
      </c>
      <c r="BR448">
        <v>8.4581060000000008</v>
      </c>
      <c r="BS448">
        <v>3.0229889999999999</v>
      </c>
      <c r="BT448">
        <v>4.4793469999999997</v>
      </c>
      <c r="BU448">
        <v>3.6450209999999998</v>
      </c>
      <c r="BV448">
        <v>6.3448890000000002</v>
      </c>
      <c r="BW448">
        <v>5.6299630000000001</v>
      </c>
      <c r="BX448">
        <v>8.5295129999999997</v>
      </c>
      <c r="BY448">
        <v>5.3649300000000002</v>
      </c>
      <c r="BZ448">
        <v>4.6975629999999997</v>
      </c>
      <c r="CA448">
        <v>5.6995899999999997</v>
      </c>
      <c r="CB448">
        <v>5.9257119999999999</v>
      </c>
      <c r="CC448">
        <v>5.1528119999999999</v>
      </c>
      <c r="CD448">
        <v>3.819995</v>
      </c>
      <c r="CE448">
        <v>2.9120370000000002</v>
      </c>
      <c r="CF448">
        <v>7.4579899999999997</v>
      </c>
    </row>
    <row r="449" spans="1:84" x14ac:dyDescent="0.25">
      <c r="A449" t="s">
        <v>77427</v>
      </c>
      <c r="B449">
        <v>11.186610999999999</v>
      </c>
      <c r="C449">
        <v>12.282674</v>
      </c>
      <c r="D449">
        <v>9.4028860000000005</v>
      </c>
      <c r="E449">
        <v>11.476827</v>
      </c>
      <c r="F449">
        <v>8.4049180000000003</v>
      </c>
      <c r="G449">
        <v>11.246186</v>
      </c>
      <c r="H449">
        <v>12.958263000000001</v>
      </c>
      <c r="I449">
        <v>9.7852219999999992</v>
      </c>
      <c r="J449">
        <v>7.5008189999999999</v>
      </c>
      <c r="K449">
        <v>14.319785</v>
      </c>
      <c r="L449">
        <v>9.1462830000000004</v>
      </c>
      <c r="M449">
        <v>11.506247999999999</v>
      </c>
      <c r="N449">
        <v>12.091426999999999</v>
      </c>
      <c r="O449">
        <v>9.778931</v>
      </c>
      <c r="P449">
        <v>9.8065289999999994</v>
      </c>
      <c r="Q449">
        <v>9.2314819999999997</v>
      </c>
      <c r="R449">
        <v>8.6638940000000009</v>
      </c>
      <c r="S449">
        <v>9.9772999999999996</v>
      </c>
      <c r="T449">
        <v>11.438465000000001</v>
      </c>
      <c r="U449">
        <v>9.1301430000000003</v>
      </c>
      <c r="V449">
        <v>8.7735939999999992</v>
      </c>
      <c r="W449">
        <v>6.9709459999999996</v>
      </c>
      <c r="X449">
        <v>7.9216119999999997</v>
      </c>
      <c r="Y449">
        <v>9.0286439999999999</v>
      </c>
      <c r="Z449">
        <v>8.7899089999999998</v>
      </c>
      <c r="AA449">
        <v>8.3551889999999993</v>
      </c>
      <c r="AB449">
        <v>9.3984830000000006</v>
      </c>
      <c r="AC449">
        <v>9.1513729999999995</v>
      </c>
      <c r="AD449">
        <v>5.3572629999999997</v>
      </c>
      <c r="AE449">
        <v>7.1956059999999997</v>
      </c>
      <c r="AF449">
        <v>6.984845</v>
      </c>
      <c r="AG449">
        <v>7.1210259999999996</v>
      </c>
      <c r="AH449">
        <v>7.6525379999999998</v>
      </c>
      <c r="AI449">
        <v>6.1161190000000003</v>
      </c>
      <c r="AJ449">
        <v>7.5879599999999998</v>
      </c>
      <c r="AK449">
        <v>9.1584289999999999</v>
      </c>
      <c r="AL449">
        <v>10.035693</v>
      </c>
      <c r="AM449">
        <v>8.1792940000000005</v>
      </c>
      <c r="AN449">
        <v>9.6892180000000003</v>
      </c>
      <c r="AO449">
        <v>7.7269420000000002</v>
      </c>
      <c r="AP449">
        <v>4.7964469999999997</v>
      </c>
      <c r="AQ449">
        <v>5.5874490000000003</v>
      </c>
      <c r="AR449">
        <v>9.3181799999999999</v>
      </c>
      <c r="AS449">
        <v>7.5175070000000002</v>
      </c>
      <c r="AT449">
        <v>8.0732459999999993</v>
      </c>
      <c r="AU449">
        <v>8.0570360000000001</v>
      </c>
      <c r="AV449">
        <v>6.5785119999999999</v>
      </c>
      <c r="AW449">
        <v>7.0712780000000004</v>
      </c>
      <c r="AX449">
        <v>8.0414659999999998</v>
      </c>
      <c r="AY449">
        <v>8.288589</v>
      </c>
      <c r="AZ449">
        <v>6.7738990000000001</v>
      </c>
      <c r="BA449">
        <v>6.4244120000000002</v>
      </c>
      <c r="BB449">
        <v>7.0306740000000003</v>
      </c>
      <c r="BC449">
        <v>7.9751050000000001</v>
      </c>
      <c r="BE449">
        <v>7.537909</v>
      </c>
      <c r="BF449">
        <v>7.8239229999999997</v>
      </c>
      <c r="BG449">
        <v>8.9033549999999995</v>
      </c>
      <c r="BH449">
        <v>7.1102619999999996</v>
      </c>
      <c r="BI449">
        <v>8.7151689999999995</v>
      </c>
      <c r="BJ449">
        <v>7.7919549999999997</v>
      </c>
      <c r="BK449">
        <v>9.2418279999999999</v>
      </c>
      <c r="BL449">
        <v>9.6727620000000005</v>
      </c>
      <c r="BM449">
        <v>7.1757869999999997</v>
      </c>
      <c r="BN449">
        <v>9.1056830000000009</v>
      </c>
      <c r="BO449">
        <v>6.7039660000000003</v>
      </c>
      <c r="BP449">
        <v>8.0409980000000001</v>
      </c>
      <c r="BQ449">
        <v>9.0801879999999997</v>
      </c>
      <c r="BR449">
        <v>9.4955350000000003</v>
      </c>
      <c r="BS449">
        <v>6.0705739999999997</v>
      </c>
      <c r="BT449">
        <v>6.5734669999999999</v>
      </c>
      <c r="BU449">
        <v>5.5483500000000001</v>
      </c>
      <c r="BV449">
        <v>7.0276990000000001</v>
      </c>
      <c r="BW449">
        <v>8.7018280000000008</v>
      </c>
      <c r="BX449">
        <v>8.5795340000000007</v>
      </c>
      <c r="BY449">
        <v>7.4620290000000002</v>
      </c>
      <c r="BZ449">
        <v>7.1024450000000003</v>
      </c>
      <c r="CA449">
        <v>6.8370930000000003</v>
      </c>
      <c r="CB449">
        <v>6.5850869999999997</v>
      </c>
      <c r="CC449">
        <v>6.387276</v>
      </c>
      <c r="CD449">
        <v>5.7998149999999997</v>
      </c>
      <c r="CE449">
        <v>6.2695790000000002</v>
      </c>
      <c r="CF449">
        <v>8.0129570000000001</v>
      </c>
    </row>
    <row r="450" spans="1:84" x14ac:dyDescent="0.25">
      <c r="A450" t="s">
        <v>77428</v>
      </c>
      <c r="B450">
        <v>-2.364385</v>
      </c>
      <c r="C450">
        <v>3.8592040000000001</v>
      </c>
      <c r="D450">
        <v>3.677441</v>
      </c>
      <c r="G450">
        <v>3.5723440000000002</v>
      </c>
      <c r="H450">
        <v>5.5371899999999998</v>
      </c>
      <c r="I450">
        <v>2.4025859999999999</v>
      </c>
      <c r="J450">
        <v>1.4476850000000001</v>
      </c>
      <c r="K450">
        <v>3.5871490000000001</v>
      </c>
      <c r="L450">
        <v>-0.205397</v>
      </c>
      <c r="M450">
        <v>1.091734</v>
      </c>
      <c r="N450">
        <v>4.080317</v>
      </c>
      <c r="O450">
        <v>0.83818499999999996</v>
      </c>
      <c r="P450">
        <v>1.4407399999999999</v>
      </c>
      <c r="R450">
        <v>6.9758380000000004</v>
      </c>
      <c r="S450">
        <v>-1.384584</v>
      </c>
      <c r="T450">
        <v>0.95754300000000003</v>
      </c>
      <c r="U450">
        <v>0.20439099999999999</v>
      </c>
      <c r="W450">
        <v>1.2567090000000001</v>
      </c>
      <c r="Y450">
        <v>1.879902</v>
      </c>
      <c r="Z450">
        <v>5.8672319999999996</v>
      </c>
      <c r="AA450">
        <v>-7.1118000000000001E-2</v>
      </c>
      <c r="AB450">
        <v>-0.78686999999999996</v>
      </c>
      <c r="AD450">
        <v>2.6943009999999998</v>
      </c>
      <c r="AE450">
        <v>5.7590000000000002E-3</v>
      </c>
      <c r="AF450">
        <v>1.3409610000000001</v>
      </c>
      <c r="AG450">
        <v>-0.67991999999999997</v>
      </c>
      <c r="AH450">
        <v>1.008702</v>
      </c>
      <c r="AJ450">
        <v>-1.392137</v>
      </c>
      <c r="AK450">
        <v>0.815002</v>
      </c>
      <c r="AM450">
        <v>1.1736390000000001</v>
      </c>
      <c r="AN450">
        <v>-0.39498</v>
      </c>
      <c r="AP450">
        <v>-1.290886</v>
      </c>
      <c r="AR450">
        <v>-0.421593</v>
      </c>
      <c r="AU450">
        <v>-0.88390100000000005</v>
      </c>
      <c r="AV450">
        <v>-1.7480690000000001</v>
      </c>
      <c r="AY450">
        <v>-0.73648499999999995</v>
      </c>
      <c r="BA450">
        <v>5.8649829999999996</v>
      </c>
      <c r="BB450">
        <v>2.123799</v>
      </c>
      <c r="BC450">
        <v>3.5629749999999998</v>
      </c>
      <c r="BD450">
        <v>6.3808210000000001</v>
      </c>
      <c r="BE450">
        <v>-1.8195969999999999</v>
      </c>
      <c r="BG450">
        <v>-0.54983099999999996</v>
      </c>
      <c r="BH450">
        <v>3.2298490000000002</v>
      </c>
      <c r="BI450">
        <v>5.8350090000000003</v>
      </c>
      <c r="BJ450">
        <v>1.434401</v>
      </c>
      <c r="BK450">
        <v>5.7052560000000003</v>
      </c>
      <c r="BL450">
        <v>4.0170760000000003</v>
      </c>
      <c r="BM450">
        <v>2.310718</v>
      </c>
      <c r="BN450">
        <v>1.1215459999999999</v>
      </c>
      <c r="BO450">
        <v>0.99138999999999999</v>
      </c>
      <c r="BP450">
        <v>1.8963490000000001</v>
      </c>
      <c r="BR450">
        <v>1.104068</v>
      </c>
      <c r="BS450">
        <v>-1.3346070000000001</v>
      </c>
      <c r="BT450">
        <v>-1.996542</v>
      </c>
      <c r="BU450">
        <v>0.47508499999999998</v>
      </c>
      <c r="BV450">
        <v>2.681921</v>
      </c>
      <c r="BW450">
        <v>-0.90914700000000004</v>
      </c>
      <c r="BX450">
        <v>4.812303</v>
      </c>
      <c r="BY450">
        <v>0.64607000000000003</v>
      </c>
      <c r="BZ450">
        <v>0.66784699999999997</v>
      </c>
      <c r="CA450">
        <v>-0.87038700000000002</v>
      </c>
      <c r="CB450">
        <v>-0.93843100000000002</v>
      </c>
      <c r="CC450">
        <v>-0.15698100000000001</v>
      </c>
      <c r="CD450">
        <v>-1.349971</v>
      </c>
      <c r="CE450">
        <v>-8.8039999999999993E-2</v>
      </c>
      <c r="CF450">
        <v>0.118094</v>
      </c>
    </row>
    <row r="451" spans="1:84" x14ac:dyDescent="0.25">
      <c r="A451" t="s">
        <v>77429</v>
      </c>
      <c r="B451">
        <v>7.3901510000000004</v>
      </c>
      <c r="C451">
        <v>9.9213439999999995</v>
      </c>
      <c r="D451">
        <v>8.5834150000000005</v>
      </c>
      <c r="E451">
        <v>8.8096019999999999</v>
      </c>
      <c r="F451">
        <v>8.6997099999999996</v>
      </c>
      <c r="G451">
        <v>10.489253</v>
      </c>
      <c r="H451">
        <v>5.5960850000000004</v>
      </c>
      <c r="I451">
        <v>5.9836479999999996</v>
      </c>
      <c r="J451">
        <v>5.6256240000000002</v>
      </c>
      <c r="K451">
        <v>5.8075400000000004</v>
      </c>
      <c r="L451">
        <v>4.9778289999999998</v>
      </c>
      <c r="M451">
        <v>4.9497220000000004</v>
      </c>
      <c r="N451">
        <v>5.2056310000000003</v>
      </c>
      <c r="O451">
        <v>5.5823390000000002</v>
      </c>
      <c r="P451">
        <v>7.0257149999999999</v>
      </c>
      <c r="Q451">
        <v>5.6493190000000002</v>
      </c>
      <c r="R451">
        <v>9.4425380000000008</v>
      </c>
      <c r="S451">
        <v>5.9282399999999997</v>
      </c>
      <c r="T451">
        <v>8.0489420000000003</v>
      </c>
      <c r="U451">
        <v>7.168971</v>
      </c>
      <c r="V451">
        <v>6.7379689999999997</v>
      </c>
      <c r="W451">
        <v>7.1393440000000004</v>
      </c>
      <c r="X451">
        <v>6.8694160000000002</v>
      </c>
      <c r="Y451">
        <v>7.7041719999999998</v>
      </c>
      <c r="Z451">
        <v>7.3456380000000001</v>
      </c>
      <c r="AA451">
        <v>7.4485599999999996</v>
      </c>
      <c r="AB451">
        <v>7.5802449999999997</v>
      </c>
      <c r="AC451">
        <v>7.2218900000000001</v>
      </c>
      <c r="AD451">
        <v>8.0485620000000004</v>
      </c>
      <c r="AE451">
        <v>7.5719130000000003</v>
      </c>
      <c r="AF451">
        <v>8.3857929999999996</v>
      </c>
      <c r="AG451">
        <v>7.4983919999999999</v>
      </c>
      <c r="AH451">
        <v>8.0310500000000005</v>
      </c>
      <c r="AI451">
        <v>8.1117840000000001</v>
      </c>
      <c r="AJ451">
        <v>7.6937439999999997</v>
      </c>
      <c r="AK451">
        <v>8.4737189999999991</v>
      </c>
      <c r="AL451">
        <v>8.7863950000000006</v>
      </c>
      <c r="AM451">
        <v>8.6774950000000004</v>
      </c>
      <c r="AN451">
        <v>8.7642389999999999</v>
      </c>
      <c r="AO451">
        <v>8.7719039999999993</v>
      </c>
      <c r="AP451">
        <v>5.4638739999999997</v>
      </c>
      <c r="AQ451">
        <v>6.6845470000000002</v>
      </c>
      <c r="AR451">
        <v>7.3728150000000001</v>
      </c>
      <c r="AS451">
        <v>7.7771980000000003</v>
      </c>
      <c r="AT451">
        <v>5.1840979999999997</v>
      </c>
      <c r="AU451">
        <v>5.3733769999999996</v>
      </c>
      <c r="AV451">
        <v>5.7032920000000003</v>
      </c>
      <c r="AW451">
        <v>4.9482460000000001</v>
      </c>
      <c r="AX451">
        <v>5.3872419999999996</v>
      </c>
      <c r="AY451">
        <v>5.5763319999999998</v>
      </c>
      <c r="AZ451">
        <v>7.3180860000000001</v>
      </c>
      <c r="BA451">
        <v>6.8265089999999997</v>
      </c>
      <c r="BB451">
        <v>3.6542979999999998</v>
      </c>
      <c r="BC451">
        <v>3.5629749999999998</v>
      </c>
      <c r="BD451">
        <v>7.70275</v>
      </c>
      <c r="BE451">
        <v>5.6960579999999998</v>
      </c>
      <c r="BF451">
        <v>7.1518769999999998</v>
      </c>
      <c r="BG451">
        <v>6.6404030000000001</v>
      </c>
      <c r="BH451">
        <v>6.5648280000000003</v>
      </c>
      <c r="BI451">
        <v>6.2810730000000001</v>
      </c>
      <c r="BJ451">
        <v>7.4934770000000004</v>
      </c>
      <c r="BK451">
        <v>3.2902179999999999</v>
      </c>
      <c r="BL451">
        <v>4.6300499999999998</v>
      </c>
      <c r="BM451">
        <v>2.310718</v>
      </c>
      <c r="BN451">
        <v>4.6922540000000001</v>
      </c>
      <c r="BO451">
        <v>6.8242599999999998</v>
      </c>
      <c r="BP451">
        <v>6.6378060000000003</v>
      </c>
      <c r="BQ451">
        <v>5.3309420000000003</v>
      </c>
      <c r="BR451">
        <v>5.8818650000000003</v>
      </c>
      <c r="BS451">
        <v>6.3352740000000001</v>
      </c>
      <c r="BT451">
        <v>6.4712170000000002</v>
      </c>
      <c r="BU451">
        <v>6.3811900000000001</v>
      </c>
      <c r="BV451">
        <v>9.7666620000000002</v>
      </c>
      <c r="BW451">
        <v>7.9127679999999998</v>
      </c>
      <c r="BX451">
        <v>8.8211410000000008</v>
      </c>
      <c r="BY451">
        <v>7.6760060000000001</v>
      </c>
      <c r="BZ451">
        <v>7.8896620000000004</v>
      </c>
      <c r="CA451">
        <v>8.3655810000000006</v>
      </c>
      <c r="CB451">
        <v>2.968423</v>
      </c>
      <c r="CC451">
        <v>2.345453</v>
      </c>
      <c r="CD451">
        <v>3.29393</v>
      </c>
      <c r="CE451">
        <v>3.1599520000000001</v>
      </c>
      <c r="CF451">
        <v>5.0007840000000003</v>
      </c>
    </row>
    <row r="452" spans="1:84" x14ac:dyDescent="0.25">
      <c r="A452" t="s">
        <v>77430</v>
      </c>
      <c r="B452">
        <v>9.1301190000000005</v>
      </c>
      <c r="C452">
        <v>9.2167600000000007</v>
      </c>
      <c r="D452">
        <v>8.8179239999999997</v>
      </c>
      <c r="E452">
        <v>9.2012110000000007</v>
      </c>
      <c r="F452">
        <v>7.2032829999999999</v>
      </c>
      <c r="G452">
        <v>8.7342340000000007</v>
      </c>
      <c r="H452">
        <v>9.4887999999999995</v>
      </c>
      <c r="I452">
        <v>9.6499319999999997</v>
      </c>
      <c r="J452">
        <v>10.216222999999999</v>
      </c>
      <c r="K452">
        <v>9.1816669999999991</v>
      </c>
      <c r="L452">
        <v>10.084626</v>
      </c>
      <c r="M452">
        <v>9.1871360000000006</v>
      </c>
      <c r="N452">
        <v>8.5101490000000002</v>
      </c>
      <c r="O452">
        <v>8.9540009999999999</v>
      </c>
      <c r="P452">
        <v>9.2657120000000006</v>
      </c>
      <c r="Q452">
        <v>9.1389329999999998</v>
      </c>
      <c r="R452">
        <v>8.6388029999999993</v>
      </c>
      <c r="S452">
        <v>8.8549550000000004</v>
      </c>
      <c r="T452">
        <v>9.4189860000000003</v>
      </c>
      <c r="U452">
        <v>8.8625520000000009</v>
      </c>
      <c r="V452">
        <v>8.9037070000000007</v>
      </c>
      <c r="W452">
        <v>8.5876169999999998</v>
      </c>
      <c r="X452">
        <v>8.4569069999999993</v>
      </c>
      <c r="Y452">
        <v>9.4329669999999997</v>
      </c>
      <c r="Z452">
        <v>8.6153589999999998</v>
      </c>
      <c r="AA452">
        <v>8.7744140000000002</v>
      </c>
      <c r="AB452">
        <v>8.8180569999999996</v>
      </c>
      <c r="AC452">
        <v>8.4673999999999996</v>
      </c>
      <c r="AD452">
        <v>10.05185</v>
      </c>
      <c r="AE452">
        <v>10.438324</v>
      </c>
      <c r="AF452">
        <v>9.7343790000000006</v>
      </c>
      <c r="AG452">
        <v>10.413543000000001</v>
      </c>
      <c r="AH452">
        <v>9.7618989999999997</v>
      </c>
      <c r="AI452">
        <v>8.1458659999999998</v>
      </c>
      <c r="AJ452">
        <v>9.752478</v>
      </c>
      <c r="AK452">
        <v>8.5818820000000002</v>
      </c>
      <c r="AL452">
        <v>9.3216129999999993</v>
      </c>
      <c r="AM452">
        <v>8.6082970000000003</v>
      </c>
      <c r="AN452">
        <v>8.8022910000000003</v>
      </c>
      <c r="AO452">
        <v>8.5362760000000009</v>
      </c>
      <c r="AP452">
        <v>9.8408429999999996</v>
      </c>
      <c r="AQ452">
        <v>10.614024000000001</v>
      </c>
      <c r="AR452">
        <v>8.473217</v>
      </c>
      <c r="AS452">
        <v>9.3064250000000008</v>
      </c>
      <c r="AT452">
        <v>9.1885980000000007</v>
      </c>
      <c r="AU452">
        <v>9.2971409999999999</v>
      </c>
      <c r="AV452">
        <v>9.2848159999999993</v>
      </c>
      <c r="AW452">
        <v>9.0127690000000005</v>
      </c>
      <c r="AX452">
        <v>9.1929060000000007</v>
      </c>
      <c r="AY452">
        <v>9.1815669999999994</v>
      </c>
      <c r="AZ452">
        <v>8.1660830000000004</v>
      </c>
      <c r="BA452">
        <v>8.7150879999999997</v>
      </c>
      <c r="BB452">
        <v>9.2450290000000006</v>
      </c>
      <c r="BC452">
        <v>9.5716780000000004</v>
      </c>
      <c r="BD452">
        <v>9.0812620000000006</v>
      </c>
      <c r="BE452">
        <v>8.8980340000000009</v>
      </c>
      <c r="BF452">
        <v>8.8416789999999992</v>
      </c>
      <c r="BG452">
        <v>8.7914180000000002</v>
      </c>
      <c r="BH452">
        <v>8.993207</v>
      </c>
      <c r="BI452">
        <v>9.5029170000000001</v>
      </c>
      <c r="BJ452">
        <v>8.4001870000000007</v>
      </c>
      <c r="BK452">
        <v>9.3682219999999994</v>
      </c>
      <c r="BL452">
        <v>9.4073689999999992</v>
      </c>
      <c r="BM452">
        <v>9.1959769999999992</v>
      </c>
      <c r="BN452">
        <v>9.4878719999999994</v>
      </c>
      <c r="BO452">
        <v>8.4751849999999997</v>
      </c>
      <c r="BP452">
        <v>9.0762490000000007</v>
      </c>
      <c r="BQ452">
        <v>9.2017500000000005</v>
      </c>
      <c r="BR452">
        <v>9.4385739999999991</v>
      </c>
      <c r="BS452">
        <v>8.7759149999999995</v>
      </c>
      <c r="BT452">
        <v>9.3334080000000004</v>
      </c>
      <c r="BU452">
        <v>9.8082560000000001</v>
      </c>
      <c r="BV452">
        <v>8.2568330000000003</v>
      </c>
      <c r="BW452">
        <v>8.9627079999999992</v>
      </c>
      <c r="BX452">
        <v>9.3363669999999992</v>
      </c>
      <c r="BY452">
        <v>8.8243620000000007</v>
      </c>
      <c r="BZ452">
        <v>9.2769960000000005</v>
      </c>
      <c r="CA452">
        <v>8.7663589999999996</v>
      </c>
      <c r="CB452">
        <v>9.0301930000000006</v>
      </c>
      <c r="CC452">
        <v>10.034838000000001</v>
      </c>
      <c r="CD452">
        <v>9.4256790000000006</v>
      </c>
      <c r="CE452">
        <v>9.4579579999999996</v>
      </c>
      <c r="CF452">
        <v>9.0606539999999995</v>
      </c>
    </row>
    <row r="453" spans="1:84" x14ac:dyDescent="0.25">
      <c r="A453" t="s">
        <v>77431</v>
      </c>
      <c r="B453">
        <v>2.5894520000000001</v>
      </c>
      <c r="C453">
        <v>3.0815950000000001</v>
      </c>
      <c r="D453">
        <v>5.9459309999999999</v>
      </c>
      <c r="E453">
        <v>2.4113180000000001</v>
      </c>
      <c r="G453">
        <v>2.250416</v>
      </c>
      <c r="H453">
        <v>7.67788</v>
      </c>
      <c r="I453">
        <v>9.1591539999999991</v>
      </c>
      <c r="J453">
        <v>11.312048000000001</v>
      </c>
      <c r="K453">
        <v>8.0040980000000008</v>
      </c>
      <c r="L453">
        <v>9.6306580000000004</v>
      </c>
      <c r="M453">
        <v>8.3538340000000009</v>
      </c>
      <c r="N453">
        <v>7.2638220000000002</v>
      </c>
      <c r="O453">
        <v>4.9591909999999997</v>
      </c>
      <c r="P453">
        <v>4.8670169999999997</v>
      </c>
      <c r="Q453">
        <v>4.6824830000000004</v>
      </c>
      <c r="R453">
        <v>5.7128050000000004</v>
      </c>
      <c r="S453">
        <v>4.8051789999999999</v>
      </c>
      <c r="T453">
        <v>6.586862</v>
      </c>
      <c r="U453">
        <v>5.4267339999999997</v>
      </c>
      <c r="V453">
        <v>3.6473719999999998</v>
      </c>
      <c r="W453">
        <v>5.2567009999999996</v>
      </c>
      <c r="X453">
        <v>3.6918799999999998</v>
      </c>
      <c r="Y453">
        <v>4.9155350000000002</v>
      </c>
      <c r="Z453">
        <v>7.1580110000000001</v>
      </c>
      <c r="AA453">
        <v>3.6838090000000001</v>
      </c>
      <c r="AB453">
        <v>3.5108730000000001</v>
      </c>
      <c r="AC453">
        <v>3.721088</v>
      </c>
      <c r="AD453">
        <v>6.6484940000000003</v>
      </c>
      <c r="AE453">
        <v>6.2537089999999997</v>
      </c>
      <c r="AF453">
        <v>7.089181</v>
      </c>
      <c r="AG453">
        <v>5.7295170000000004</v>
      </c>
      <c r="AH453">
        <v>6.0086820000000003</v>
      </c>
      <c r="AI453">
        <v>5.4571540000000001</v>
      </c>
      <c r="AJ453">
        <v>6.146979</v>
      </c>
      <c r="AK453">
        <v>5.078055</v>
      </c>
      <c r="AL453">
        <v>5.9102509999999997</v>
      </c>
      <c r="AM453">
        <v>5.173667</v>
      </c>
      <c r="AN453">
        <v>5.3329940000000002</v>
      </c>
      <c r="AO453">
        <v>5.3894359999999999</v>
      </c>
      <c r="AP453">
        <v>5.3236939999999997</v>
      </c>
      <c r="AQ453">
        <v>7.4833400000000001</v>
      </c>
      <c r="AR453">
        <v>4.4852920000000003</v>
      </c>
      <c r="AS453">
        <v>6.2448220000000001</v>
      </c>
      <c r="AT453">
        <v>9.8508530000000007</v>
      </c>
      <c r="AU453">
        <v>10.076352</v>
      </c>
      <c r="AV453">
        <v>9.9481800000000007</v>
      </c>
      <c r="AW453">
        <v>9.3195940000000004</v>
      </c>
      <c r="AX453">
        <v>9.3019940000000005</v>
      </c>
      <c r="AY453">
        <v>9.0586769999999994</v>
      </c>
      <c r="AZ453">
        <v>5.7331240000000001</v>
      </c>
      <c r="BA453">
        <v>5.3174960000000002</v>
      </c>
      <c r="BB453">
        <v>5.2937089999999998</v>
      </c>
      <c r="BC453">
        <v>5.3367009999999997</v>
      </c>
      <c r="BD453">
        <v>6.3808210000000001</v>
      </c>
      <c r="BE453">
        <v>4.6397880000000002</v>
      </c>
      <c r="BF453">
        <v>4.8635719999999996</v>
      </c>
      <c r="BG453">
        <v>4.4042830000000004</v>
      </c>
      <c r="BH453">
        <v>5.3553759999999997</v>
      </c>
      <c r="BI453">
        <v>6.9261559999999998</v>
      </c>
      <c r="BJ453">
        <v>4.8938329999999999</v>
      </c>
      <c r="BK453">
        <v>9.9626450000000002</v>
      </c>
      <c r="BL453">
        <v>8.6677029999999995</v>
      </c>
      <c r="BM453">
        <v>7.9042409999999999</v>
      </c>
      <c r="BN453">
        <v>12.536446</v>
      </c>
      <c r="BO453">
        <v>8.2392970000000005</v>
      </c>
      <c r="BP453">
        <v>4.4812989999999999</v>
      </c>
      <c r="BQ453">
        <v>3.0129619999999999</v>
      </c>
      <c r="BR453">
        <v>4.6890419999999997</v>
      </c>
      <c r="BS453">
        <v>1.572308</v>
      </c>
      <c r="BT453">
        <v>3.325545</v>
      </c>
      <c r="BU453">
        <v>3.5339990000000001</v>
      </c>
      <c r="BV453">
        <v>4.0969620000000004</v>
      </c>
      <c r="BW453">
        <v>6.1020300000000001</v>
      </c>
      <c r="BX453">
        <v>7.7153419999999997</v>
      </c>
      <c r="BY453">
        <v>2.3830819999999999</v>
      </c>
      <c r="BZ453">
        <v>3.9897480000000001</v>
      </c>
      <c r="CA453">
        <v>1.451646</v>
      </c>
      <c r="CB453">
        <v>7.1410109999999998</v>
      </c>
      <c r="CC453">
        <v>11.485459000000001</v>
      </c>
      <c r="CD453">
        <v>7.7268840000000001</v>
      </c>
      <c r="CE453">
        <v>8.2020470000000003</v>
      </c>
      <c r="CF453">
        <v>6.5359920000000002</v>
      </c>
    </row>
    <row r="454" spans="1:84" x14ac:dyDescent="0.25">
      <c r="A454" t="s">
        <v>77432</v>
      </c>
      <c r="B454">
        <v>3.589464</v>
      </c>
      <c r="C454">
        <v>3.7336800000000001</v>
      </c>
      <c r="D454">
        <v>4.465935</v>
      </c>
      <c r="E454">
        <v>2.3471839999999999</v>
      </c>
      <c r="F454">
        <v>4.3959270000000004</v>
      </c>
      <c r="G454">
        <v>3.057779</v>
      </c>
      <c r="H454">
        <v>5.7509709999999998</v>
      </c>
      <c r="I454">
        <v>6.3855919999999999</v>
      </c>
      <c r="J454">
        <v>7.6116080000000004</v>
      </c>
      <c r="K454">
        <v>5.8843050000000003</v>
      </c>
      <c r="L454">
        <v>6.71347</v>
      </c>
      <c r="M454">
        <v>5.5728650000000002</v>
      </c>
      <c r="N454">
        <v>5.503012</v>
      </c>
      <c r="O454">
        <v>4.3742330000000003</v>
      </c>
      <c r="P454">
        <v>4.0846090000000004</v>
      </c>
      <c r="Q454">
        <v>5.6493190000000002</v>
      </c>
      <c r="R454">
        <v>7.0538400000000001</v>
      </c>
      <c r="S454">
        <v>4.1389209999999999</v>
      </c>
      <c r="T454">
        <v>5.0729850000000001</v>
      </c>
      <c r="U454">
        <v>2.6193900000000001</v>
      </c>
      <c r="V454">
        <v>1.6998180000000001</v>
      </c>
      <c r="W454">
        <v>5.2567009999999996</v>
      </c>
      <c r="X454">
        <v>3.2064560000000002</v>
      </c>
      <c r="Y454">
        <v>4.142944</v>
      </c>
      <c r="Z454">
        <v>5.4095500000000003</v>
      </c>
      <c r="AA454">
        <v>3.1768489999999998</v>
      </c>
      <c r="AB454">
        <v>2.8376809999999999</v>
      </c>
      <c r="AC454">
        <v>2.9841150000000001</v>
      </c>
      <c r="AD454">
        <v>5.9422259999999998</v>
      </c>
      <c r="AE454">
        <v>6.1757080000000002</v>
      </c>
      <c r="AF454">
        <v>5.8955760000000001</v>
      </c>
      <c r="AG454">
        <v>4.4494100000000003</v>
      </c>
      <c r="AH454">
        <v>6.4844150000000003</v>
      </c>
      <c r="AI454">
        <v>3.6686640000000001</v>
      </c>
      <c r="AJ454">
        <v>5.402234</v>
      </c>
      <c r="AK454">
        <v>4.6016190000000003</v>
      </c>
      <c r="AL454">
        <v>5.4612629999999998</v>
      </c>
      <c r="AM454">
        <v>5.173667</v>
      </c>
      <c r="AN454">
        <v>5.064508</v>
      </c>
      <c r="AO454">
        <v>5.3894359999999999</v>
      </c>
      <c r="AP454">
        <v>4.0309100000000004</v>
      </c>
      <c r="AQ454">
        <v>4.8072309999999998</v>
      </c>
      <c r="AR454">
        <v>4.532597</v>
      </c>
      <c r="AS454">
        <v>5.0480229999999997</v>
      </c>
      <c r="AT454">
        <v>9.786486</v>
      </c>
      <c r="AU454">
        <v>9.1473449999999996</v>
      </c>
      <c r="AV454">
        <v>9.4724599999999999</v>
      </c>
      <c r="AW454">
        <v>9.9622980000000005</v>
      </c>
      <c r="AX454">
        <v>8.9908070000000002</v>
      </c>
      <c r="AY454">
        <v>8.6176980000000007</v>
      </c>
      <c r="AZ454">
        <v>6.8706269999999998</v>
      </c>
      <c r="BA454">
        <v>6.3174960000000002</v>
      </c>
      <c r="BB454">
        <v>4.6262809999999996</v>
      </c>
      <c r="BC454">
        <v>4.1006330000000002</v>
      </c>
      <c r="BD454">
        <v>5.3808230000000004</v>
      </c>
      <c r="BE454">
        <v>3.4282900000000001</v>
      </c>
      <c r="BF454">
        <v>2.8808419999999999</v>
      </c>
      <c r="BG454">
        <v>2.7720120000000001</v>
      </c>
      <c r="BH454">
        <v>4.4428369999999999</v>
      </c>
      <c r="BI454">
        <v>6.4407300000000003</v>
      </c>
      <c r="BJ454">
        <v>5.2923840000000002</v>
      </c>
      <c r="BK454">
        <v>7.3682220000000003</v>
      </c>
      <c r="BL454">
        <v>6.6575309999999996</v>
      </c>
      <c r="BM454">
        <v>6.2107200000000002</v>
      </c>
      <c r="BN454">
        <v>9.6029450000000001</v>
      </c>
      <c r="BO454">
        <v>7.7727300000000001</v>
      </c>
      <c r="BP454">
        <v>3.8963399999999999</v>
      </c>
      <c r="BQ454">
        <v>2.6719270000000002</v>
      </c>
      <c r="BR454">
        <v>4.5895060000000001</v>
      </c>
      <c r="BS454">
        <v>3.9692150000000002</v>
      </c>
      <c r="BT454">
        <v>4.112133</v>
      </c>
      <c r="BU454">
        <v>4.8208729999999997</v>
      </c>
      <c r="BV454">
        <v>3.418892</v>
      </c>
      <c r="BW454">
        <v>4.4831190000000003</v>
      </c>
      <c r="BX454">
        <v>5.7107049999999999</v>
      </c>
      <c r="BY454">
        <v>2.0611540000000002</v>
      </c>
      <c r="BZ454">
        <v>3.1272540000000002</v>
      </c>
      <c r="CA454">
        <v>2.1297450000000002</v>
      </c>
      <c r="CB454">
        <v>5.3924450000000004</v>
      </c>
      <c r="CC454">
        <v>7.2034380000000002</v>
      </c>
      <c r="CD454">
        <v>5.2199239999999998</v>
      </c>
      <c r="CE454">
        <v>5.5985290000000001</v>
      </c>
      <c r="CF454">
        <v>5.8730279999999997</v>
      </c>
    </row>
    <row r="455" spans="1:84" x14ac:dyDescent="0.25">
      <c r="A455" t="s">
        <v>77433</v>
      </c>
      <c r="B455">
        <v>9.7629350000000006</v>
      </c>
      <c r="C455">
        <v>7.1197359999999996</v>
      </c>
      <c r="D455">
        <v>7.3054740000000002</v>
      </c>
      <c r="E455">
        <v>10.088353</v>
      </c>
      <c r="F455">
        <v>8.4620180000000005</v>
      </c>
      <c r="G455">
        <v>7.0959089999999998</v>
      </c>
      <c r="H455">
        <v>9.6486169999999998</v>
      </c>
      <c r="I455">
        <v>9.2745029999999993</v>
      </c>
      <c r="J455">
        <v>9.3671670000000002</v>
      </c>
      <c r="K455">
        <v>9.4619610000000005</v>
      </c>
      <c r="L455">
        <v>9.866517</v>
      </c>
      <c r="M455">
        <v>9.2946790000000004</v>
      </c>
      <c r="N455">
        <v>9.4813799999999997</v>
      </c>
      <c r="O455">
        <v>10.641985</v>
      </c>
      <c r="P455">
        <v>10.047158</v>
      </c>
      <c r="Q455">
        <v>10.579506</v>
      </c>
      <c r="R455">
        <v>8.5201589999999996</v>
      </c>
      <c r="S455">
        <v>10.456134</v>
      </c>
      <c r="T455">
        <v>10.374304</v>
      </c>
      <c r="U455">
        <v>10.740912</v>
      </c>
      <c r="V455">
        <v>10.290689</v>
      </c>
      <c r="W455">
        <v>9.3573629999999994</v>
      </c>
      <c r="X455">
        <v>9.5814900000000005</v>
      </c>
      <c r="Y455">
        <v>10.012285</v>
      </c>
      <c r="Z455">
        <v>9.7314769999999999</v>
      </c>
      <c r="AA455">
        <v>9.7290150000000004</v>
      </c>
      <c r="AB455">
        <v>9.4792000000000005</v>
      </c>
      <c r="AC455">
        <v>9.7120420000000003</v>
      </c>
      <c r="AD455">
        <v>10.315129000000001</v>
      </c>
      <c r="AE455">
        <v>10.131195999999999</v>
      </c>
      <c r="AF455">
        <v>10.083297999999999</v>
      </c>
      <c r="AG455">
        <v>9.5197979999999998</v>
      </c>
      <c r="AH455">
        <v>10.54881</v>
      </c>
      <c r="AI455">
        <v>8.9971309999999995</v>
      </c>
      <c r="AJ455">
        <v>9.2444450000000007</v>
      </c>
      <c r="AK455">
        <v>9.2915650000000003</v>
      </c>
      <c r="AL455">
        <v>9.7531119999999998</v>
      </c>
      <c r="AM455">
        <v>8.4072890000000005</v>
      </c>
      <c r="AN455">
        <v>10.343166999999999</v>
      </c>
      <c r="AO455">
        <v>8.8108989999999991</v>
      </c>
      <c r="AP455">
        <v>10.484185</v>
      </c>
      <c r="AQ455">
        <v>10.046049999999999</v>
      </c>
      <c r="AR455">
        <v>8.6090669999999996</v>
      </c>
      <c r="AS455">
        <v>8.3875980000000006</v>
      </c>
      <c r="AT455">
        <v>9.7371499999999997</v>
      </c>
      <c r="AU455">
        <v>9.565137</v>
      </c>
      <c r="AV455">
        <v>10.32086</v>
      </c>
      <c r="AW455">
        <v>9.8562650000000005</v>
      </c>
      <c r="AX455">
        <v>10.299246999999999</v>
      </c>
      <c r="AY455">
        <v>10.304423999999999</v>
      </c>
      <c r="AZ455">
        <v>8.6965979999999998</v>
      </c>
      <c r="BA455">
        <v>7.1716449999999998</v>
      </c>
      <c r="BB455">
        <v>9.3451020000000007</v>
      </c>
      <c r="BC455">
        <v>9.6031359999999992</v>
      </c>
      <c r="BD455">
        <v>9.3808220000000002</v>
      </c>
      <c r="BE455">
        <v>10.359332999999999</v>
      </c>
      <c r="BF455">
        <v>9.942831</v>
      </c>
      <c r="BG455">
        <v>9.9873030000000007</v>
      </c>
      <c r="BH455">
        <v>9.8808950000000006</v>
      </c>
      <c r="BI455">
        <v>10.680680000000001</v>
      </c>
      <c r="BJ455">
        <v>8.4567709999999998</v>
      </c>
      <c r="BK455">
        <v>10.434310999999999</v>
      </c>
      <c r="BL455">
        <v>9.8259430000000005</v>
      </c>
      <c r="BM455">
        <v>10.418867000000001</v>
      </c>
      <c r="BN455">
        <v>10.280411000000001</v>
      </c>
      <c r="BO455">
        <v>9.7056149999999999</v>
      </c>
      <c r="BP455">
        <v>10.488329</v>
      </c>
      <c r="BQ455">
        <v>9.0880939999999999</v>
      </c>
      <c r="BR455">
        <v>9.6323360000000005</v>
      </c>
      <c r="BS455">
        <v>7.8663309999999997</v>
      </c>
      <c r="BT455">
        <v>10.061265000000001</v>
      </c>
      <c r="BU455">
        <v>9.5897109999999994</v>
      </c>
      <c r="BV455">
        <v>7.4978410000000002</v>
      </c>
      <c r="BW455">
        <v>9.542014</v>
      </c>
      <c r="BX455">
        <v>10.301845999999999</v>
      </c>
      <c r="BY455">
        <v>9.5040929999999992</v>
      </c>
      <c r="BZ455">
        <v>9.2843660000000003</v>
      </c>
      <c r="CA455">
        <v>9.8422610000000006</v>
      </c>
      <c r="CB455">
        <v>10.108991</v>
      </c>
      <c r="CC455">
        <v>9.3125979999999995</v>
      </c>
      <c r="CD455">
        <v>9.9045070000000006</v>
      </c>
      <c r="CE455">
        <v>9.9357819999999997</v>
      </c>
      <c r="CF455">
        <v>9.7718799999999995</v>
      </c>
    </row>
    <row r="456" spans="1:84" x14ac:dyDescent="0.25">
      <c r="A456" t="s">
        <v>77434</v>
      </c>
      <c r="B456">
        <v>13.287267999999999</v>
      </c>
      <c r="C456">
        <v>12.845761</v>
      </c>
      <c r="D456">
        <v>13.192605</v>
      </c>
      <c r="E456">
        <v>13.559025999999999</v>
      </c>
      <c r="F456">
        <v>12.311807999999999</v>
      </c>
      <c r="G456">
        <v>13.165737999999999</v>
      </c>
      <c r="H456">
        <v>12.305284</v>
      </c>
      <c r="I456">
        <v>12.098587</v>
      </c>
      <c r="J456">
        <v>12.520108</v>
      </c>
      <c r="K456">
        <v>12.156514</v>
      </c>
      <c r="L456">
        <v>12.153991</v>
      </c>
      <c r="M456">
        <v>12.087505999999999</v>
      </c>
      <c r="N456">
        <v>12.227145</v>
      </c>
      <c r="O456">
        <v>11.994513</v>
      </c>
      <c r="P456">
        <v>11.826615</v>
      </c>
      <c r="Q456">
        <v>11.823896</v>
      </c>
      <c r="R456">
        <v>11.167857</v>
      </c>
      <c r="S456">
        <v>11.972358</v>
      </c>
      <c r="T456">
        <v>11.772489</v>
      </c>
      <c r="U456">
        <v>12.068269000000001</v>
      </c>
      <c r="V456">
        <v>11.585531</v>
      </c>
      <c r="W456">
        <v>11.257405</v>
      </c>
      <c r="X456">
        <v>11.207202000000001</v>
      </c>
      <c r="Y456">
        <v>11.433927000000001</v>
      </c>
      <c r="Z456">
        <v>11.284018</v>
      </c>
      <c r="AA456">
        <v>11.335129</v>
      </c>
      <c r="AB456">
        <v>11.189997</v>
      </c>
      <c r="AC456">
        <v>11.24151</v>
      </c>
      <c r="AD456">
        <v>11.109335</v>
      </c>
      <c r="AE456">
        <v>11.414111999999999</v>
      </c>
      <c r="AF456">
        <v>11.281669000000001</v>
      </c>
      <c r="AG456">
        <v>11.326452</v>
      </c>
      <c r="AH456">
        <v>11.470673</v>
      </c>
      <c r="AI456">
        <v>10.849473</v>
      </c>
      <c r="AJ456">
        <v>12.083679999999999</v>
      </c>
      <c r="AK456">
        <v>11.821066999999999</v>
      </c>
      <c r="AL456">
        <v>11.679971999999999</v>
      </c>
      <c r="AM456">
        <v>11.369040999999999</v>
      </c>
      <c r="AN456">
        <v>12.063865</v>
      </c>
      <c r="AO456">
        <v>11.867482000000001</v>
      </c>
      <c r="AP456">
        <v>12.637689</v>
      </c>
      <c r="AQ456">
        <v>12.021337000000001</v>
      </c>
      <c r="AR456">
        <v>10.648521000000001</v>
      </c>
      <c r="AS456">
        <v>12.655352000000001</v>
      </c>
      <c r="AT456">
        <v>12.785310000000001</v>
      </c>
      <c r="AU456">
        <v>12.708387</v>
      </c>
      <c r="AV456">
        <v>12.902908999999999</v>
      </c>
      <c r="AW456">
        <v>12.707046999999999</v>
      </c>
      <c r="AX456">
        <v>13.063314</v>
      </c>
      <c r="AY456">
        <v>12.995511</v>
      </c>
      <c r="AZ456">
        <v>10.803513000000001</v>
      </c>
      <c r="BA456">
        <v>11.981191000000001</v>
      </c>
      <c r="BB456">
        <v>12.264329</v>
      </c>
      <c r="BC456">
        <v>12.051726</v>
      </c>
      <c r="BD456">
        <v>11.965783999999999</v>
      </c>
      <c r="BE456">
        <v>11.220476</v>
      </c>
      <c r="BF456">
        <v>11.521611</v>
      </c>
      <c r="BG456">
        <v>11.157875000000001</v>
      </c>
      <c r="BH456">
        <v>11.20504</v>
      </c>
      <c r="BI456">
        <v>11.366277</v>
      </c>
      <c r="BJ456">
        <v>10.762517000000001</v>
      </c>
      <c r="BK456">
        <v>12.451491000000001</v>
      </c>
      <c r="BL456">
        <v>12.243061000000001</v>
      </c>
      <c r="BM456">
        <v>12.512403000000001</v>
      </c>
      <c r="BN456">
        <v>11.983412</v>
      </c>
      <c r="BO456">
        <v>11.543078</v>
      </c>
      <c r="BP456">
        <v>12.928558000000001</v>
      </c>
      <c r="BQ456">
        <v>12.228308</v>
      </c>
      <c r="BR456">
        <v>11.580823000000001</v>
      </c>
      <c r="BS456">
        <v>10.276225999999999</v>
      </c>
      <c r="BT456">
        <v>11.863049</v>
      </c>
      <c r="BU456">
        <v>11.84488</v>
      </c>
      <c r="BV456">
        <v>11.422267</v>
      </c>
      <c r="BW456">
        <v>11.480434000000001</v>
      </c>
      <c r="BX456">
        <v>12.046345000000001</v>
      </c>
      <c r="BY456">
        <v>11.250973999999999</v>
      </c>
      <c r="BZ456">
        <v>11.583074</v>
      </c>
      <c r="CA456">
        <v>11.239238</v>
      </c>
      <c r="CB456">
        <v>12.448197</v>
      </c>
      <c r="CC456">
        <v>12.69171</v>
      </c>
      <c r="CD456">
        <v>12.358183</v>
      </c>
      <c r="CE456">
        <v>11.652652</v>
      </c>
      <c r="CF456">
        <v>12.179173</v>
      </c>
    </row>
    <row r="457" spans="1:84" x14ac:dyDescent="0.25">
      <c r="A457" t="s">
        <v>77435</v>
      </c>
      <c r="B457">
        <v>11.619859</v>
      </c>
      <c r="C457">
        <v>11.489172</v>
      </c>
      <c r="D457">
        <v>11.70384</v>
      </c>
      <c r="E457">
        <v>11.975638</v>
      </c>
      <c r="F457">
        <v>10.624746999999999</v>
      </c>
      <c r="G457">
        <v>11.690769</v>
      </c>
      <c r="H457">
        <v>11.684678999999999</v>
      </c>
      <c r="I457">
        <v>11.850842999999999</v>
      </c>
      <c r="J457">
        <v>11.409302</v>
      </c>
      <c r="K457">
        <v>11.720696</v>
      </c>
      <c r="L457">
        <v>11.512712000000001</v>
      </c>
      <c r="M457">
        <v>10.996625</v>
      </c>
      <c r="N457">
        <v>11.548271</v>
      </c>
      <c r="O457">
        <v>12.277799999999999</v>
      </c>
      <c r="P457">
        <v>13.098239</v>
      </c>
      <c r="Q457">
        <v>12.153791</v>
      </c>
      <c r="R457">
        <v>12.15906</v>
      </c>
      <c r="S457">
        <v>12.403259</v>
      </c>
      <c r="T457">
        <v>13.518197000000001</v>
      </c>
      <c r="U457">
        <v>11.950295000000001</v>
      </c>
      <c r="V457">
        <v>11.180479999999999</v>
      </c>
      <c r="W457">
        <v>10.938817</v>
      </c>
      <c r="X457">
        <v>11.439112</v>
      </c>
      <c r="Y457">
        <v>11.16878</v>
      </c>
      <c r="Z457">
        <v>11.447516999999999</v>
      </c>
      <c r="AA457">
        <v>11.278205</v>
      </c>
      <c r="AB457">
        <v>11.278722999999999</v>
      </c>
      <c r="AC457">
        <v>11.364366</v>
      </c>
      <c r="AD457">
        <v>11.723585</v>
      </c>
      <c r="AE457">
        <v>11.901358</v>
      </c>
      <c r="AF457">
        <v>11.378536</v>
      </c>
      <c r="AG457">
        <v>11.290232</v>
      </c>
      <c r="AH457">
        <v>11.771064000000001</v>
      </c>
      <c r="AI457">
        <v>10.584267000000001</v>
      </c>
      <c r="AJ457">
        <v>12.990174</v>
      </c>
      <c r="AK457">
        <v>12.937913999999999</v>
      </c>
      <c r="AL457">
        <v>13.274435</v>
      </c>
      <c r="AM457">
        <v>12.013267000000001</v>
      </c>
      <c r="AN457">
        <v>13.516747000000001</v>
      </c>
      <c r="AO457">
        <v>12.433828999999999</v>
      </c>
      <c r="AP457">
        <v>13.725228</v>
      </c>
      <c r="AQ457">
        <v>11.431825999999999</v>
      </c>
      <c r="AR457">
        <v>10.212303</v>
      </c>
      <c r="AS457">
        <v>12.666689999999999</v>
      </c>
      <c r="AT457">
        <v>11.794136999999999</v>
      </c>
      <c r="AU457">
        <v>11.871919</v>
      </c>
      <c r="AV457">
        <v>12.449759</v>
      </c>
      <c r="AW457">
        <v>11.720893</v>
      </c>
      <c r="AX457">
        <v>11.930083</v>
      </c>
      <c r="AY457">
        <v>12.029356999999999</v>
      </c>
      <c r="AZ457">
        <v>10.892322</v>
      </c>
      <c r="BA457">
        <v>10.970203</v>
      </c>
      <c r="BB457">
        <v>11.108676000000001</v>
      </c>
      <c r="BC457">
        <v>11.014987</v>
      </c>
      <c r="BD457">
        <v>11.213711999999999</v>
      </c>
      <c r="BE457">
        <v>12.163529</v>
      </c>
      <c r="BF457">
        <v>12.157527999999999</v>
      </c>
      <c r="BG457">
        <v>12.279279000000001</v>
      </c>
      <c r="BH457">
        <v>11.947986999999999</v>
      </c>
      <c r="BI457">
        <v>11.973522000000001</v>
      </c>
      <c r="BJ457">
        <v>10.892809</v>
      </c>
      <c r="BK457">
        <v>11.280796</v>
      </c>
      <c r="BL457">
        <v>11.271685</v>
      </c>
      <c r="BM457">
        <v>11.679690000000001</v>
      </c>
      <c r="BN457">
        <v>11.762879</v>
      </c>
      <c r="BO457">
        <v>11.382612999999999</v>
      </c>
      <c r="BP457">
        <v>11.512888</v>
      </c>
      <c r="BQ457">
        <v>10.976015</v>
      </c>
      <c r="BR457">
        <v>11.617212</v>
      </c>
      <c r="BS457">
        <v>9.350619</v>
      </c>
      <c r="BT457">
        <v>11.434848000000001</v>
      </c>
      <c r="BU457">
        <v>11.424927</v>
      </c>
      <c r="BV457">
        <v>11.215254</v>
      </c>
      <c r="BW457">
        <v>11.413576000000001</v>
      </c>
      <c r="BX457">
        <v>11.934727000000001</v>
      </c>
      <c r="BY457">
        <v>10.969542000000001</v>
      </c>
      <c r="BZ457">
        <v>11.150289000000001</v>
      </c>
      <c r="CA457">
        <v>11.295897</v>
      </c>
      <c r="CB457">
        <v>12.281601999999999</v>
      </c>
      <c r="CC457">
        <v>11.654731999999999</v>
      </c>
      <c r="CD457">
        <v>11.461845</v>
      </c>
      <c r="CE457">
        <v>11.37274</v>
      </c>
      <c r="CF457">
        <v>11.624199000000001</v>
      </c>
    </row>
    <row r="458" spans="1:84" x14ac:dyDescent="0.25">
      <c r="A458" t="s">
        <v>77436</v>
      </c>
      <c r="B458">
        <v>8.2518119999999993</v>
      </c>
      <c r="C458">
        <v>9.7130379999999992</v>
      </c>
      <c r="D458">
        <v>8.0317919999999994</v>
      </c>
      <c r="E458">
        <v>6.2409080000000001</v>
      </c>
      <c r="F458">
        <v>8.4182970000000008</v>
      </c>
      <c r="G458">
        <v>9.1146049999999992</v>
      </c>
      <c r="H458">
        <v>9.6738979999999994</v>
      </c>
      <c r="I458">
        <v>8.3392350000000004</v>
      </c>
      <c r="J458">
        <v>9.3896350000000002</v>
      </c>
      <c r="K458">
        <v>9.6198630000000005</v>
      </c>
      <c r="L458">
        <v>9.8525989999999997</v>
      </c>
      <c r="M458">
        <v>9.8839869999999994</v>
      </c>
      <c r="N458">
        <v>9.3079090000000004</v>
      </c>
      <c r="O458">
        <v>9.5482940000000003</v>
      </c>
      <c r="P458">
        <v>8.9073390000000003</v>
      </c>
      <c r="Q458">
        <v>10.509612000000001</v>
      </c>
      <c r="R458">
        <v>9.8227209999999996</v>
      </c>
      <c r="S458">
        <v>9.4849499999999995</v>
      </c>
      <c r="T458">
        <v>6.30328</v>
      </c>
      <c r="U458">
        <v>9.8984089999999991</v>
      </c>
      <c r="V458">
        <v>8.4566289999999995</v>
      </c>
      <c r="W458">
        <v>10.501064</v>
      </c>
      <c r="X458">
        <v>8.6636950000000006</v>
      </c>
      <c r="Y458">
        <v>8.1690100000000001</v>
      </c>
      <c r="Z458">
        <v>7.7467839999999999</v>
      </c>
      <c r="AA458">
        <v>9.1709069999999997</v>
      </c>
      <c r="AB458">
        <v>7.5896819999999998</v>
      </c>
      <c r="AC458">
        <v>8.0884590000000003</v>
      </c>
      <c r="AD458">
        <v>10.43239</v>
      </c>
      <c r="AE458">
        <v>10.653241</v>
      </c>
      <c r="AF458">
        <v>10.06976</v>
      </c>
      <c r="AG458">
        <v>10.889032</v>
      </c>
      <c r="AH458">
        <v>10.122424000000001</v>
      </c>
      <c r="AI458">
        <v>12.557956000000001</v>
      </c>
      <c r="AJ458">
        <v>9.1294199999999996</v>
      </c>
      <c r="AK458">
        <v>9.6223759999999992</v>
      </c>
      <c r="AL458">
        <v>8.7437280000000008</v>
      </c>
      <c r="AM458">
        <v>10.261132</v>
      </c>
      <c r="AN458">
        <v>8.4785179999999993</v>
      </c>
      <c r="AO458">
        <v>9.9308080000000007</v>
      </c>
      <c r="AP458">
        <v>10.518352</v>
      </c>
      <c r="AQ458">
        <v>10.590868</v>
      </c>
      <c r="AR458">
        <v>11.385351999999999</v>
      </c>
      <c r="AS458">
        <v>10.443507</v>
      </c>
      <c r="AT458">
        <v>9.5275049999999997</v>
      </c>
      <c r="AU458">
        <v>9.00929</v>
      </c>
      <c r="AV458">
        <v>8.846406</v>
      </c>
      <c r="AW458">
        <v>9.7400710000000004</v>
      </c>
      <c r="AX458">
        <v>9.4844100000000005</v>
      </c>
      <c r="AY458">
        <v>9.4214280000000006</v>
      </c>
      <c r="AZ458">
        <v>11.359563</v>
      </c>
      <c r="BA458">
        <v>11.915119000000001</v>
      </c>
      <c r="BB458">
        <v>10.953858</v>
      </c>
      <c r="BC458">
        <v>11.315277999999999</v>
      </c>
      <c r="BD458">
        <v>12.081261</v>
      </c>
      <c r="BE458">
        <v>9.9518470000000008</v>
      </c>
      <c r="BF458">
        <v>10.222395000000001</v>
      </c>
      <c r="BG458">
        <v>10.426410000000001</v>
      </c>
      <c r="BH458">
        <v>10.645777000000001</v>
      </c>
      <c r="BI458">
        <v>10.496321999999999</v>
      </c>
      <c r="BJ458">
        <v>11.329221</v>
      </c>
      <c r="BK458">
        <v>8.7532890000000005</v>
      </c>
      <c r="BL458">
        <v>10.381852</v>
      </c>
      <c r="BM458">
        <v>8.4296570000000006</v>
      </c>
      <c r="BN458">
        <v>9.9346890000000005</v>
      </c>
      <c r="BO458">
        <v>11.610673</v>
      </c>
      <c r="BP458">
        <v>9.070017</v>
      </c>
      <c r="BQ458">
        <v>10.489126000000001</v>
      </c>
      <c r="BR458">
        <v>10.912076000000001</v>
      </c>
      <c r="BS458">
        <v>12.803584000000001</v>
      </c>
      <c r="BT458">
        <v>10.558680000000001</v>
      </c>
      <c r="BU458">
        <v>11.406331</v>
      </c>
      <c r="BV458">
        <v>12.93163</v>
      </c>
      <c r="BW458">
        <v>11.543816</v>
      </c>
      <c r="BX458">
        <v>11.917730000000001</v>
      </c>
      <c r="BY458">
        <v>12.290119000000001</v>
      </c>
      <c r="BZ458">
        <v>12.136187</v>
      </c>
      <c r="CA458">
        <v>12.431944</v>
      </c>
      <c r="CB458">
        <v>9.1707040000000006</v>
      </c>
      <c r="CC458">
        <v>7.7598310000000001</v>
      </c>
      <c r="CD458">
        <v>9.1755890000000004</v>
      </c>
      <c r="CE458">
        <v>9.5809130000000007</v>
      </c>
      <c r="CF458">
        <v>9.8846690000000006</v>
      </c>
    </row>
    <row r="459" spans="1:84" x14ac:dyDescent="0.25">
      <c r="A459" t="s">
        <v>77437</v>
      </c>
      <c r="B459">
        <v>9.6009279999999997</v>
      </c>
      <c r="C459">
        <v>9.1326309999999999</v>
      </c>
      <c r="D459">
        <v>9.1787369999999999</v>
      </c>
      <c r="E459">
        <v>9.3712900000000001</v>
      </c>
      <c r="F459">
        <v>8.8679290000000002</v>
      </c>
      <c r="G459">
        <v>8.7523350000000004</v>
      </c>
      <c r="H459">
        <v>9.2775269999999992</v>
      </c>
      <c r="I459">
        <v>9.046246</v>
      </c>
      <c r="J459">
        <v>8.7929530000000007</v>
      </c>
      <c r="K459">
        <v>9.3405869999999993</v>
      </c>
      <c r="L459">
        <v>9.0197909999999997</v>
      </c>
      <c r="M459">
        <v>8.6813529999999997</v>
      </c>
      <c r="N459">
        <v>9.7007060000000003</v>
      </c>
      <c r="O459">
        <v>9.2784560000000003</v>
      </c>
      <c r="P459">
        <v>9.161168</v>
      </c>
      <c r="Q459">
        <v>9.4757899999999999</v>
      </c>
      <c r="R459">
        <v>8.3940280000000005</v>
      </c>
      <c r="S459">
        <v>9.5182590000000005</v>
      </c>
      <c r="T459">
        <v>8.3673920000000006</v>
      </c>
      <c r="U459">
        <v>9.0916940000000004</v>
      </c>
      <c r="V459">
        <v>8.8691440000000004</v>
      </c>
      <c r="W459">
        <v>9.7650889999999997</v>
      </c>
      <c r="X459">
        <v>8.7277319999999996</v>
      </c>
      <c r="Y459">
        <v>9.238327</v>
      </c>
      <c r="Z459">
        <v>8.923057</v>
      </c>
      <c r="AA459">
        <v>9.4930730000000008</v>
      </c>
      <c r="AB459">
        <v>9.9851759999999992</v>
      </c>
      <c r="AC459">
        <v>8.6689969999999992</v>
      </c>
      <c r="AD459">
        <v>10.501438</v>
      </c>
      <c r="AE459">
        <v>10.684602999999999</v>
      </c>
      <c r="AF459">
        <v>10.469305</v>
      </c>
      <c r="AG459">
        <v>10.458826</v>
      </c>
      <c r="AH459">
        <v>10.544968000000001</v>
      </c>
      <c r="AI459">
        <v>9.1514489999999995</v>
      </c>
      <c r="AJ459">
        <v>9.2436469999999993</v>
      </c>
      <c r="AK459">
        <v>9.1663490000000003</v>
      </c>
      <c r="AL459">
        <v>9.4141460000000006</v>
      </c>
      <c r="AM459">
        <v>9.0482820000000004</v>
      </c>
      <c r="AN459">
        <v>8.9786029999999997</v>
      </c>
      <c r="AO459">
        <v>8.4541699999999995</v>
      </c>
      <c r="AP459">
        <v>6.8017430000000001</v>
      </c>
      <c r="AQ459">
        <v>7.6527409999999998</v>
      </c>
      <c r="AR459">
        <v>8.3281010000000002</v>
      </c>
      <c r="AS459">
        <v>7.2934239999999999</v>
      </c>
      <c r="AT459">
        <v>8.7440569999999997</v>
      </c>
      <c r="AU459">
        <v>8.4224829999999997</v>
      </c>
      <c r="AV459">
        <v>8.5961999999999996</v>
      </c>
      <c r="AW459">
        <v>8.7955919999999992</v>
      </c>
      <c r="AX459">
        <v>8.4071909999999992</v>
      </c>
      <c r="AY459">
        <v>8.5072539999999996</v>
      </c>
      <c r="AZ459">
        <v>9.210369</v>
      </c>
      <c r="BA459">
        <v>7.7993509999999997</v>
      </c>
      <c r="BB459">
        <v>8.9940250000000006</v>
      </c>
      <c r="BC459">
        <v>9.2685460000000006</v>
      </c>
      <c r="BD459">
        <v>7.9657840000000002</v>
      </c>
      <c r="BE459">
        <v>9.2801519999999993</v>
      </c>
      <c r="BF459">
        <v>9.095224</v>
      </c>
      <c r="BG459">
        <v>9.0803089999999997</v>
      </c>
      <c r="BH459">
        <v>9.0013690000000004</v>
      </c>
      <c r="BI459">
        <v>9.2359819999999999</v>
      </c>
      <c r="BJ459">
        <v>8.8978660000000005</v>
      </c>
      <c r="BK459">
        <v>9.5393059999999998</v>
      </c>
      <c r="BL459">
        <v>9.2114019999999996</v>
      </c>
      <c r="BM459">
        <v>9.3396559999999997</v>
      </c>
      <c r="BN459">
        <v>8.9899769999999997</v>
      </c>
      <c r="BO459">
        <v>8.7893550000000005</v>
      </c>
      <c r="BP459">
        <v>8.9684720000000002</v>
      </c>
      <c r="BQ459">
        <v>9.0699489999999994</v>
      </c>
      <c r="BR459">
        <v>9.0920349999999992</v>
      </c>
      <c r="BS459">
        <v>9.5980120000000007</v>
      </c>
      <c r="BT459">
        <v>8.9019100000000009</v>
      </c>
      <c r="BU459">
        <v>8.8430979999999995</v>
      </c>
      <c r="BV459">
        <v>9.3311569999999993</v>
      </c>
      <c r="BW459">
        <v>9.1597290000000005</v>
      </c>
      <c r="BX459">
        <v>8.9860450000000007</v>
      </c>
      <c r="BY459">
        <v>9.9829159999999995</v>
      </c>
      <c r="BZ459">
        <v>9.1010059999999999</v>
      </c>
      <c r="CA459">
        <v>9.0922830000000001</v>
      </c>
      <c r="CB459">
        <v>9.5188559999999995</v>
      </c>
      <c r="CC459">
        <v>9.4871970000000001</v>
      </c>
      <c r="CD459">
        <v>9.4448830000000008</v>
      </c>
      <c r="CE459">
        <v>9.3975760000000008</v>
      </c>
      <c r="CF459">
        <v>9.1210950000000004</v>
      </c>
    </row>
    <row r="460" spans="1:84" x14ac:dyDescent="0.25">
      <c r="A460" t="s">
        <v>77438</v>
      </c>
      <c r="B460">
        <v>10.965339999999999</v>
      </c>
      <c r="C460">
        <v>9.9953450000000004</v>
      </c>
      <c r="D460">
        <v>10.397919999999999</v>
      </c>
      <c r="E460">
        <v>11.887233</v>
      </c>
      <c r="F460">
        <v>9.7882459999999991</v>
      </c>
      <c r="G460">
        <v>10.617832999999999</v>
      </c>
      <c r="H460">
        <v>11.914281000000001</v>
      </c>
      <c r="I460">
        <v>10.913608999999999</v>
      </c>
      <c r="J460">
        <v>10.876068</v>
      </c>
      <c r="K460">
        <v>11.385012</v>
      </c>
      <c r="L460">
        <v>10.959305000000001</v>
      </c>
      <c r="M460">
        <v>10.235122</v>
      </c>
      <c r="N460">
        <v>11.535909</v>
      </c>
      <c r="O460">
        <v>9.9524399999999993</v>
      </c>
      <c r="P460">
        <v>9.2831030000000005</v>
      </c>
      <c r="Q460">
        <v>9.6281949999999998</v>
      </c>
      <c r="R460">
        <v>8.9657839999999993</v>
      </c>
      <c r="S460">
        <v>9.8369429999999998</v>
      </c>
      <c r="T460">
        <v>9.7372259999999997</v>
      </c>
      <c r="U460">
        <v>9.5330159999999999</v>
      </c>
      <c r="V460">
        <v>9.0748739999999994</v>
      </c>
      <c r="W460">
        <v>9.5559089999999998</v>
      </c>
      <c r="X460">
        <v>10.130868</v>
      </c>
      <c r="Y460">
        <v>10.121658</v>
      </c>
      <c r="Z460">
        <v>10.166572</v>
      </c>
      <c r="AA460">
        <v>10.237263</v>
      </c>
      <c r="AB460">
        <v>10.634031999999999</v>
      </c>
      <c r="AC460">
        <v>9.9878739999999997</v>
      </c>
      <c r="AD460">
        <v>10.524020999999999</v>
      </c>
      <c r="AE460">
        <v>10.943156</v>
      </c>
      <c r="AF460">
        <v>10.298090999999999</v>
      </c>
      <c r="AG460">
        <v>10.492552999999999</v>
      </c>
      <c r="AH460">
        <v>10.407425999999999</v>
      </c>
      <c r="AI460">
        <v>9.5711720000000007</v>
      </c>
      <c r="AJ460">
        <v>11.210055000000001</v>
      </c>
      <c r="AK460">
        <v>9.9864490000000004</v>
      </c>
      <c r="AL460">
        <v>10.656412</v>
      </c>
      <c r="AM460">
        <v>9.7754399999999997</v>
      </c>
      <c r="AN460">
        <v>10.442702000000001</v>
      </c>
      <c r="AO460">
        <v>9.9129970000000007</v>
      </c>
      <c r="AP460">
        <v>10.389345</v>
      </c>
      <c r="AQ460">
        <v>9.6716850000000001</v>
      </c>
      <c r="AR460">
        <v>9.8935490000000001</v>
      </c>
      <c r="AS460">
        <v>10.147835000000001</v>
      </c>
      <c r="AT460">
        <v>10.051993</v>
      </c>
      <c r="AU460">
        <v>10.295897</v>
      </c>
      <c r="AV460">
        <v>9.6614730000000009</v>
      </c>
      <c r="AW460">
        <v>10.198233</v>
      </c>
      <c r="AX460">
        <v>10.243999000000001</v>
      </c>
      <c r="AY460">
        <v>10.177460999999999</v>
      </c>
      <c r="AZ460">
        <v>9.3808220000000002</v>
      </c>
      <c r="BA460">
        <v>10.355148</v>
      </c>
      <c r="BB460">
        <v>10.759601999999999</v>
      </c>
      <c r="BC460">
        <v>10.71796</v>
      </c>
      <c r="BD460">
        <v>9.0812620000000006</v>
      </c>
      <c r="BE460">
        <v>10.753294</v>
      </c>
      <c r="BF460">
        <v>10.576658</v>
      </c>
      <c r="BG460">
        <v>10.493795</v>
      </c>
      <c r="BH460">
        <v>9.918253</v>
      </c>
      <c r="BI460">
        <v>10.060757000000001</v>
      </c>
      <c r="BJ460">
        <v>9.8866440000000004</v>
      </c>
      <c r="BK460">
        <v>10.470128000000001</v>
      </c>
      <c r="BL460">
        <v>10.770389</v>
      </c>
      <c r="BM460">
        <v>9.9801070000000003</v>
      </c>
      <c r="BN460">
        <v>11.172214</v>
      </c>
      <c r="BO460">
        <v>10.297431</v>
      </c>
      <c r="BP460">
        <v>9.5275169999999996</v>
      </c>
      <c r="BQ460">
        <v>9.8761749999999999</v>
      </c>
      <c r="BR460">
        <v>10.373203999999999</v>
      </c>
      <c r="BS460">
        <v>9.9225250000000003</v>
      </c>
      <c r="BT460">
        <v>9.6343329999999998</v>
      </c>
      <c r="BU460">
        <v>9.6845540000000003</v>
      </c>
      <c r="BV460">
        <v>10.29786</v>
      </c>
      <c r="BW460">
        <v>10.327415</v>
      </c>
      <c r="BX460">
        <v>10.274879</v>
      </c>
      <c r="BY460">
        <v>10.428564</v>
      </c>
      <c r="BZ460">
        <v>10.277612</v>
      </c>
      <c r="CA460">
        <v>10.991209</v>
      </c>
      <c r="CB460">
        <v>11.140844</v>
      </c>
      <c r="CC460">
        <v>10.523023</v>
      </c>
      <c r="CD460">
        <v>10.057867</v>
      </c>
      <c r="CE460">
        <v>9.8181670000000008</v>
      </c>
      <c r="CF460">
        <v>10.260885</v>
      </c>
    </row>
    <row r="461" spans="1:84" x14ac:dyDescent="0.25">
      <c r="A461" t="s">
        <v>77439</v>
      </c>
      <c r="B461">
        <v>9.1860099999999996</v>
      </c>
      <c r="C461">
        <v>10.065409000000001</v>
      </c>
      <c r="D461">
        <v>9.9339729999999999</v>
      </c>
      <c r="E461">
        <v>9.5942570000000007</v>
      </c>
      <c r="F461">
        <v>8.2032830000000008</v>
      </c>
      <c r="G461">
        <v>9.4451750000000008</v>
      </c>
      <c r="H461">
        <v>12.390154000000001</v>
      </c>
      <c r="I461">
        <v>9.7857620000000001</v>
      </c>
      <c r="J461">
        <v>10.122959</v>
      </c>
      <c r="K461">
        <v>10.19148</v>
      </c>
      <c r="L461">
        <v>9.9053079999999998</v>
      </c>
      <c r="M461">
        <v>10.532954</v>
      </c>
      <c r="N461">
        <v>10.136293999999999</v>
      </c>
      <c r="O461">
        <v>10.557223</v>
      </c>
      <c r="P461">
        <v>10.405455</v>
      </c>
      <c r="Q461">
        <v>9.7929089999999999</v>
      </c>
      <c r="R461">
        <v>10.896025</v>
      </c>
      <c r="S461">
        <v>10.627281999999999</v>
      </c>
      <c r="T461">
        <v>11.70919</v>
      </c>
      <c r="U461">
        <v>9.9288550000000004</v>
      </c>
      <c r="V461">
        <v>10.925902000000001</v>
      </c>
      <c r="W461">
        <v>8.8341290000000008</v>
      </c>
      <c r="X461">
        <v>10.891550000000001</v>
      </c>
      <c r="Y461">
        <v>9.7026439999999994</v>
      </c>
      <c r="Z461">
        <v>9.8681059999999992</v>
      </c>
      <c r="AA461">
        <v>9.7759809999999998</v>
      </c>
      <c r="AB461">
        <v>9.7523529999999994</v>
      </c>
      <c r="AC461">
        <v>9.6192960000000003</v>
      </c>
      <c r="AD461">
        <v>10.257811999999999</v>
      </c>
      <c r="AE461">
        <v>8.8418329999999994</v>
      </c>
      <c r="AF461">
        <v>9.7203669999999995</v>
      </c>
      <c r="AG461">
        <v>9.697336</v>
      </c>
      <c r="AH461">
        <v>8.9364600000000003</v>
      </c>
      <c r="AI461">
        <v>9.6438559999999995</v>
      </c>
      <c r="AJ461">
        <v>10.621840000000001</v>
      </c>
      <c r="AK461">
        <v>10.424939</v>
      </c>
      <c r="AL461">
        <v>10.185290999999999</v>
      </c>
      <c r="AM461">
        <v>9.4774499999999993</v>
      </c>
      <c r="AN461">
        <v>10.752597</v>
      </c>
      <c r="AO461">
        <v>9.6695430000000009</v>
      </c>
      <c r="AP461">
        <v>8.7202129999999993</v>
      </c>
      <c r="AQ461">
        <v>9.5064630000000001</v>
      </c>
      <c r="AR461">
        <v>9.3728149999999992</v>
      </c>
      <c r="AS461">
        <v>8.2179470000000006</v>
      </c>
      <c r="AT461">
        <v>8.9478620000000006</v>
      </c>
      <c r="AU461">
        <v>9.2940310000000004</v>
      </c>
      <c r="AV461">
        <v>8.8796160000000004</v>
      </c>
      <c r="AW461">
        <v>8.6685180000000006</v>
      </c>
      <c r="AX461">
        <v>8.4508569999999992</v>
      </c>
      <c r="AY461">
        <v>8.3023679999999995</v>
      </c>
      <c r="AZ461">
        <v>7.9347580000000004</v>
      </c>
      <c r="BA461">
        <v>8.8458749999999995</v>
      </c>
      <c r="BB461">
        <v>8.8102839999999993</v>
      </c>
      <c r="BC461">
        <v>9.3256019999999999</v>
      </c>
      <c r="BD461">
        <v>8.8402530000000006</v>
      </c>
      <c r="BE461">
        <v>10.210335000000001</v>
      </c>
      <c r="BF461">
        <v>10.085188</v>
      </c>
      <c r="BG461">
        <v>10.289813000000001</v>
      </c>
      <c r="BH461">
        <v>9.9271270000000005</v>
      </c>
      <c r="BI461">
        <v>9.916309</v>
      </c>
      <c r="BJ461">
        <v>8.7105270000000008</v>
      </c>
      <c r="BK461">
        <v>9.4422219999999992</v>
      </c>
      <c r="BL461">
        <v>8.7937969999999996</v>
      </c>
      <c r="BM461">
        <v>8.3283199999999997</v>
      </c>
      <c r="BN461">
        <v>8.7625170000000008</v>
      </c>
      <c r="BO461">
        <v>9.1309210000000007</v>
      </c>
      <c r="BP461">
        <v>10.500429</v>
      </c>
      <c r="BQ461">
        <v>10.389834</v>
      </c>
      <c r="BR461">
        <v>9.232329</v>
      </c>
      <c r="BS461">
        <v>10.127934</v>
      </c>
      <c r="BT461">
        <v>10.147313</v>
      </c>
      <c r="BU461">
        <v>9.9595880000000001</v>
      </c>
      <c r="BV461">
        <v>9.9235100000000003</v>
      </c>
      <c r="BW461">
        <v>9.75169</v>
      </c>
      <c r="BX461">
        <v>10.057494999999999</v>
      </c>
      <c r="BY461">
        <v>10.159181999999999</v>
      </c>
      <c r="BZ461">
        <v>9.9746380000000006</v>
      </c>
      <c r="CA461">
        <v>9.7203210000000002</v>
      </c>
      <c r="CB461">
        <v>9.6271039999999992</v>
      </c>
      <c r="CC461">
        <v>9.6705640000000006</v>
      </c>
      <c r="CD461">
        <v>9.6577970000000004</v>
      </c>
      <c r="CE461">
        <v>9.1811550000000004</v>
      </c>
      <c r="CF461">
        <v>9.0997070000000004</v>
      </c>
    </row>
    <row r="462" spans="1:84" x14ac:dyDescent="0.25">
      <c r="A462" t="s">
        <v>77440</v>
      </c>
      <c r="B462">
        <v>2.920674</v>
      </c>
      <c r="C462">
        <v>5.4836999999999998</v>
      </c>
      <c r="D462">
        <v>5.8029739999999999</v>
      </c>
      <c r="E462">
        <v>-0.5272</v>
      </c>
      <c r="G462">
        <v>4.773981</v>
      </c>
      <c r="H462">
        <v>3.7935319999999999</v>
      </c>
      <c r="I462">
        <v>2.4900570000000002</v>
      </c>
      <c r="J462">
        <v>3.0326650000000002</v>
      </c>
      <c r="K462">
        <v>6.2223800000000002</v>
      </c>
      <c r="L462">
        <v>0.20964099999999999</v>
      </c>
      <c r="M462">
        <v>4.7547059999999997</v>
      </c>
      <c r="N462">
        <v>1.695638</v>
      </c>
      <c r="O462">
        <v>3.216688</v>
      </c>
      <c r="P462">
        <v>1.6107</v>
      </c>
      <c r="Q462">
        <v>4.0304070000000003</v>
      </c>
      <c r="R462">
        <v>7.663894</v>
      </c>
      <c r="S462">
        <v>3.1389130000000001</v>
      </c>
      <c r="T462">
        <v>-0.627494</v>
      </c>
      <c r="U462">
        <v>-0.38063399999999997</v>
      </c>
      <c r="V462">
        <v>5.4923919999999997</v>
      </c>
      <c r="W462">
        <v>1.2567090000000001</v>
      </c>
      <c r="X462">
        <v>4.3870250000000004</v>
      </c>
      <c r="Y462">
        <v>3.0815440000000001</v>
      </c>
      <c r="Z462">
        <v>4.9356200000000001</v>
      </c>
      <c r="AA462">
        <v>5.0786699999999998</v>
      </c>
      <c r="AB462">
        <v>0.95016999999999996</v>
      </c>
      <c r="AC462">
        <v>3.3991570000000002</v>
      </c>
      <c r="AD462">
        <v>9.2641539999999996</v>
      </c>
      <c r="AE462">
        <v>6.3808210000000001</v>
      </c>
      <c r="AF462">
        <v>5.7503789999999997</v>
      </c>
      <c r="AG462">
        <v>6.9783379999999999</v>
      </c>
      <c r="AH462">
        <v>8.8728680000000004</v>
      </c>
      <c r="AI462">
        <v>3.3791500000000001</v>
      </c>
      <c r="AJ462">
        <v>5.8839430000000004</v>
      </c>
      <c r="AK462">
        <v>4.300446</v>
      </c>
      <c r="AL462">
        <v>4.9758370000000003</v>
      </c>
      <c r="AM462">
        <v>5.6655239999999996</v>
      </c>
      <c r="AN462">
        <v>6.2124040000000003</v>
      </c>
      <c r="AO462">
        <v>2.582074</v>
      </c>
      <c r="AP462">
        <v>-1.290886</v>
      </c>
      <c r="AQ462">
        <v>3.8072309999999998</v>
      </c>
      <c r="AR462">
        <v>3.16337</v>
      </c>
      <c r="AS462">
        <v>3.9325429999999999</v>
      </c>
      <c r="AT462">
        <v>5.4866599999999996</v>
      </c>
      <c r="AU462">
        <v>4.2452750000000004</v>
      </c>
      <c r="AV462">
        <v>6.1887189999999999</v>
      </c>
      <c r="AW462">
        <v>4.6537709999999999</v>
      </c>
      <c r="AX462">
        <v>5.2378619999999998</v>
      </c>
      <c r="AY462">
        <v>4.8928039999999999</v>
      </c>
      <c r="AZ462">
        <v>4.9961580000000003</v>
      </c>
      <c r="BA462">
        <v>6.0093740000000002</v>
      </c>
      <c r="BB462">
        <v>4.681781</v>
      </c>
      <c r="BC462">
        <v>8.6531760000000002</v>
      </c>
      <c r="BD462">
        <v>5.3808230000000004</v>
      </c>
      <c r="BE462">
        <v>6.4091750000000003</v>
      </c>
      <c r="BF462">
        <v>7.7221520000000003</v>
      </c>
      <c r="BG462">
        <v>4.8309040000000003</v>
      </c>
      <c r="BH462">
        <v>7.9798650000000002</v>
      </c>
      <c r="BI462">
        <v>9.8297720000000002</v>
      </c>
      <c r="BJ462">
        <v>1.434401</v>
      </c>
      <c r="BK462">
        <v>6.6438560000000004</v>
      </c>
      <c r="BL462">
        <v>4.6844989999999997</v>
      </c>
      <c r="BM462">
        <v>2.8956710000000001</v>
      </c>
      <c r="BN462">
        <v>4.7538179999999999</v>
      </c>
      <c r="BO462">
        <v>5.4508020000000004</v>
      </c>
      <c r="BP462">
        <v>6.7418300000000002</v>
      </c>
      <c r="BQ462">
        <v>7.3760640000000004</v>
      </c>
      <c r="BR462">
        <v>5.3820620000000003</v>
      </c>
      <c r="BS462">
        <v>0.25035499999999999</v>
      </c>
      <c r="BT462">
        <v>5.3699339999999998</v>
      </c>
      <c r="BU462">
        <v>2.797034</v>
      </c>
      <c r="BV462">
        <v>5.9549430000000001</v>
      </c>
      <c r="BW462">
        <v>5.1131710000000004</v>
      </c>
      <c r="BX462">
        <v>6.7383030000000002</v>
      </c>
      <c r="BY462">
        <v>5.7193610000000001</v>
      </c>
      <c r="BZ462">
        <v>2.989738</v>
      </c>
      <c r="CA462">
        <v>2.7147070000000002</v>
      </c>
      <c r="CB462">
        <v>3.3469289999999998</v>
      </c>
      <c r="CC462">
        <v>7.3294560000000004</v>
      </c>
      <c r="CD462">
        <v>5.8595220000000001</v>
      </c>
      <c r="CE462">
        <v>6.6467369999999999</v>
      </c>
      <c r="CF462">
        <v>6.1068239999999996</v>
      </c>
    </row>
    <row r="463" spans="1:84" x14ac:dyDescent="0.25">
      <c r="A463" t="s">
        <v>77441</v>
      </c>
      <c r="B463">
        <v>2.4932370000000001</v>
      </c>
      <c r="D463">
        <v>13.635071999999999</v>
      </c>
      <c r="E463">
        <v>0.20964099999999999</v>
      </c>
      <c r="F463">
        <v>3.3959269999999999</v>
      </c>
      <c r="G463">
        <v>3.057779</v>
      </c>
      <c r="H463">
        <v>5.2620839999999998</v>
      </c>
      <c r="I463">
        <v>12.969068</v>
      </c>
      <c r="J463">
        <v>6.3972420000000003</v>
      </c>
      <c r="K463">
        <v>10.761113</v>
      </c>
      <c r="L463">
        <v>1.531569</v>
      </c>
      <c r="M463">
        <v>7.9743820000000003</v>
      </c>
      <c r="N463">
        <v>4.6342559999999997</v>
      </c>
      <c r="O463">
        <v>5.8291320000000004</v>
      </c>
      <c r="P463">
        <v>6.7122159999999997</v>
      </c>
      <c r="Q463">
        <v>0.223052</v>
      </c>
      <c r="R463">
        <v>6.0538410000000002</v>
      </c>
      <c r="S463">
        <v>6.3364549999999999</v>
      </c>
      <c r="T463">
        <v>0.372506</v>
      </c>
      <c r="U463">
        <v>9.0266459999999995</v>
      </c>
      <c r="V463">
        <v>6.2412070000000002</v>
      </c>
      <c r="W463">
        <v>4.1635869999999997</v>
      </c>
      <c r="X463">
        <v>5.3219279999999998</v>
      </c>
      <c r="Y463">
        <v>9.0717130000000008</v>
      </c>
      <c r="Z463">
        <v>14.769738</v>
      </c>
      <c r="AA463">
        <v>4.572781</v>
      </c>
      <c r="AB463">
        <v>4.0376190000000003</v>
      </c>
      <c r="AC463">
        <v>5.1646939999999999</v>
      </c>
      <c r="AD463">
        <v>8.3807980000000004</v>
      </c>
      <c r="AE463">
        <v>9.0001359999999995</v>
      </c>
      <c r="AF463">
        <v>11.917237</v>
      </c>
      <c r="AG463">
        <v>7.1080290000000002</v>
      </c>
      <c r="AH463">
        <v>8.3662340000000004</v>
      </c>
      <c r="AI463">
        <v>6.3791529999999996</v>
      </c>
      <c r="AJ463">
        <v>3.9297439999999999</v>
      </c>
      <c r="AK463">
        <v>2.5805560000000001</v>
      </c>
      <c r="AL463">
        <v>3.6539079999999999</v>
      </c>
      <c r="AM463">
        <v>0.17363899999999999</v>
      </c>
      <c r="AN463">
        <v>2.5119739999999999</v>
      </c>
      <c r="AP463">
        <v>2.4094180000000001</v>
      </c>
      <c r="AQ463">
        <v>0.28368500000000002</v>
      </c>
      <c r="AR463">
        <v>8.2753669999999993</v>
      </c>
      <c r="AS463">
        <v>2.5596000000000001E-2</v>
      </c>
      <c r="AT463">
        <v>8.0989799999999992</v>
      </c>
      <c r="AU463">
        <v>3.9488810000000001</v>
      </c>
      <c r="AV463">
        <v>9.1108399999999996</v>
      </c>
      <c r="AW463">
        <v>5.7768300000000004</v>
      </c>
      <c r="AX463">
        <v>5.4337840000000002</v>
      </c>
      <c r="AY463">
        <v>5.8559070000000002</v>
      </c>
      <c r="AZ463">
        <v>5.2856649999999998</v>
      </c>
      <c r="BA463">
        <v>6.9024580000000002</v>
      </c>
      <c r="BB463">
        <v>3.7087500000000002</v>
      </c>
      <c r="BC463">
        <v>3.6531750000000001</v>
      </c>
      <c r="BD463">
        <v>5.3808230000000004</v>
      </c>
      <c r="BE463">
        <v>2.9352520000000002</v>
      </c>
      <c r="BF463">
        <v>2.8104640000000001</v>
      </c>
      <c r="BG463">
        <v>4.4500830000000002</v>
      </c>
      <c r="BH463">
        <v>13.061799000000001</v>
      </c>
      <c r="BI463">
        <v>15.9101</v>
      </c>
      <c r="BJ463">
        <v>5.9579659999999999</v>
      </c>
      <c r="BK463">
        <v>17.265688999999998</v>
      </c>
      <c r="BL463">
        <v>15.996331</v>
      </c>
      <c r="BM463">
        <v>5.1615729999999997</v>
      </c>
      <c r="BN463">
        <v>13.952540000000001</v>
      </c>
      <c r="BO463">
        <v>5.5149299999999997</v>
      </c>
      <c r="BP463">
        <v>4.4509270000000001</v>
      </c>
      <c r="BQ463">
        <v>1.9349689999999999</v>
      </c>
      <c r="BR463">
        <v>3.5370349999999999</v>
      </c>
      <c r="BS463">
        <v>2.3092929999999998</v>
      </c>
      <c r="BT463">
        <v>5.3523379999999996</v>
      </c>
      <c r="BU463">
        <v>4.9986600000000001</v>
      </c>
      <c r="BV463">
        <v>2.9043109999999999</v>
      </c>
      <c r="BW463">
        <v>7.2904749999999998</v>
      </c>
      <c r="BX463">
        <v>14.207331999999999</v>
      </c>
      <c r="BY463">
        <v>3.0611540000000002</v>
      </c>
      <c r="BZ463">
        <v>6.11076</v>
      </c>
      <c r="CA463">
        <v>-0.87038700000000002</v>
      </c>
      <c r="CB463">
        <v>3.1489829999999999</v>
      </c>
      <c r="CC463">
        <v>9.9326270000000001</v>
      </c>
      <c r="CD463">
        <v>3.29393</v>
      </c>
      <c r="CE463">
        <v>3.0819529999999999</v>
      </c>
      <c r="CF463">
        <v>6.2056019999999998</v>
      </c>
    </row>
    <row r="464" spans="1:84" x14ac:dyDescent="0.25">
      <c r="A464" t="s">
        <v>77442</v>
      </c>
      <c r="B464">
        <v>9.1607839999999996</v>
      </c>
      <c r="C464">
        <v>10.418903999999999</v>
      </c>
      <c r="D464">
        <v>9.8690630000000006</v>
      </c>
      <c r="E464">
        <v>8.9066569999999992</v>
      </c>
      <c r="F464">
        <v>8.6438559999999995</v>
      </c>
      <c r="G464">
        <v>8.9680949999999999</v>
      </c>
      <c r="H464">
        <v>10.955513</v>
      </c>
      <c r="I464">
        <v>9.2875309999999995</v>
      </c>
      <c r="J464">
        <v>9.2919429999999998</v>
      </c>
      <c r="K464">
        <v>11.081042</v>
      </c>
      <c r="L464">
        <v>10.291128</v>
      </c>
      <c r="M464">
        <v>10.728062</v>
      </c>
      <c r="N464">
        <v>10.741263</v>
      </c>
      <c r="O464">
        <v>9.1798070000000003</v>
      </c>
      <c r="P464">
        <v>9.7382419999999996</v>
      </c>
      <c r="Q464">
        <v>8.2003339999999998</v>
      </c>
      <c r="R464">
        <v>11.577401999999999</v>
      </c>
      <c r="S464">
        <v>9.2913130000000006</v>
      </c>
      <c r="T464">
        <v>10.439978</v>
      </c>
      <c r="U464">
        <v>11.070847000000001</v>
      </c>
      <c r="V464">
        <v>9.9293399999999998</v>
      </c>
      <c r="W464">
        <v>11.938378</v>
      </c>
      <c r="X464">
        <v>7.8807609999999997</v>
      </c>
      <c r="Y464">
        <v>8.908925</v>
      </c>
      <c r="Z464">
        <v>7.573048</v>
      </c>
      <c r="AA464">
        <v>9.7427050000000008</v>
      </c>
      <c r="AB464">
        <v>9.0701389999999993</v>
      </c>
      <c r="AC464">
        <v>8.2167829999999995</v>
      </c>
      <c r="AD464">
        <v>9.3993540000000007</v>
      </c>
      <c r="AE464">
        <v>10.710551000000001</v>
      </c>
      <c r="AF464">
        <v>9.7973429999999997</v>
      </c>
      <c r="AG464">
        <v>10.801925000000001</v>
      </c>
      <c r="AH464">
        <v>10.076117</v>
      </c>
      <c r="AI464">
        <v>10.139965</v>
      </c>
      <c r="AJ464">
        <v>8.7639030000000009</v>
      </c>
      <c r="AK464">
        <v>8.8138939999999995</v>
      </c>
      <c r="AL464">
        <v>9.7900469999999995</v>
      </c>
      <c r="AM464">
        <v>10.290013</v>
      </c>
      <c r="AN464">
        <v>10.453697</v>
      </c>
      <c r="AO464">
        <v>10.041512000000001</v>
      </c>
      <c r="AP464">
        <v>9.3573439999999994</v>
      </c>
      <c r="AQ464">
        <v>9.7512729999999994</v>
      </c>
      <c r="AR464">
        <v>10.527497</v>
      </c>
      <c r="AS464">
        <v>8.6366790000000009</v>
      </c>
      <c r="AT464">
        <v>10.942985999999999</v>
      </c>
      <c r="AU464">
        <v>11.217964</v>
      </c>
      <c r="AV464">
        <v>10.829746999999999</v>
      </c>
      <c r="AW464">
        <v>11.153727</v>
      </c>
      <c r="AX464">
        <v>9.8775169999999992</v>
      </c>
      <c r="AY464">
        <v>10.156371</v>
      </c>
      <c r="AZ464">
        <v>11.605952</v>
      </c>
      <c r="BA464">
        <v>12.309672000000001</v>
      </c>
      <c r="BB464">
        <v>10.925402</v>
      </c>
      <c r="BC464">
        <v>11.91769</v>
      </c>
      <c r="BD464">
        <v>10.840253000000001</v>
      </c>
      <c r="BE464">
        <v>9.9285499999999995</v>
      </c>
      <c r="BF464">
        <v>10.520922000000001</v>
      </c>
      <c r="BG464">
        <v>9.9742999999999995</v>
      </c>
      <c r="BH464">
        <v>9.4923660000000005</v>
      </c>
      <c r="BI464">
        <v>9.0002800000000001</v>
      </c>
      <c r="BJ464">
        <v>11.453298</v>
      </c>
      <c r="BK464">
        <v>10.850764</v>
      </c>
      <c r="BL464">
        <v>11.964066000000001</v>
      </c>
      <c r="BM464">
        <v>10.719500999999999</v>
      </c>
      <c r="BN464">
        <v>10.834076</v>
      </c>
      <c r="BO464">
        <v>10.907249</v>
      </c>
      <c r="BP464">
        <v>11.146934</v>
      </c>
      <c r="BQ464">
        <v>12.996560000000001</v>
      </c>
      <c r="BR464">
        <v>10.696534</v>
      </c>
      <c r="BS464">
        <v>10.144707</v>
      </c>
      <c r="BT464">
        <v>9.1003260000000008</v>
      </c>
      <c r="BU464">
        <v>9.6475279999999994</v>
      </c>
      <c r="BV464">
        <v>10.030652</v>
      </c>
      <c r="BW464">
        <v>9.9141700000000004</v>
      </c>
      <c r="BX464">
        <v>7.8137449999999999</v>
      </c>
      <c r="BY464">
        <v>10.125219</v>
      </c>
      <c r="BZ464">
        <v>9.6593389999999992</v>
      </c>
      <c r="CA464">
        <v>10.109873</v>
      </c>
      <c r="CB464">
        <v>10.617793000000001</v>
      </c>
      <c r="CC464">
        <v>11.820952</v>
      </c>
      <c r="CD464">
        <v>11.506689</v>
      </c>
      <c r="CE464">
        <v>11.837396999999999</v>
      </c>
      <c r="CF464">
        <v>11.802011</v>
      </c>
    </row>
    <row r="465" spans="1:84" x14ac:dyDescent="0.25">
      <c r="A465" t="s">
        <v>77443</v>
      </c>
      <c r="B465">
        <v>8.2333149999999993</v>
      </c>
      <c r="C465">
        <v>7.9036020000000002</v>
      </c>
      <c r="D465">
        <v>8.6692219999999995</v>
      </c>
      <c r="E465">
        <v>8.8162789999999998</v>
      </c>
      <c r="F465">
        <v>8.5857530000000004</v>
      </c>
      <c r="G465">
        <v>6.9369189999999996</v>
      </c>
      <c r="H465">
        <v>9.0210070000000009</v>
      </c>
      <c r="I465">
        <v>8.1030370000000005</v>
      </c>
      <c r="J465">
        <v>8.7368039999999993</v>
      </c>
      <c r="K465">
        <v>8.4827349999999999</v>
      </c>
      <c r="L465">
        <v>9.3657280000000007</v>
      </c>
      <c r="M465">
        <v>8.9225180000000002</v>
      </c>
      <c r="N465">
        <v>8.2906019999999998</v>
      </c>
      <c r="O465">
        <v>9.2551850000000009</v>
      </c>
      <c r="P465">
        <v>8.4223199999999991</v>
      </c>
      <c r="Q465">
        <v>9.3753390000000003</v>
      </c>
      <c r="R465">
        <v>7.9957380000000002</v>
      </c>
      <c r="S465">
        <v>8.9740070000000003</v>
      </c>
      <c r="T465">
        <v>9.4836790000000004</v>
      </c>
      <c r="U465">
        <v>10.073164</v>
      </c>
      <c r="V465">
        <v>8.6803819999999998</v>
      </c>
      <c r="W465">
        <v>8.328163</v>
      </c>
      <c r="X465">
        <v>8.7404290000000007</v>
      </c>
      <c r="Y465">
        <v>7.9905270000000002</v>
      </c>
      <c r="Z465">
        <v>8.6544360000000005</v>
      </c>
      <c r="AA465">
        <v>8.2754379999999994</v>
      </c>
      <c r="AB465">
        <v>7.037623</v>
      </c>
      <c r="AC465">
        <v>8.6752839999999996</v>
      </c>
      <c r="AD465">
        <v>8.2842610000000008</v>
      </c>
      <c r="AE465">
        <v>8.9365199999999998</v>
      </c>
      <c r="AF465">
        <v>8.6875029999999995</v>
      </c>
      <c r="AG465">
        <v>8.7877320000000001</v>
      </c>
      <c r="AH465">
        <v>9.2302689999999998</v>
      </c>
      <c r="AI465">
        <v>8.3990530000000003</v>
      </c>
      <c r="AJ465">
        <v>8.7448110000000003</v>
      </c>
      <c r="AK465">
        <v>8.0146940000000004</v>
      </c>
      <c r="AL465">
        <v>8.1457630000000005</v>
      </c>
      <c r="AM465">
        <v>8.5356129999999997</v>
      </c>
      <c r="AN465">
        <v>8.7611570000000007</v>
      </c>
      <c r="AO465">
        <v>8.254505</v>
      </c>
      <c r="AP465">
        <v>9.2335279999999997</v>
      </c>
      <c r="AQ465">
        <v>8.8592069999999996</v>
      </c>
      <c r="AR465">
        <v>7.5613929999999998</v>
      </c>
      <c r="AS465">
        <v>9.7501680000000004</v>
      </c>
      <c r="AT465">
        <v>8.8115089999999991</v>
      </c>
      <c r="AU465">
        <v>8.9863529999999994</v>
      </c>
      <c r="AV465">
        <v>9.6960619999999995</v>
      </c>
      <c r="AW465">
        <v>8.8754580000000001</v>
      </c>
      <c r="AX465">
        <v>9.4402100000000004</v>
      </c>
      <c r="AY465">
        <v>9.7218560000000007</v>
      </c>
      <c r="AZ465">
        <v>7.7088760000000001</v>
      </c>
      <c r="BA465">
        <v>8.2752680000000005</v>
      </c>
      <c r="BB465">
        <v>9.6447289999999999</v>
      </c>
      <c r="BC465">
        <v>9.3794459999999997</v>
      </c>
      <c r="BD465">
        <v>9.2877120000000009</v>
      </c>
      <c r="BE465">
        <v>9.0179849999999995</v>
      </c>
      <c r="BF465">
        <v>8.9489879999999999</v>
      </c>
      <c r="BG465">
        <v>9.2590489999999992</v>
      </c>
      <c r="BH465">
        <v>8.3758920000000003</v>
      </c>
      <c r="BI465">
        <v>8.7377109999999991</v>
      </c>
      <c r="BJ465">
        <v>8.2091899999999995</v>
      </c>
      <c r="BK465">
        <v>9.8901319999999995</v>
      </c>
      <c r="BL465">
        <v>9.2010740000000002</v>
      </c>
      <c r="BM465">
        <v>9.9571459999999998</v>
      </c>
      <c r="BN465">
        <v>9.7057599999999997</v>
      </c>
      <c r="BO465">
        <v>9.3087820000000008</v>
      </c>
      <c r="BP465">
        <v>8.8152030000000003</v>
      </c>
      <c r="BQ465">
        <v>8.7984620000000007</v>
      </c>
      <c r="BR465">
        <v>8.0559449999999995</v>
      </c>
      <c r="BS465">
        <v>5.0141590000000003</v>
      </c>
      <c r="BT465">
        <v>8.1095199999999998</v>
      </c>
      <c r="BU465">
        <v>8.2344340000000003</v>
      </c>
      <c r="BV465">
        <v>8.3353669999999997</v>
      </c>
      <c r="BW465">
        <v>8.6795170000000006</v>
      </c>
      <c r="BX465">
        <v>8.7291620000000005</v>
      </c>
      <c r="BY465">
        <v>7.8971999999999998</v>
      </c>
      <c r="BZ465">
        <v>8.7927999999999997</v>
      </c>
      <c r="CA465">
        <v>9.0381269999999994</v>
      </c>
      <c r="CB465">
        <v>10.834459000000001</v>
      </c>
      <c r="CC465">
        <v>11.117917</v>
      </c>
      <c r="CD465">
        <v>10.974812</v>
      </c>
      <c r="CE465">
        <v>9.8530759999999997</v>
      </c>
      <c r="CF465">
        <v>10.266616000000001</v>
      </c>
    </row>
    <row r="466" spans="1:84" x14ac:dyDescent="0.25">
      <c r="A466" t="s">
        <v>77444</v>
      </c>
      <c r="B466">
        <v>11.509956000000001</v>
      </c>
      <c r="C466">
        <v>12.090828999999999</v>
      </c>
      <c r="D466">
        <v>11.682046</v>
      </c>
      <c r="E466">
        <v>11.34296</v>
      </c>
      <c r="F466">
        <v>10.969576</v>
      </c>
      <c r="G466">
        <v>12.090016</v>
      </c>
      <c r="H466">
        <v>10.542816</v>
      </c>
      <c r="I466">
        <v>10.429812</v>
      </c>
      <c r="J466">
        <v>10.833354</v>
      </c>
      <c r="K466">
        <v>11.234372</v>
      </c>
      <c r="L466">
        <v>10.982784000000001</v>
      </c>
      <c r="M466">
        <v>10.694129</v>
      </c>
      <c r="N466">
        <v>11.241049</v>
      </c>
      <c r="O466">
        <v>10.010104</v>
      </c>
      <c r="P466">
        <v>10.19397</v>
      </c>
      <c r="Q466">
        <v>10.172879999999999</v>
      </c>
      <c r="R466">
        <v>10.488906999999999</v>
      </c>
      <c r="S466">
        <v>9.8501740000000009</v>
      </c>
      <c r="T466">
        <v>11.381322000000001</v>
      </c>
      <c r="U466">
        <v>10.061285</v>
      </c>
      <c r="V466">
        <v>10.308221</v>
      </c>
      <c r="W466">
        <v>10.557053</v>
      </c>
      <c r="X466">
        <v>11.989558000000001</v>
      </c>
      <c r="Y466">
        <v>11.701528</v>
      </c>
      <c r="Z466">
        <v>12.074411</v>
      </c>
      <c r="AA466">
        <v>11.553490999999999</v>
      </c>
      <c r="AB466">
        <v>11.79847</v>
      </c>
      <c r="AC466">
        <v>12.618691</v>
      </c>
      <c r="AD466">
        <v>10.455849000000001</v>
      </c>
      <c r="AE466">
        <v>10.217670999999999</v>
      </c>
      <c r="AF466">
        <v>10.737594</v>
      </c>
      <c r="AG466">
        <v>10.793832</v>
      </c>
      <c r="AH466">
        <v>9.8478860000000008</v>
      </c>
      <c r="AI466">
        <v>10.830363999999999</v>
      </c>
      <c r="AJ466">
        <v>10.763271</v>
      </c>
      <c r="AK466">
        <v>10.323608999999999</v>
      </c>
      <c r="AL466">
        <v>10.492413000000001</v>
      </c>
      <c r="AM466">
        <v>9.6675249999999995</v>
      </c>
      <c r="AN466">
        <v>9.8386940000000003</v>
      </c>
      <c r="AO466">
        <v>9.5820799999999995</v>
      </c>
      <c r="AP466">
        <v>10.231567</v>
      </c>
      <c r="AQ466">
        <v>11.124839</v>
      </c>
      <c r="AR466">
        <v>10.671156999999999</v>
      </c>
      <c r="AS466">
        <v>9.8216940000000008</v>
      </c>
      <c r="AT466">
        <v>11.015931999999999</v>
      </c>
      <c r="AU466">
        <v>11.196306</v>
      </c>
      <c r="AV466">
        <v>10.575699999999999</v>
      </c>
      <c r="AW466">
        <v>10.747035</v>
      </c>
      <c r="AX466">
        <v>10.462479</v>
      </c>
      <c r="AY466">
        <v>10.357526999999999</v>
      </c>
      <c r="AZ466">
        <v>9.9242650000000001</v>
      </c>
      <c r="BA466">
        <v>10.314024</v>
      </c>
      <c r="BB466">
        <v>9.7003730000000008</v>
      </c>
      <c r="BC466">
        <v>9.8418030000000005</v>
      </c>
      <c r="BD466">
        <v>9.4682849999999998</v>
      </c>
      <c r="BE466">
        <v>10.590809</v>
      </c>
      <c r="BF466">
        <v>9.9838869999999993</v>
      </c>
      <c r="BG466">
        <v>10.778572</v>
      </c>
      <c r="BH466">
        <v>10.697079</v>
      </c>
      <c r="BI466">
        <v>10.414733999999999</v>
      </c>
      <c r="BJ466">
        <v>9.7081979999999994</v>
      </c>
      <c r="BK466">
        <v>10.110398</v>
      </c>
      <c r="BL466">
        <v>10.231107</v>
      </c>
      <c r="BM466">
        <v>10.505121000000001</v>
      </c>
      <c r="BN466">
        <v>10.976729000000001</v>
      </c>
      <c r="BO466">
        <v>9.9338840000000008</v>
      </c>
      <c r="BP466">
        <v>10.836653</v>
      </c>
      <c r="BQ466">
        <v>9.9573319999999992</v>
      </c>
      <c r="BR466">
        <v>10.588296</v>
      </c>
      <c r="BS466">
        <v>11.577479</v>
      </c>
      <c r="BT466">
        <v>10.699709</v>
      </c>
      <c r="BU466">
        <v>10.862759</v>
      </c>
      <c r="BV466">
        <v>10.797401000000001</v>
      </c>
      <c r="BW466">
        <v>10.489547</v>
      </c>
      <c r="BX466">
        <v>10.632788</v>
      </c>
      <c r="BY466">
        <v>10.257752</v>
      </c>
      <c r="BZ466">
        <v>10.492775999999999</v>
      </c>
      <c r="CA466">
        <v>10.997785</v>
      </c>
      <c r="CB466">
        <v>10.842886</v>
      </c>
      <c r="CC466">
        <v>10.586107999999999</v>
      </c>
      <c r="CD466">
        <v>10.471045</v>
      </c>
      <c r="CE466">
        <v>10.507286000000001</v>
      </c>
      <c r="CF466">
        <v>10.431023</v>
      </c>
    </row>
    <row r="467" spans="1:84" x14ac:dyDescent="0.25">
      <c r="A467" t="s">
        <v>77445</v>
      </c>
      <c r="B467">
        <v>7.7938720000000004</v>
      </c>
      <c r="C467">
        <v>9.5030640000000002</v>
      </c>
      <c r="D467">
        <v>7.610328</v>
      </c>
      <c r="E467">
        <v>3.2096870000000002</v>
      </c>
      <c r="F467">
        <v>6.4833920000000003</v>
      </c>
      <c r="G467">
        <v>5.2504200000000001</v>
      </c>
      <c r="H467">
        <v>10.421192</v>
      </c>
      <c r="I467">
        <v>8.4565239999999999</v>
      </c>
      <c r="J467">
        <v>9.2059309999999996</v>
      </c>
      <c r="K467">
        <v>8.9205369999999995</v>
      </c>
      <c r="L467">
        <v>10.377689999999999</v>
      </c>
      <c r="M467">
        <v>9.7064489999999992</v>
      </c>
      <c r="N467">
        <v>6.025576</v>
      </c>
      <c r="O467">
        <v>9.2568730000000006</v>
      </c>
      <c r="P467">
        <v>10.96823</v>
      </c>
      <c r="Q467">
        <v>10.460264</v>
      </c>
      <c r="R467">
        <v>9.5473800000000004</v>
      </c>
      <c r="S467">
        <v>9.369408</v>
      </c>
      <c r="T467">
        <v>12.263188</v>
      </c>
      <c r="U467">
        <v>7.9047809999999998</v>
      </c>
      <c r="V467">
        <v>9.1801919999999999</v>
      </c>
      <c r="W467">
        <v>9.2021440000000005</v>
      </c>
      <c r="X467">
        <v>8.8387189999999993</v>
      </c>
      <c r="Y467">
        <v>6.5969040000000003</v>
      </c>
      <c r="Z467">
        <v>9.0709949999999999</v>
      </c>
      <c r="AA467">
        <v>9.4247789999999991</v>
      </c>
      <c r="AB467">
        <v>6.178979</v>
      </c>
      <c r="AC467">
        <v>8.4347829999999995</v>
      </c>
      <c r="AD467">
        <v>7.4668869999999998</v>
      </c>
      <c r="AE467">
        <v>8.2958010000000009</v>
      </c>
      <c r="AF467">
        <v>7.4958070000000001</v>
      </c>
      <c r="AG467">
        <v>8.6443060000000003</v>
      </c>
      <c r="AH467">
        <v>9.6325640000000003</v>
      </c>
      <c r="AI467">
        <v>8.2481469999999995</v>
      </c>
      <c r="AJ467">
        <v>8.3875390000000003</v>
      </c>
      <c r="AK467">
        <v>8.9869489999999992</v>
      </c>
      <c r="AL467">
        <v>8.1278410000000001</v>
      </c>
      <c r="AM467">
        <v>7.743525</v>
      </c>
      <c r="AN467">
        <v>6.9670180000000004</v>
      </c>
      <c r="AO467">
        <v>7.8674819999999999</v>
      </c>
      <c r="AP467">
        <v>5.1519279999999998</v>
      </c>
      <c r="AQ467">
        <v>8.1322899999999994</v>
      </c>
      <c r="AR467">
        <v>9.9835410000000007</v>
      </c>
      <c r="AS467">
        <v>3.6695139999999999</v>
      </c>
      <c r="AT467">
        <v>8.6369559999999996</v>
      </c>
      <c r="AU467">
        <v>5.6858449999999996</v>
      </c>
      <c r="AV467">
        <v>9.3664749999999994</v>
      </c>
      <c r="AW467">
        <v>7.146941</v>
      </c>
      <c r="AX467">
        <v>7.4954229999999997</v>
      </c>
      <c r="AY467">
        <v>8.6907619999999994</v>
      </c>
      <c r="AZ467">
        <v>9.3960889999999999</v>
      </c>
      <c r="BA467">
        <v>7.9746079999999999</v>
      </c>
      <c r="BB467">
        <v>8.4754590000000007</v>
      </c>
      <c r="BC467">
        <v>11.265654</v>
      </c>
      <c r="BD467">
        <v>6.3808210000000001</v>
      </c>
      <c r="BE467">
        <v>8.2451000000000008</v>
      </c>
      <c r="BF467">
        <v>8.4941560000000003</v>
      </c>
      <c r="BG467">
        <v>7.9446070000000004</v>
      </c>
      <c r="BH467">
        <v>7.8763199999999998</v>
      </c>
      <c r="BI467">
        <v>8.8557670000000002</v>
      </c>
      <c r="BJ467">
        <v>10.434403</v>
      </c>
      <c r="BK467">
        <v>11.587899999999999</v>
      </c>
      <c r="BL467">
        <v>11.536941000000001</v>
      </c>
      <c r="BM467">
        <v>7.8870659999999999</v>
      </c>
      <c r="BN467">
        <v>12.715127000000001</v>
      </c>
      <c r="BO467">
        <v>9.6460059999999999</v>
      </c>
      <c r="BP467">
        <v>10.265392</v>
      </c>
      <c r="BQ467">
        <v>12.552431</v>
      </c>
      <c r="BR467">
        <v>11.999501</v>
      </c>
      <c r="BS467">
        <v>9.1320180000000004</v>
      </c>
      <c r="BT467">
        <v>6.3345289999999999</v>
      </c>
      <c r="BU467">
        <v>5.9669540000000003</v>
      </c>
      <c r="BV467">
        <v>6.7834620000000001</v>
      </c>
      <c r="BW467">
        <v>10.487943</v>
      </c>
      <c r="BX467">
        <v>9.4935270000000003</v>
      </c>
      <c r="BY467">
        <v>6.2410579999999998</v>
      </c>
      <c r="BZ467">
        <v>8.7763419999999996</v>
      </c>
      <c r="CA467">
        <v>5.1521020000000002</v>
      </c>
      <c r="CB467">
        <v>9.5845979999999997</v>
      </c>
      <c r="CC467">
        <v>7.9773820000000004</v>
      </c>
      <c r="CD467">
        <v>9.7039950000000008</v>
      </c>
      <c r="CE467">
        <v>8.8662240000000008</v>
      </c>
      <c r="CF467">
        <v>8.1652640000000005</v>
      </c>
    </row>
    <row r="468" spans="1:84" x14ac:dyDescent="0.25">
      <c r="A468" t="s">
        <v>77446</v>
      </c>
      <c r="B468">
        <v>5.7696899999999998</v>
      </c>
      <c r="C468">
        <v>5.5961749999999997</v>
      </c>
      <c r="D468">
        <v>3.5399400000000001</v>
      </c>
      <c r="E468">
        <v>0.47269600000000001</v>
      </c>
      <c r="G468">
        <v>4.4203409999999996</v>
      </c>
      <c r="H468">
        <v>5.8102090000000004</v>
      </c>
      <c r="I468">
        <v>3.6120459999999999</v>
      </c>
      <c r="J468">
        <v>5.8468790000000004</v>
      </c>
      <c r="K468">
        <v>7.8056939999999999</v>
      </c>
      <c r="L468">
        <v>6.0613939999999999</v>
      </c>
      <c r="M468">
        <v>8.0046280000000003</v>
      </c>
      <c r="N468">
        <v>3.0493000000000001</v>
      </c>
      <c r="O468">
        <v>4.6037090000000003</v>
      </c>
      <c r="P468">
        <v>6.3111179999999996</v>
      </c>
      <c r="Q468">
        <v>4.4709789999999998</v>
      </c>
      <c r="R468">
        <v>8.8933759999999999</v>
      </c>
      <c r="S468">
        <v>4.9903969999999997</v>
      </c>
      <c r="T468">
        <v>4.2054320000000001</v>
      </c>
      <c r="U468">
        <v>3.2632300000000001</v>
      </c>
      <c r="V468">
        <v>3.5363389999999999</v>
      </c>
      <c r="W468">
        <v>5.8112890000000004</v>
      </c>
      <c r="X468">
        <v>3.2995670000000001</v>
      </c>
      <c r="Y468">
        <v>3.2584279999999999</v>
      </c>
      <c r="Z468">
        <v>3.704297</v>
      </c>
      <c r="AA468">
        <v>7.0426659999999996</v>
      </c>
      <c r="AB468">
        <v>2.950151</v>
      </c>
      <c r="AC468">
        <v>3.3991570000000002</v>
      </c>
      <c r="AD468">
        <v>2.4312749999999999</v>
      </c>
      <c r="AE468">
        <v>4.2537089999999997</v>
      </c>
      <c r="AF468">
        <v>3.733311</v>
      </c>
      <c r="AG468">
        <v>6.9996049999999999</v>
      </c>
      <c r="AH468">
        <v>6.5322440000000004</v>
      </c>
      <c r="AI468">
        <v>5.253622</v>
      </c>
      <c r="AJ468">
        <v>4.9653729999999996</v>
      </c>
      <c r="AK468">
        <v>4.6223739999999998</v>
      </c>
      <c r="AL468">
        <v>4.6132660000000003</v>
      </c>
      <c r="AM468">
        <v>3.3435929999999998</v>
      </c>
      <c r="AN468">
        <v>6.4692610000000004</v>
      </c>
      <c r="AO468">
        <v>5.1670410000000002</v>
      </c>
      <c r="AP468">
        <v>5.3954880000000003</v>
      </c>
      <c r="AQ468">
        <v>7.688809</v>
      </c>
      <c r="AR468">
        <v>8.819191</v>
      </c>
      <c r="AS468">
        <v>4.7535720000000001</v>
      </c>
      <c r="AT468">
        <v>6.8919160000000002</v>
      </c>
      <c r="AU468">
        <v>5.3639169999999998</v>
      </c>
      <c r="AV468">
        <v>5.3606069999999999</v>
      </c>
      <c r="AW468">
        <v>7.129283</v>
      </c>
      <c r="AX468">
        <v>7.6512609999999999</v>
      </c>
      <c r="AY468">
        <v>5.5580689999999997</v>
      </c>
      <c r="AZ468">
        <v>8.4261459999999992</v>
      </c>
      <c r="BA468">
        <v>7.4499459999999997</v>
      </c>
      <c r="BB468">
        <v>4.5685669999999998</v>
      </c>
      <c r="BC468">
        <v>6.5035999999999996</v>
      </c>
      <c r="BE468">
        <v>7.0227069999999996</v>
      </c>
      <c r="BF468">
        <v>6.9105970000000001</v>
      </c>
      <c r="BG468">
        <v>5.4724519999999997</v>
      </c>
      <c r="BH468">
        <v>5.0558160000000001</v>
      </c>
      <c r="BI468">
        <v>5.8762319999999999</v>
      </c>
      <c r="BJ468">
        <v>8.2641249999999999</v>
      </c>
      <c r="BK468">
        <v>5.2902180000000003</v>
      </c>
      <c r="BL468">
        <v>6.6161110000000001</v>
      </c>
      <c r="BM468">
        <v>3.92963</v>
      </c>
      <c r="BN468">
        <v>5.6576029999999999</v>
      </c>
      <c r="BO468">
        <v>8.9338840000000008</v>
      </c>
      <c r="BP468">
        <v>6.9019640000000004</v>
      </c>
      <c r="BQ468">
        <v>7.5594549999999998</v>
      </c>
      <c r="BR468">
        <v>6.2497540000000003</v>
      </c>
      <c r="BS468">
        <v>2.874876</v>
      </c>
      <c r="BT468">
        <v>1.3255589999999999</v>
      </c>
      <c r="BU468">
        <v>1.6975070000000001</v>
      </c>
      <c r="BV468">
        <v>6.0742419999999999</v>
      </c>
      <c r="BW468">
        <v>9.1595809999999993</v>
      </c>
      <c r="BX468">
        <v>3.4612270000000001</v>
      </c>
      <c r="BY468">
        <v>4.3465530000000001</v>
      </c>
      <c r="BZ468">
        <v>5.0253699999999997</v>
      </c>
      <c r="CA468">
        <v>3.93709</v>
      </c>
      <c r="CB468">
        <v>3.9195120000000001</v>
      </c>
      <c r="CC468">
        <v>2.842959</v>
      </c>
      <c r="CD468">
        <v>7.677975</v>
      </c>
      <c r="CE468">
        <v>7.6534950000000004</v>
      </c>
      <c r="CF468">
        <v>5.886323</v>
      </c>
    </row>
    <row r="469" spans="1:84" x14ac:dyDescent="0.25">
      <c r="A469" t="s">
        <v>77447</v>
      </c>
      <c r="B469">
        <v>8.9888069999999995</v>
      </c>
      <c r="C469">
        <v>9.71129</v>
      </c>
      <c r="D469">
        <v>10.097548</v>
      </c>
      <c r="E469">
        <v>9.1387280000000004</v>
      </c>
      <c r="F469">
        <v>8.2504229999999996</v>
      </c>
      <c r="G469">
        <v>10.042021</v>
      </c>
      <c r="H469">
        <v>9.4311600000000002</v>
      </c>
      <c r="I469">
        <v>7.3695930000000001</v>
      </c>
      <c r="J469">
        <v>8.7193760000000005</v>
      </c>
      <c r="K469">
        <v>10.530072000000001</v>
      </c>
      <c r="L469">
        <v>9.0517280000000007</v>
      </c>
      <c r="M469">
        <v>11.356444</v>
      </c>
      <c r="N469">
        <v>7.6160540000000001</v>
      </c>
      <c r="O469">
        <v>7.5224909999999996</v>
      </c>
      <c r="P469">
        <v>8.0313780000000001</v>
      </c>
      <c r="Q469">
        <v>6.539199</v>
      </c>
      <c r="R469">
        <v>10.433228</v>
      </c>
      <c r="S469">
        <v>7.696733</v>
      </c>
      <c r="T469">
        <v>9.021153</v>
      </c>
      <c r="U469">
        <v>11.479195000000001</v>
      </c>
      <c r="V469">
        <v>12.143955999999999</v>
      </c>
      <c r="W469">
        <v>9.5135229999999993</v>
      </c>
      <c r="X469">
        <v>8.2503200000000003</v>
      </c>
      <c r="Y469">
        <v>9.594303</v>
      </c>
      <c r="Z469">
        <v>8.9422320000000006</v>
      </c>
      <c r="AA469">
        <v>11.414046000000001</v>
      </c>
      <c r="AB469">
        <v>10.794601</v>
      </c>
      <c r="AC469">
        <v>7.5156489999999998</v>
      </c>
      <c r="AD469">
        <v>9.7826620000000002</v>
      </c>
      <c r="AE469">
        <v>9.4343520000000005</v>
      </c>
      <c r="AF469">
        <v>11.398811</v>
      </c>
      <c r="AG469">
        <v>9.9679800000000007</v>
      </c>
      <c r="AH469">
        <v>9.7412569999999992</v>
      </c>
      <c r="AI469">
        <v>9.9179320000000004</v>
      </c>
      <c r="AJ469">
        <v>9.8142610000000001</v>
      </c>
      <c r="AK469">
        <v>9.9281539999999993</v>
      </c>
      <c r="AL469">
        <v>10.078234999999999</v>
      </c>
      <c r="AM469">
        <v>11.157511</v>
      </c>
      <c r="AN469">
        <v>10.990443000000001</v>
      </c>
      <c r="AO469">
        <v>10.525181</v>
      </c>
      <c r="AP469">
        <v>9.5924160000000001</v>
      </c>
      <c r="AQ469">
        <v>9.8908869999999993</v>
      </c>
      <c r="AR469">
        <v>9.4533349999999992</v>
      </c>
      <c r="AS469">
        <v>9.0415849999999995</v>
      </c>
      <c r="AT469">
        <v>10.344136000000001</v>
      </c>
      <c r="AU469">
        <v>6.677238</v>
      </c>
      <c r="AV469">
        <v>7.2677199999999997</v>
      </c>
      <c r="AW469">
        <v>9.0305440000000008</v>
      </c>
      <c r="AX469">
        <v>9.8718020000000006</v>
      </c>
      <c r="AY469">
        <v>7.8356570000000003</v>
      </c>
      <c r="AZ469">
        <v>10.339525999999999</v>
      </c>
      <c r="BA469">
        <v>10.842938</v>
      </c>
      <c r="BB469">
        <v>9.9493989999999997</v>
      </c>
      <c r="BC469">
        <v>10.343124</v>
      </c>
      <c r="BD469">
        <v>9.1569260000000003</v>
      </c>
      <c r="BE469">
        <v>8.8936919999999997</v>
      </c>
      <c r="BF469">
        <v>9.402431</v>
      </c>
      <c r="BG469">
        <v>9.7816550000000007</v>
      </c>
      <c r="BH469">
        <v>11.660805999999999</v>
      </c>
      <c r="BI469">
        <v>10.705881</v>
      </c>
      <c r="BJ469">
        <v>10.093757</v>
      </c>
      <c r="BK469">
        <v>8.7301009999999994</v>
      </c>
      <c r="BL469">
        <v>8.5913529999999998</v>
      </c>
      <c r="BM469">
        <v>8.4905399999999993</v>
      </c>
      <c r="BN469">
        <v>9.0884300000000007</v>
      </c>
      <c r="BO469">
        <v>9.5204489999999993</v>
      </c>
      <c r="BP469">
        <v>8.6838990000000003</v>
      </c>
      <c r="BQ469">
        <v>8.6698690000000003</v>
      </c>
      <c r="BR469">
        <v>10.770198000000001</v>
      </c>
      <c r="BS469">
        <v>9.887575</v>
      </c>
      <c r="BT469">
        <v>8.7044320000000006</v>
      </c>
      <c r="BU469">
        <v>10.091312</v>
      </c>
      <c r="BV469">
        <v>10.396341</v>
      </c>
      <c r="BW469">
        <v>9.7687159999999995</v>
      </c>
      <c r="BX469">
        <v>10.829878000000001</v>
      </c>
      <c r="BY469">
        <v>10.044983999999999</v>
      </c>
      <c r="BZ469">
        <v>9.8453990000000005</v>
      </c>
      <c r="CA469">
        <v>9.5449579999999994</v>
      </c>
      <c r="CB469">
        <v>8.7640019999999996</v>
      </c>
      <c r="CC469">
        <v>10.423092</v>
      </c>
      <c r="CD469">
        <v>9.0599790000000002</v>
      </c>
      <c r="CE469">
        <v>11.928189</v>
      </c>
      <c r="CF469">
        <v>7.670655</v>
      </c>
    </row>
    <row r="470" spans="1:84" x14ac:dyDescent="0.25">
      <c r="A470" t="s">
        <v>77448</v>
      </c>
      <c r="B470">
        <v>9.057328</v>
      </c>
      <c r="C470">
        <v>9.2226130000000008</v>
      </c>
      <c r="D470">
        <v>9.1188780000000005</v>
      </c>
      <c r="E470">
        <v>8.6190800000000003</v>
      </c>
      <c r="F470">
        <v>8.4182970000000008</v>
      </c>
      <c r="G470">
        <v>9.0737860000000001</v>
      </c>
      <c r="H470">
        <v>8.3330509999999993</v>
      </c>
      <c r="I470">
        <v>8.3495039999999996</v>
      </c>
      <c r="J470">
        <v>8.9930579999999996</v>
      </c>
      <c r="K470">
        <v>8.3857020000000002</v>
      </c>
      <c r="L470">
        <v>9.6777599999999993</v>
      </c>
      <c r="M470">
        <v>9.2020049999999998</v>
      </c>
      <c r="N470">
        <v>8.4416100000000007</v>
      </c>
      <c r="O470">
        <v>8.0993320000000004</v>
      </c>
      <c r="P470">
        <v>8.7157140000000002</v>
      </c>
      <c r="Q470">
        <v>8.3419950000000007</v>
      </c>
      <c r="R470">
        <v>10.005585</v>
      </c>
      <c r="S470">
        <v>7.9838620000000002</v>
      </c>
      <c r="T470">
        <v>9.9112179999999999</v>
      </c>
      <c r="U470">
        <v>8.5995179999999998</v>
      </c>
      <c r="V470">
        <v>7.6606639999999997</v>
      </c>
      <c r="W470">
        <v>8.9536680000000004</v>
      </c>
      <c r="X470">
        <v>7.8113130000000002</v>
      </c>
      <c r="Y470">
        <v>8.5165380000000006</v>
      </c>
      <c r="Z470">
        <v>8.1722520000000003</v>
      </c>
      <c r="AA470">
        <v>8.2798630000000006</v>
      </c>
      <c r="AB470">
        <v>8.6760370000000009</v>
      </c>
      <c r="AC470">
        <v>8.4522709999999996</v>
      </c>
      <c r="AD470">
        <v>6.9548259999999997</v>
      </c>
      <c r="AE470">
        <v>6.8259610000000004</v>
      </c>
      <c r="AF470">
        <v>7.7797799999999997</v>
      </c>
      <c r="AG470">
        <v>7.750578</v>
      </c>
      <c r="AH470">
        <v>7.8541720000000002</v>
      </c>
      <c r="AI470">
        <v>9.048432</v>
      </c>
      <c r="AJ470">
        <v>7.2408149999999996</v>
      </c>
      <c r="AK470">
        <v>9.3164610000000003</v>
      </c>
      <c r="AL470">
        <v>7.7460800000000001</v>
      </c>
      <c r="AM470">
        <v>8.6082970000000003</v>
      </c>
      <c r="AN470">
        <v>8.2307830000000006</v>
      </c>
      <c r="AO470">
        <v>8.3100009999999997</v>
      </c>
      <c r="AP470">
        <v>8.4936209999999992</v>
      </c>
      <c r="AQ470">
        <v>10.631289000000001</v>
      </c>
      <c r="AR470">
        <v>9.6934430000000003</v>
      </c>
      <c r="AS470">
        <v>5.8330089999999997</v>
      </c>
      <c r="AT470">
        <v>8.1320750000000004</v>
      </c>
      <c r="AU470">
        <v>7.7362080000000004</v>
      </c>
      <c r="AV470">
        <v>7.4419069999999996</v>
      </c>
      <c r="AW470">
        <v>7.556705</v>
      </c>
      <c r="AX470">
        <v>8.030151</v>
      </c>
      <c r="AY470">
        <v>7.989668</v>
      </c>
      <c r="AZ470">
        <v>8.9030489999999993</v>
      </c>
      <c r="BA470">
        <v>10.047509</v>
      </c>
      <c r="BB470">
        <v>9.1048749999999998</v>
      </c>
      <c r="BC470">
        <v>9.240869</v>
      </c>
      <c r="BD470">
        <v>9.2877120000000009</v>
      </c>
      <c r="BE470">
        <v>10.938580999999999</v>
      </c>
      <c r="BF470">
        <v>11.198262</v>
      </c>
      <c r="BG470">
        <v>9.2303510000000006</v>
      </c>
      <c r="BH470">
        <v>10.256240999999999</v>
      </c>
      <c r="BI470">
        <v>10.976782999999999</v>
      </c>
      <c r="BJ470">
        <v>8.368093</v>
      </c>
      <c r="BK470">
        <v>8.3823889999999999</v>
      </c>
      <c r="BL470">
        <v>9.1799090000000003</v>
      </c>
      <c r="BM470">
        <v>8.0617819999999991</v>
      </c>
      <c r="BN470">
        <v>8.7567229999999991</v>
      </c>
      <c r="BO470">
        <v>9.1257959999999994</v>
      </c>
      <c r="BP470">
        <v>8.7496489999999998</v>
      </c>
      <c r="BQ470">
        <v>8.0058299999999996</v>
      </c>
      <c r="BR470">
        <v>10.564738</v>
      </c>
      <c r="BS470">
        <v>10.538491</v>
      </c>
      <c r="BT470">
        <v>10.05991</v>
      </c>
      <c r="BU470">
        <v>10.125553999999999</v>
      </c>
      <c r="BV470">
        <v>9.3305810000000005</v>
      </c>
      <c r="BW470">
        <v>10.436208000000001</v>
      </c>
      <c r="BX470">
        <v>8.7742970000000007</v>
      </c>
      <c r="BY470">
        <v>8.8293339999999993</v>
      </c>
      <c r="BZ470">
        <v>10.295655</v>
      </c>
      <c r="CA470">
        <v>9.2277660000000008</v>
      </c>
      <c r="CB470">
        <v>7.8263980000000002</v>
      </c>
      <c r="CC470">
        <v>7.5956159999999997</v>
      </c>
      <c r="CD470">
        <v>9.0700289999999999</v>
      </c>
      <c r="CE470">
        <v>8.6245550000000009</v>
      </c>
      <c r="CF470">
        <v>8.9541900000000005</v>
      </c>
    </row>
    <row r="471" spans="1:84" x14ac:dyDescent="0.25">
      <c r="A471" t="s">
        <v>77449</v>
      </c>
      <c r="B471">
        <v>9.2750559999999993</v>
      </c>
      <c r="C471">
        <v>9.1751129999999996</v>
      </c>
      <c r="D471">
        <v>8.6733379999999993</v>
      </c>
      <c r="E471">
        <v>0.20964099999999999</v>
      </c>
      <c r="F471">
        <v>5.2032829999999999</v>
      </c>
      <c r="G471">
        <v>6.6254580000000001</v>
      </c>
      <c r="H471">
        <v>7.8184769999999997</v>
      </c>
      <c r="I471">
        <v>7.1905000000000001</v>
      </c>
      <c r="J471">
        <v>6.0973220000000001</v>
      </c>
      <c r="K471">
        <v>6.2852209999999999</v>
      </c>
      <c r="L471">
        <v>1.531569</v>
      </c>
      <c r="M471">
        <v>6.3709629999999997</v>
      </c>
      <c r="N471">
        <v>4.8111319999999997</v>
      </c>
      <c r="O471">
        <v>3.6455289999999998</v>
      </c>
      <c r="P471">
        <v>6.2221130000000002</v>
      </c>
      <c r="Q471">
        <v>5.7466160000000004</v>
      </c>
      <c r="R471">
        <v>10.329475</v>
      </c>
      <c r="S471">
        <v>3.6597529999999998</v>
      </c>
      <c r="T471">
        <v>8.3612280000000005</v>
      </c>
      <c r="U471">
        <v>7.7967979999999999</v>
      </c>
      <c r="V471">
        <v>2.5929229999999999</v>
      </c>
      <c r="W471">
        <v>6.6317399999999997</v>
      </c>
      <c r="X471">
        <v>6.2064519999999996</v>
      </c>
      <c r="Y471">
        <v>6.3653409999999999</v>
      </c>
      <c r="Z471">
        <v>9.3606390000000008</v>
      </c>
      <c r="AA471">
        <v>5.9950140000000003</v>
      </c>
      <c r="AB471">
        <v>6.9113199999999999</v>
      </c>
      <c r="AC471">
        <v>3.1646899999999998</v>
      </c>
      <c r="AD471">
        <v>3.109327</v>
      </c>
      <c r="AE471">
        <v>8.0001359999999995</v>
      </c>
      <c r="AF471">
        <v>7.0344749999999996</v>
      </c>
      <c r="AG471">
        <v>3.1274850000000001</v>
      </c>
      <c r="AH471">
        <v>3.1786029999999998</v>
      </c>
      <c r="AI471">
        <v>5.6686610000000002</v>
      </c>
      <c r="AJ471">
        <v>9.6426189999999998</v>
      </c>
      <c r="AK471">
        <v>9.3393669999999993</v>
      </c>
      <c r="AL471">
        <v>8.1528700000000001</v>
      </c>
      <c r="AM471">
        <v>4.6972290000000001</v>
      </c>
      <c r="AN471">
        <v>7.0604019999999998</v>
      </c>
      <c r="AO471">
        <v>5.5820800000000004</v>
      </c>
      <c r="AP471">
        <v>-0.29106199999999999</v>
      </c>
      <c r="AQ471">
        <v>0.28368500000000002</v>
      </c>
      <c r="AR471">
        <v>7.0460050000000001</v>
      </c>
      <c r="AS471">
        <v>4.195576</v>
      </c>
      <c r="AT471">
        <v>5.8085880000000003</v>
      </c>
      <c r="AU471">
        <v>5.2657369999999997</v>
      </c>
      <c r="AV471">
        <v>2.7115170000000002</v>
      </c>
      <c r="AW471">
        <v>5.1363719999999997</v>
      </c>
      <c r="AX471">
        <v>5.6756719999999996</v>
      </c>
      <c r="AY471">
        <v>5.1460929999999996</v>
      </c>
      <c r="AZ471">
        <v>6.2185509999999997</v>
      </c>
      <c r="BA471">
        <v>8.6938720000000007</v>
      </c>
      <c r="BB471">
        <v>4.0413220000000001</v>
      </c>
      <c r="BC471">
        <v>5.2669930000000003</v>
      </c>
      <c r="BD471">
        <v>8.3808220000000002</v>
      </c>
      <c r="BE471">
        <v>8.2110240000000001</v>
      </c>
      <c r="BF471">
        <v>8.6783560000000008</v>
      </c>
      <c r="BG471">
        <v>7.8466889999999996</v>
      </c>
      <c r="BH471">
        <v>7.0183390000000001</v>
      </c>
      <c r="BI471">
        <v>7.8863560000000001</v>
      </c>
      <c r="BJ471">
        <v>6.3651400000000002</v>
      </c>
      <c r="BK471">
        <v>9.1259189999999997</v>
      </c>
      <c r="BL471">
        <v>9.7288920000000001</v>
      </c>
      <c r="BM471">
        <v>4.8252870000000003</v>
      </c>
      <c r="BN471">
        <v>10.6122</v>
      </c>
      <c r="BO471">
        <v>8.1103109999999994</v>
      </c>
      <c r="BP471">
        <v>5.0460849999999997</v>
      </c>
      <c r="BQ471">
        <v>6.9744929999999998</v>
      </c>
      <c r="BR471">
        <v>7.4791169999999996</v>
      </c>
      <c r="BS471">
        <v>0.25035499999999999</v>
      </c>
      <c r="BT471">
        <v>1.3255589999999999</v>
      </c>
      <c r="BU471">
        <v>2.797034</v>
      </c>
      <c r="BV471">
        <v>7.1737770000000003</v>
      </c>
      <c r="BW471">
        <v>9.0766449999999992</v>
      </c>
      <c r="BX471">
        <v>7.3817950000000003</v>
      </c>
      <c r="BY471">
        <v>2.2310639999999999</v>
      </c>
      <c r="BZ471">
        <v>4.2527790000000003</v>
      </c>
      <c r="CA471">
        <v>3.7735850000000002</v>
      </c>
      <c r="CB471">
        <v>6.2806949999999997</v>
      </c>
      <c r="CC471">
        <v>3.6842579999999998</v>
      </c>
      <c r="CD471">
        <v>3.6944680000000001</v>
      </c>
      <c r="CE471">
        <v>5.6933870000000004</v>
      </c>
      <c r="CF471">
        <v>7.1679880000000002</v>
      </c>
    </row>
    <row r="472" spans="1:84" x14ac:dyDescent="0.25">
      <c r="A472" t="s">
        <v>77450</v>
      </c>
      <c r="B472">
        <v>5.7385520000000003</v>
      </c>
      <c r="C472">
        <v>7.3076689999999997</v>
      </c>
      <c r="D472">
        <v>6.999371</v>
      </c>
      <c r="E472">
        <v>3.4423460000000001</v>
      </c>
      <c r="F472">
        <v>8.80532</v>
      </c>
      <c r="G472">
        <v>8.2219619999999995</v>
      </c>
      <c r="H472">
        <v>7.4006889999999999</v>
      </c>
      <c r="I472">
        <v>6.4578800000000003</v>
      </c>
      <c r="J472">
        <v>7.6095949999999997</v>
      </c>
      <c r="K472">
        <v>7.6746059999999998</v>
      </c>
      <c r="L472">
        <v>10.059832</v>
      </c>
      <c r="M472">
        <v>7.7113480000000001</v>
      </c>
      <c r="N472">
        <v>8.5058690000000006</v>
      </c>
      <c r="O472">
        <v>8.2526510000000002</v>
      </c>
      <c r="P472">
        <v>7.9915000000000003</v>
      </c>
      <c r="Q472">
        <v>7.2454219999999996</v>
      </c>
      <c r="R472">
        <v>10.049087</v>
      </c>
      <c r="S472">
        <v>8.2134090000000004</v>
      </c>
      <c r="T472">
        <v>9.7306450000000009</v>
      </c>
      <c r="U472">
        <v>9.6541779999999999</v>
      </c>
      <c r="V472">
        <v>11.370238000000001</v>
      </c>
      <c r="W472">
        <v>9.7977969999999992</v>
      </c>
      <c r="X472">
        <v>7.9648960000000004</v>
      </c>
      <c r="Y472">
        <v>8.3877079999999999</v>
      </c>
      <c r="Z472">
        <v>7.6765850000000002</v>
      </c>
      <c r="AA472">
        <v>9.4825529999999993</v>
      </c>
      <c r="AB472">
        <v>9.4939649999999993</v>
      </c>
      <c r="AC472">
        <v>8.2471560000000004</v>
      </c>
      <c r="AD472">
        <v>10.377293</v>
      </c>
      <c r="AE472">
        <v>9.6405930000000009</v>
      </c>
      <c r="AF472">
        <v>9.8378429999999994</v>
      </c>
      <c r="AG472">
        <v>10.114542</v>
      </c>
      <c r="AH472">
        <v>9.2963950000000004</v>
      </c>
      <c r="AI472">
        <v>10.675814000000001</v>
      </c>
      <c r="AJ472">
        <v>9.2633510000000001</v>
      </c>
      <c r="AK472">
        <v>10.050557</v>
      </c>
      <c r="AL472">
        <v>9.4896089999999997</v>
      </c>
      <c r="AM472">
        <v>10.175077</v>
      </c>
      <c r="AN472">
        <v>10.128145999999999</v>
      </c>
      <c r="AO472">
        <v>10.488970999999999</v>
      </c>
      <c r="AP472">
        <v>10.276942</v>
      </c>
      <c r="AQ472">
        <v>10.981503999999999</v>
      </c>
      <c r="AR472">
        <v>11.880182</v>
      </c>
      <c r="AS472">
        <v>10.329435</v>
      </c>
      <c r="AT472">
        <v>7.628145</v>
      </c>
      <c r="AU472">
        <v>8.012321</v>
      </c>
      <c r="AV472">
        <v>6.818136</v>
      </c>
      <c r="AW472">
        <v>7.6758360000000003</v>
      </c>
      <c r="AX472">
        <v>7.7465229999999998</v>
      </c>
      <c r="AY472">
        <v>7.3588459999999998</v>
      </c>
      <c r="AZ472">
        <v>10.876080999999999</v>
      </c>
      <c r="BA472">
        <v>9.4874209999999994</v>
      </c>
      <c r="BB472">
        <v>9.1449169999999995</v>
      </c>
      <c r="BC472">
        <v>8.8543350000000007</v>
      </c>
      <c r="BD472">
        <v>10.510104999999999</v>
      </c>
      <c r="BE472">
        <v>8.1619240000000008</v>
      </c>
      <c r="BF472">
        <v>8.939743</v>
      </c>
      <c r="BG472">
        <v>8.5017460000000007</v>
      </c>
      <c r="BH472">
        <v>9.1840399999999995</v>
      </c>
      <c r="BI472">
        <v>8.0840359999999993</v>
      </c>
      <c r="BJ472">
        <v>10.105059000000001</v>
      </c>
      <c r="BK472">
        <v>6.4953339999999997</v>
      </c>
      <c r="BL472">
        <v>7.8544229999999997</v>
      </c>
      <c r="BM472">
        <v>6.937989</v>
      </c>
      <c r="BN472">
        <v>11.126332</v>
      </c>
      <c r="BO472">
        <v>10.419729999999999</v>
      </c>
      <c r="BP472">
        <v>7.8211519999999997</v>
      </c>
      <c r="BQ472">
        <v>8.5578289999999999</v>
      </c>
      <c r="BR472">
        <v>11.597732000000001</v>
      </c>
      <c r="BS472">
        <v>10.591913</v>
      </c>
      <c r="BT472">
        <v>7.4193530000000001</v>
      </c>
      <c r="BU472">
        <v>8.3037659999999995</v>
      </c>
      <c r="BV472">
        <v>10.091315</v>
      </c>
      <c r="BW472">
        <v>7.7165119999999998</v>
      </c>
      <c r="BX472">
        <v>9.419219</v>
      </c>
      <c r="BY472">
        <v>8.9514139999999998</v>
      </c>
      <c r="BZ472">
        <v>9.0835589999999993</v>
      </c>
      <c r="CA472">
        <v>10.221169</v>
      </c>
      <c r="CB472">
        <v>8.086665</v>
      </c>
      <c r="CC472">
        <v>6.7418089999999999</v>
      </c>
      <c r="CD472">
        <v>8.406625</v>
      </c>
      <c r="CE472">
        <v>7.4038810000000002</v>
      </c>
      <c r="CF472">
        <v>10.003836</v>
      </c>
    </row>
    <row r="473" spans="1:84" x14ac:dyDescent="0.25">
      <c r="A473" t="s">
        <v>77451</v>
      </c>
      <c r="B473">
        <v>10.402412999999999</v>
      </c>
      <c r="C473">
        <v>7.0424300000000004</v>
      </c>
      <c r="D473">
        <v>7.6188909999999996</v>
      </c>
      <c r="E473">
        <v>6.2929029999999999</v>
      </c>
      <c r="F473">
        <v>6.4833920000000003</v>
      </c>
      <c r="G473">
        <v>6.3378810000000003</v>
      </c>
      <c r="H473">
        <v>11.782083999999999</v>
      </c>
      <c r="I473">
        <v>11.106717</v>
      </c>
      <c r="J473">
        <v>10.947155</v>
      </c>
      <c r="K473">
        <v>11.412744999999999</v>
      </c>
      <c r="L473">
        <v>10.729036000000001</v>
      </c>
      <c r="M473">
        <v>11.539683</v>
      </c>
      <c r="N473">
        <v>11.577619</v>
      </c>
      <c r="O473">
        <v>10.814311</v>
      </c>
      <c r="P473">
        <v>9.827693</v>
      </c>
      <c r="Q473">
        <v>10.879479</v>
      </c>
      <c r="R473">
        <v>8.345072</v>
      </c>
      <c r="S473">
        <v>10.923411</v>
      </c>
      <c r="T473">
        <v>8.5349350000000008</v>
      </c>
      <c r="U473">
        <v>8.4475149999999992</v>
      </c>
      <c r="V473">
        <v>9.8180340000000008</v>
      </c>
      <c r="W473">
        <v>9.6892420000000001</v>
      </c>
      <c r="X473">
        <v>10.795415</v>
      </c>
      <c r="Y473">
        <v>7.663894</v>
      </c>
      <c r="Z473">
        <v>10.690505</v>
      </c>
      <c r="AA473">
        <v>9.6771170000000009</v>
      </c>
      <c r="AB473">
        <v>6.8714060000000003</v>
      </c>
      <c r="AC473">
        <v>9.3660969999999999</v>
      </c>
      <c r="AD473">
        <v>11.705059</v>
      </c>
      <c r="AE473">
        <v>10.997304</v>
      </c>
      <c r="AF473">
        <v>11.735719</v>
      </c>
      <c r="AG473">
        <v>11.482832</v>
      </c>
      <c r="AH473">
        <v>11.475269000000001</v>
      </c>
      <c r="AI473">
        <v>9.5777339999999995</v>
      </c>
      <c r="AJ473">
        <v>11.101175</v>
      </c>
      <c r="AK473">
        <v>10.206049999999999</v>
      </c>
      <c r="AL473">
        <v>9.9728290000000008</v>
      </c>
      <c r="AM473">
        <v>9.5356129999999997</v>
      </c>
      <c r="AN473">
        <v>10.386434</v>
      </c>
      <c r="AO473">
        <v>8.9571190000000005</v>
      </c>
      <c r="AP473">
        <v>10.469290000000001</v>
      </c>
      <c r="AQ473">
        <v>9.1935610000000008</v>
      </c>
      <c r="AR473">
        <v>9.6711569999999991</v>
      </c>
      <c r="AS473">
        <v>10.107803000000001</v>
      </c>
      <c r="AT473">
        <v>9.5221640000000001</v>
      </c>
      <c r="AU473">
        <v>9.074541</v>
      </c>
      <c r="AV473">
        <v>8.3288969999999996</v>
      </c>
      <c r="AW473">
        <v>9.261609</v>
      </c>
      <c r="AX473">
        <v>9.3452470000000005</v>
      </c>
      <c r="AY473">
        <v>9.2683719999999994</v>
      </c>
      <c r="AZ473">
        <v>9.0061420000000005</v>
      </c>
      <c r="BA473">
        <v>9.2609119999999994</v>
      </c>
      <c r="BB473">
        <v>10.471527999999999</v>
      </c>
      <c r="BC473">
        <v>11.471226</v>
      </c>
      <c r="BD473">
        <v>7.3808220000000002</v>
      </c>
      <c r="BE473">
        <v>11.045704000000001</v>
      </c>
      <c r="BF473">
        <v>11.450524</v>
      </c>
      <c r="BG473">
        <v>11.010258</v>
      </c>
      <c r="BH473">
        <v>11.100769</v>
      </c>
      <c r="BI473">
        <v>11.677769</v>
      </c>
      <c r="BJ473">
        <v>9.911149</v>
      </c>
      <c r="BK473">
        <v>11.878517</v>
      </c>
      <c r="BL473">
        <v>11.228819</v>
      </c>
      <c r="BM473">
        <v>8.3010230000000007</v>
      </c>
      <c r="BN473">
        <v>11.195691</v>
      </c>
      <c r="BO473">
        <v>9.8115489999999994</v>
      </c>
      <c r="BP473">
        <v>11.958723000000001</v>
      </c>
      <c r="BQ473">
        <v>12.60562</v>
      </c>
      <c r="BR473">
        <v>10.322277</v>
      </c>
      <c r="BS473">
        <v>8.602805</v>
      </c>
      <c r="BT473">
        <v>7.3980740000000003</v>
      </c>
      <c r="BU473">
        <v>7.3979330000000001</v>
      </c>
      <c r="BV473">
        <v>7.7190139999999996</v>
      </c>
      <c r="BW473">
        <v>10.398004</v>
      </c>
      <c r="BX473">
        <v>10.223729000000001</v>
      </c>
      <c r="BY473">
        <v>9.0007289999999998</v>
      </c>
      <c r="BZ473">
        <v>9.9141619999999993</v>
      </c>
      <c r="CA473">
        <v>7.8197320000000001</v>
      </c>
      <c r="CB473">
        <v>9.5890029999999999</v>
      </c>
      <c r="CC473">
        <v>8.3743379999999998</v>
      </c>
      <c r="CD473">
        <v>9.5998950000000001</v>
      </c>
      <c r="CE473">
        <v>8.8978699999999993</v>
      </c>
      <c r="CF473">
        <v>10.408735</v>
      </c>
    </row>
    <row r="474" spans="1:84" x14ac:dyDescent="0.25">
      <c r="A474" t="s">
        <v>77452</v>
      </c>
      <c r="B474">
        <v>-2.364385</v>
      </c>
      <c r="C474">
        <v>5.3186390000000001</v>
      </c>
      <c r="D474">
        <v>4.1248990000000001</v>
      </c>
      <c r="E474">
        <v>-2.1121629999999998</v>
      </c>
      <c r="F474">
        <v>2.39594</v>
      </c>
      <c r="G474">
        <v>4.4983469999999999</v>
      </c>
      <c r="H474">
        <v>3.7248139999999998</v>
      </c>
      <c r="I474">
        <v>4.1030360000000003</v>
      </c>
      <c r="J474">
        <v>2.5181070000000001</v>
      </c>
      <c r="K474">
        <v>2.20248</v>
      </c>
      <c r="L474">
        <v>1.7946029999999999</v>
      </c>
      <c r="M474">
        <v>4.8643299999999998</v>
      </c>
      <c r="N474">
        <v>0.84767599999999999</v>
      </c>
      <c r="O474">
        <v>5.1012130000000004</v>
      </c>
      <c r="P474">
        <v>3.5700379999999998</v>
      </c>
      <c r="Q474">
        <v>1.808014</v>
      </c>
      <c r="R474">
        <v>8.9454639999999994</v>
      </c>
      <c r="S474">
        <v>5.1545139999999998</v>
      </c>
      <c r="T474">
        <v>7.202267</v>
      </c>
      <c r="U474">
        <v>3.0788150000000001</v>
      </c>
      <c r="V474">
        <v>3.6473719999999998</v>
      </c>
      <c r="W474">
        <v>1.2567090000000001</v>
      </c>
      <c r="X474">
        <v>2.758985</v>
      </c>
      <c r="Y474">
        <v>1.7279199999999999</v>
      </c>
      <c r="Z474">
        <v>2.9880849999999999</v>
      </c>
      <c r="AA474">
        <v>-7.1118000000000001E-2</v>
      </c>
      <c r="AB474">
        <v>1.435575</v>
      </c>
      <c r="AC474">
        <v>2.9841150000000001</v>
      </c>
      <c r="AD474">
        <v>1.6943010000000001</v>
      </c>
      <c r="AE474">
        <v>2.005795</v>
      </c>
      <c r="AF474">
        <v>1.6629350000000001</v>
      </c>
      <c r="AH474">
        <v>3.0086840000000001</v>
      </c>
      <c r="AI474">
        <v>3.0165850000000001</v>
      </c>
      <c r="AJ474">
        <v>3.8557510000000002</v>
      </c>
      <c r="AK474">
        <v>1.815002</v>
      </c>
      <c r="AL474">
        <v>2.068946</v>
      </c>
      <c r="AM474">
        <v>2.1736710000000001</v>
      </c>
      <c r="AN474">
        <v>1.7750079999999999</v>
      </c>
      <c r="AO474">
        <v>2.582074</v>
      </c>
      <c r="AP474">
        <v>2.6158869999999999</v>
      </c>
      <c r="AR474">
        <v>1.5784069999999999</v>
      </c>
      <c r="AS474">
        <v>1.0256670000000001</v>
      </c>
      <c r="AT474">
        <v>2.0845750000000001</v>
      </c>
      <c r="AU474">
        <v>1.5754090000000001</v>
      </c>
      <c r="AV474">
        <v>0.83705499999999999</v>
      </c>
      <c r="AW474">
        <v>1.4639359999999999</v>
      </c>
      <c r="AX474">
        <v>0.45649099999999998</v>
      </c>
      <c r="AY474">
        <v>-1.7364850000000001</v>
      </c>
      <c r="AZ474">
        <v>2.8262330000000002</v>
      </c>
      <c r="BA474">
        <v>6.8265089999999997</v>
      </c>
      <c r="BB474">
        <v>0.95382400000000001</v>
      </c>
      <c r="BC474">
        <v>4.5156749999999999</v>
      </c>
      <c r="BD474">
        <v>5.3808230000000004</v>
      </c>
      <c r="BE474">
        <v>5.9812570000000003</v>
      </c>
      <c r="BF474">
        <v>3.9147940000000001</v>
      </c>
      <c r="BG474">
        <v>5.045032</v>
      </c>
      <c r="BH474">
        <v>4.9992289999999997</v>
      </c>
      <c r="BI474">
        <v>5.8964100000000004</v>
      </c>
      <c r="BJ474">
        <v>3.341288</v>
      </c>
      <c r="BK474">
        <v>2.1202860000000001</v>
      </c>
      <c r="BL474">
        <v>-7.0360000000000006E-2</v>
      </c>
      <c r="BM474">
        <v>1.8252969999999999</v>
      </c>
      <c r="BN474">
        <v>4.2258839999999998</v>
      </c>
      <c r="BO474">
        <v>4.4508020000000004</v>
      </c>
      <c r="BP474">
        <v>2.9838049999999998</v>
      </c>
      <c r="BQ474">
        <v>7.0688199999999997</v>
      </c>
      <c r="BR474">
        <v>-0.21792700000000001</v>
      </c>
      <c r="BS474">
        <v>-2.3342429999999998</v>
      </c>
      <c r="BT474">
        <v>1.588565</v>
      </c>
      <c r="BV474">
        <v>4.4188919999999996</v>
      </c>
      <c r="BW474">
        <v>2.8981499999999998</v>
      </c>
      <c r="BX474">
        <v>-0.153447</v>
      </c>
      <c r="BY474">
        <v>6.1154E-2</v>
      </c>
      <c r="BZ474">
        <v>1.4047940000000001</v>
      </c>
      <c r="CA474">
        <v>0.71466300000000005</v>
      </c>
      <c r="CB474">
        <v>2.061534</v>
      </c>
      <c r="CC474">
        <v>-1.7417830000000001</v>
      </c>
      <c r="CD474">
        <v>0.65002899999999997</v>
      </c>
      <c r="CE474">
        <v>-8.8039999999999993E-2</v>
      </c>
      <c r="CF474">
        <v>1.11816</v>
      </c>
    </row>
    <row r="475" spans="1:84" x14ac:dyDescent="0.25">
      <c r="A475" t="s">
        <v>77453</v>
      </c>
      <c r="B475">
        <v>9.9801140000000004</v>
      </c>
      <c r="C475">
        <v>10.451665</v>
      </c>
      <c r="D475">
        <v>9.9577910000000003</v>
      </c>
      <c r="E475">
        <v>8.7426290000000009</v>
      </c>
      <c r="F475">
        <v>9.4403229999999994</v>
      </c>
      <c r="G475">
        <v>9.7281770000000005</v>
      </c>
      <c r="H475">
        <v>12.18355</v>
      </c>
      <c r="I475">
        <v>11.587163</v>
      </c>
      <c r="J475">
        <v>10.275209</v>
      </c>
      <c r="K475">
        <v>10.788694</v>
      </c>
      <c r="L475">
        <v>10.634335999999999</v>
      </c>
      <c r="M475">
        <v>10.301193</v>
      </c>
      <c r="N475">
        <v>10.555016999999999</v>
      </c>
      <c r="O475">
        <v>10.240762999999999</v>
      </c>
      <c r="P475">
        <v>9.6963720000000002</v>
      </c>
      <c r="Q475">
        <v>9.7008120000000009</v>
      </c>
      <c r="R475">
        <v>9.8448320000000002</v>
      </c>
      <c r="S475">
        <v>10.242433999999999</v>
      </c>
      <c r="T475">
        <v>11.16391</v>
      </c>
      <c r="U475">
        <v>9.9418699999999998</v>
      </c>
      <c r="V475">
        <v>10.325021</v>
      </c>
      <c r="W475">
        <v>10.057600000000001</v>
      </c>
      <c r="X475">
        <v>10.623741000000001</v>
      </c>
      <c r="Y475">
        <v>9.5600970000000007</v>
      </c>
      <c r="Z475">
        <v>8.8299869999999991</v>
      </c>
      <c r="AA475">
        <v>9.4921199999999999</v>
      </c>
      <c r="AB475">
        <v>9.6750150000000001</v>
      </c>
      <c r="AC475">
        <v>8.5790679999999995</v>
      </c>
      <c r="AD475">
        <v>10.250165000000001</v>
      </c>
      <c r="AE475">
        <v>9.9570670000000003</v>
      </c>
      <c r="AF475">
        <v>9.93811</v>
      </c>
      <c r="AG475">
        <v>10.415523</v>
      </c>
      <c r="AH475">
        <v>9.7900419999999997</v>
      </c>
      <c r="AI475">
        <v>9.4235469999999992</v>
      </c>
      <c r="AJ475">
        <v>9.6637799999999991</v>
      </c>
      <c r="AK475">
        <v>9.5779019999999999</v>
      </c>
      <c r="AL475">
        <v>9.3666280000000004</v>
      </c>
      <c r="AM475">
        <v>9.4072890000000005</v>
      </c>
      <c r="AN475">
        <v>8.617699</v>
      </c>
      <c r="AO475">
        <v>9.1212389999999992</v>
      </c>
      <c r="AP475">
        <v>9.3743219999999994</v>
      </c>
      <c r="AQ475">
        <v>9.6368139999999993</v>
      </c>
      <c r="AR475">
        <v>10.334956</v>
      </c>
      <c r="AS475">
        <v>8.6586499999999997</v>
      </c>
      <c r="AT475">
        <v>11.000227000000001</v>
      </c>
      <c r="AU475">
        <v>10.895913</v>
      </c>
      <c r="AV475">
        <v>10.039577</v>
      </c>
      <c r="AW475">
        <v>10.535409</v>
      </c>
      <c r="AX475">
        <v>10.638588</v>
      </c>
      <c r="AY475">
        <v>10.708723000000001</v>
      </c>
      <c r="AZ475">
        <v>9.594417</v>
      </c>
      <c r="BA475">
        <v>10.381928</v>
      </c>
      <c r="BB475">
        <v>9.6333380000000002</v>
      </c>
      <c r="BC475">
        <v>10.715999</v>
      </c>
      <c r="BD475">
        <v>9.0812620000000006</v>
      </c>
      <c r="BE475">
        <v>10.161568000000001</v>
      </c>
      <c r="BF475">
        <v>9.6622090000000007</v>
      </c>
      <c r="BG475">
        <v>10.548117</v>
      </c>
      <c r="BH475">
        <v>10.450772000000001</v>
      </c>
      <c r="BI475">
        <v>10.687934</v>
      </c>
      <c r="BJ475">
        <v>10.539002</v>
      </c>
      <c r="BK475">
        <v>10.754198000000001</v>
      </c>
      <c r="BL475">
        <v>11.669390999999999</v>
      </c>
      <c r="BM475">
        <v>10.150370000000001</v>
      </c>
      <c r="BN475">
        <v>11.614803999999999</v>
      </c>
      <c r="BO475">
        <v>10.475185</v>
      </c>
      <c r="BP475">
        <v>10.066265</v>
      </c>
      <c r="BQ475">
        <v>11.966091</v>
      </c>
      <c r="BR475">
        <v>9.9830469999999991</v>
      </c>
      <c r="BS475">
        <v>10.628508</v>
      </c>
      <c r="BT475">
        <v>10.345964</v>
      </c>
      <c r="BU475">
        <v>10.071289999999999</v>
      </c>
      <c r="BV475">
        <v>10.581785</v>
      </c>
      <c r="BW475">
        <v>10.699058000000001</v>
      </c>
      <c r="BX475">
        <v>9.2382989999999996</v>
      </c>
      <c r="BY475">
        <v>10.599824</v>
      </c>
      <c r="BZ475">
        <v>9.2185640000000006</v>
      </c>
      <c r="CA475">
        <v>10.424355</v>
      </c>
      <c r="CB475">
        <v>10.829297</v>
      </c>
      <c r="CC475">
        <v>10.745583</v>
      </c>
      <c r="CD475">
        <v>10.094048000000001</v>
      </c>
      <c r="CE475">
        <v>10.483307</v>
      </c>
      <c r="CF475">
        <v>10.016741</v>
      </c>
    </row>
    <row r="476" spans="1:84" x14ac:dyDescent="0.25">
      <c r="A476" t="s">
        <v>77454</v>
      </c>
      <c r="B476">
        <v>5.774813</v>
      </c>
      <c r="C476">
        <v>6.8592079999999997</v>
      </c>
      <c r="D476">
        <v>6.5399390000000004</v>
      </c>
      <c r="E476">
        <v>4.5459750000000003</v>
      </c>
      <c r="F476">
        <v>6.3959279999999996</v>
      </c>
      <c r="G476">
        <v>6.9369189999999996</v>
      </c>
      <c r="H476">
        <v>9.7718760000000007</v>
      </c>
      <c r="I476">
        <v>9.487406</v>
      </c>
      <c r="J476">
        <v>8.5309209999999993</v>
      </c>
      <c r="K476">
        <v>9.4498800000000003</v>
      </c>
      <c r="L476">
        <v>8.5405619999999995</v>
      </c>
      <c r="M476">
        <v>8.6804539999999992</v>
      </c>
      <c r="N476">
        <v>9.6290180000000003</v>
      </c>
      <c r="O476">
        <v>8.0823029999999996</v>
      </c>
      <c r="P476">
        <v>8.1737680000000008</v>
      </c>
      <c r="Q476">
        <v>7.7068700000000003</v>
      </c>
      <c r="R476">
        <v>10.273517999999999</v>
      </c>
      <c r="S476">
        <v>8.0951360000000001</v>
      </c>
      <c r="T476">
        <v>9.2250730000000001</v>
      </c>
      <c r="U476">
        <v>9.3515460000000008</v>
      </c>
      <c r="V476">
        <v>7.087237</v>
      </c>
      <c r="W476">
        <v>7.6745530000000004</v>
      </c>
      <c r="X476">
        <v>6.5756839999999999</v>
      </c>
      <c r="Y476">
        <v>7.000928</v>
      </c>
      <c r="Z476">
        <v>5.7042909999999996</v>
      </c>
      <c r="AA476">
        <v>8.4327489999999994</v>
      </c>
      <c r="AB476">
        <v>8.3330000000000002</v>
      </c>
      <c r="AC476">
        <v>6.6394739999999999</v>
      </c>
      <c r="AD476">
        <v>8.3620009999999994</v>
      </c>
      <c r="AE476">
        <v>6.800198</v>
      </c>
      <c r="AF476">
        <v>7.3962719999999997</v>
      </c>
      <c r="AG476">
        <v>7.0683179999999997</v>
      </c>
      <c r="AH476">
        <v>8.6307340000000003</v>
      </c>
      <c r="AI476">
        <v>7.6354920000000002</v>
      </c>
      <c r="AJ476">
        <v>9.6859710000000003</v>
      </c>
      <c r="AK476">
        <v>9.6822999999999997</v>
      </c>
      <c r="AL476">
        <v>10.088538</v>
      </c>
      <c r="AM476">
        <v>7.894768</v>
      </c>
      <c r="AN476">
        <v>9.2686329999999995</v>
      </c>
      <c r="AO476">
        <v>8.0083450000000003</v>
      </c>
      <c r="AP476">
        <v>9.8356899999999996</v>
      </c>
      <c r="AQ476">
        <v>9.9338219999999993</v>
      </c>
      <c r="AR476">
        <v>9.1156179999999996</v>
      </c>
      <c r="AS476">
        <v>11.090733999999999</v>
      </c>
      <c r="AT476">
        <v>7.6170559999999998</v>
      </c>
      <c r="AU476">
        <v>7.8164280000000002</v>
      </c>
      <c r="AV476">
        <v>8.3619129999999995</v>
      </c>
      <c r="AW476">
        <v>8.0619999999999994</v>
      </c>
      <c r="AX476">
        <v>11.019223999999999</v>
      </c>
      <c r="AY476">
        <v>11.043374</v>
      </c>
      <c r="AZ476">
        <v>6.6335879999999996</v>
      </c>
      <c r="BA476">
        <v>8.5828399999999991</v>
      </c>
      <c r="BB476">
        <v>7.6542979999999998</v>
      </c>
      <c r="BC476">
        <v>9.2142619999999997</v>
      </c>
      <c r="BD476">
        <v>9.5507469999999994</v>
      </c>
      <c r="BE476">
        <v>8.5368089999999999</v>
      </c>
      <c r="BF476">
        <v>8.4354379999999995</v>
      </c>
      <c r="BG476">
        <v>8.4340279999999996</v>
      </c>
      <c r="BH476">
        <v>7.9150700000000001</v>
      </c>
      <c r="BI476">
        <v>7.9791499999999997</v>
      </c>
      <c r="BJ476">
        <v>7.4842519999999997</v>
      </c>
      <c r="BK476">
        <v>9.4444750000000006</v>
      </c>
      <c r="BL476">
        <v>9.3111540000000002</v>
      </c>
      <c r="BM476">
        <v>9.7134239999999998</v>
      </c>
      <c r="BN476">
        <v>8.4983260000000005</v>
      </c>
      <c r="BO476">
        <v>7.7056149999999999</v>
      </c>
      <c r="BP476">
        <v>8.73081</v>
      </c>
      <c r="BQ476">
        <v>11.17151</v>
      </c>
      <c r="BR476">
        <v>8.7025020000000008</v>
      </c>
      <c r="BS476">
        <v>6.8577250000000003</v>
      </c>
      <c r="BT476">
        <v>6.463044</v>
      </c>
      <c r="BU476">
        <v>7.2210539999999996</v>
      </c>
      <c r="BV476">
        <v>7.2568330000000003</v>
      </c>
      <c r="BW476">
        <v>8.3434679999999997</v>
      </c>
      <c r="BX476">
        <v>6.960261</v>
      </c>
      <c r="BY476">
        <v>7.1000680000000003</v>
      </c>
      <c r="BZ476">
        <v>8.282527</v>
      </c>
      <c r="CA476">
        <v>6.5973389999999998</v>
      </c>
      <c r="CB476">
        <v>8.5013570000000005</v>
      </c>
      <c r="CC476">
        <v>8.3037530000000004</v>
      </c>
      <c r="CD476">
        <v>8.8061520000000009</v>
      </c>
      <c r="CE476">
        <v>8.5809130000000007</v>
      </c>
      <c r="CF476">
        <v>9.8929270000000002</v>
      </c>
    </row>
    <row r="477" spans="1:84" x14ac:dyDescent="0.25">
      <c r="A477" t="s">
        <v>77455</v>
      </c>
      <c r="B477">
        <v>9.4034469999999999</v>
      </c>
      <c r="C477">
        <v>8.7540259999999996</v>
      </c>
      <c r="D477">
        <v>9.5172190000000008</v>
      </c>
      <c r="E477">
        <v>2.7457319999999998</v>
      </c>
      <c r="F477">
        <v>7.9808909999999997</v>
      </c>
      <c r="G477">
        <v>7.0833079999999997</v>
      </c>
      <c r="H477">
        <v>4.7423080000000004</v>
      </c>
      <c r="I477">
        <v>5.0025089999999999</v>
      </c>
      <c r="J477">
        <v>9.5019050000000007</v>
      </c>
      <c r="K477">
        <v>3.9151959999999999</v>
      </c>
      <c r="L477">
        <v>6.984432</v>
      </c>
      <c r="M477">
        <v>7.0342529999999996</v>
      </c>
      <c r="N477">
        <v>4.8655819999999999</v>
      </c>
      <c r="O477">
        <v>10.618224</v>
      </c>
      <c r="P477">
        <v>9.7615540000000003</v>
      </c>
      <c r="Q477">
        <v>9.6886200000000002</v>
      </c>
      <c r="R477">
        <v>9.788907</v>
      </c>
      <c r="S477">
        <v>10.594780999999999</v>
      </c>
      <c r="T477">
        <v>11.556953999999999</v>
      </c>
      <c r="U477">
        <v>11.037231</v>
      </c>
      <c r="V477">
        <v>10.57108</v>
      </c>
      <c r="W477">
        <v>10.772399999999999</v>
      </c>
      <c r="X477">
        <v>10.657662</v>
      </c>
      <c r="Y477">
        <v>6.7819859999999998</v>
      </c>
      <c r="Z477">
        <v>10.664546</v>
      </c>
      <c r="AA477">
        <v>5.7233400000000003</v>
      </c>
      <c r="AB477">
        <v>6.1596130000000002</v>
      </c>
      <c r="AC477">
        <v>10.943351</v>
      </c>
      <c r="AD477">
        <v>9.3090080000000004</v>
      </c>
      <c r="AE477">
        <v>9.690531</v>
      </c>
      <c r="AF477">
        <v>9.5418869999999991</v>
      </c>
      <c r="AG477">
        <v>9.3201260000000001</v>
      </c>
      <c r="AH477">
        <v>9.3529780000000002</v>
      </c>
      <c r="AI477">
        <v>6.9506949999999996</v>
      </c>
      <c r="AJ477">
        <v>7.6549440000000004</v>
      </c>
      <c r="AK477">
        <v>8.5672350000000002</v>
      </c>
      <c r="AL477">
        <v>9.0557370000000006</v>
      </c>
      <c r="AM477">
        <v>7.1623539999999997</v>
      </c>
      <c r="AN477">
        <v>7.7573590000000001</v>
      </c>
      <c r="AO477">
        <v>7.8674819999999999</v>
      </c>
      <c r="AP477">
        <v>3.4094319999999998</v>
      </c>
      <c r="AQ477">
        <v>1.283685</v>
      </c>
      <c r="AR477">
        <v>6.6973399999999996</v>
      </c>
      <c r="AS477">
        <v>2.8330109999999999</v>
      </c>
      <c r="AT477">
        <v>11.924102</v>
      </c>
      <c r="AU477">
        <v>12.264783</v>
      </c>
      <c r="AV477">
        <v>12.394748</v>
      </c>
      <c r="AW477">
        <v>12.221128999999999</v>
      </c>
      <c r="AX477">
        <v>12.455446999999999</v>
      </c>
      <c r="AY477">
        <v>12.293858</v>
      </c>
      <c r="AZ477">
        <v>6.9555160000000003</v>
      </c>
      <c r="BA477">
        <v>7.9920949999999999</v>
      </c>
      <c r="BB477">
        <v>7.8607490000000002</v>
      </c>
      <c r="BC477">
        <v>7.2634189999999998</v>
      </c>
      <c r="BD477">
        <v>5.3808230000000004</v>
      </c>
      <c r="BE477">
        <v>10.053417</v>
      </c>
      <c r="BF477">
        <v>8.4528730000000003</v>
      </c>
      <c r="BG477">
        <v>8.8812339999999992</v>
      </c>
      <c r="BH477">
        <v>8.3211589999999998</v>
      </c>
      <c r="BI477">
        <v>8.2263300000000008</v>
      </c>
      <c r="BJ477">
        <v>8.6217550000000003</v>
      </c>
      <c r="BK477">
        <v>10.841393</v>
      </c>
      <c r="BL477">
        <v>8.8514520000000001</v>
      </c>
      <c r="BM477">
        <v>11.766923999999999</v>
      </c>
      <c r="BN477">
        <v>10.348443</v>
      </c>
      <c r="BO477">
        <v>8.4671029999999998</v>
      </c>
      <c r="BP477">
        <v>9.2670270000000006</v>
      </c>
      <c r="BQ477">
        <v>6.6230200000000004</v>
      </c>
      <c r="BR477">
        <v>3.869615</v>
      </c>
      <c r="BS477">
        <v>4.8353580000000003</v>
      </c>
      <c r="BT477">
        <v>7.9505169999999996</v>
      </c>
      <c r="BU477">
        <v>6.5411900000000003</v>
      </c>
      <c r="BV477">
        <v>5.5563929999999999</v>
      </c>
      <c r="BW477">
        <v>6.4916830000000001</v>
      </c>
      <c r="BX477">
        <v>4.6409330000000004</v>
      </c>
      <c r="BY477">
        <v>5.6003080000000001</v>
      </c>
      <c r="BZ477">
        <v>8.4568069999999995</v>
      </c>
      <c r="CA477">
        <v>4.9626229999999998</v>
      </c>
      <c r="CB477">
        <v>10.566841</v>
      </c>
      <c r="CC477">
        <v>10.372061</v>
      </c>
      <c r="CD477">
        <v>10.871957999999999</v>
      </c>
      <c r="CE477">
        <v>8.8792539999999995</v>
      </c>
      <c r="CF477">
        <v>8.8046399999999991</v>
      </c>
    </row>
    <row r="478" spans="1:84" x14ac:dyDescent="0.25">
      <c r="A478" t="s">
        <v>77456</v>
      </c>
      <c r="B478">
        <v>9.2974859999999993</v>
      </c>
      <c r="C478">
        <v>7.5596480000000001</v>
      </c>
      <c r="D478">
        <v>8.3575619999999997</v>
      </c>
      <c r="E478">
        <v>7.6789240000000003</v>
      </c>
      <c r="F478">
        <v>6.0963690000000001</v>
      </c>
      <c r="G478">
        <v>6.8050069999999998</v>
      </c>
      <c r="H478">
        <v>9.0111229999999995</v>
      </c>
      <c r="I478">
        <v>8.2370680000000007</v>
      </c>
      <c r="J478">
        <v>8.620635</v>
      </c>
      <c r="K478">
        <v>6.3634709999999997</v>
      </c>
      <c r="L478">
        <v>8.8160500000000006</v>
      </c>
      <c r="M478">
        <v>8.1667729999999992</v>
      </c>
      <c r="N478">
        <v>5.9519960000000003</v>
      </c>
      <c r="O478">
        <v>8.5863700000000005</v>
      </c>
      <c r="P478">
        <v>7.123748</v>
      </c>
      <c r="Q478">
        <v>7.0559440000000002</v>
      </c>
      <c r="R478">
        <v>7.95566</v>
      </c>
      <c r="S478">
        <v>8.6139469999999996</v>
      </c>
      <c r="T478">
        <v>8.9584449999999993</v>
      </c>
      <c r="U478">
        <v>7.8696770000000003</v>
      </c>
      <c r="V478">
        <v>8.099494</v>
      </c>
      <c r="W478">
        <v>7.7324339999999996</v>
      </c>
      <c r="X478">
        <v>8.1637459999999997</v>
      </c>
      <c r="Y478">
        <v>8.1297379999999997</v>
      </c>
      <c r="Z478">
        <v>9.3938349999999993</v>
      </c>
      <c r="AA478">
        <v>7.8477870000000003</v>
      </c>
      <c r="AB478">
        <v>8.0586839999999995</v>
      </c>
      <c r="AC478">
        <v>8.3036429999999992</v>
      </c>
      <c r="AD478">
        <v>8.4930400000000006</v>
      </c>
      <c r="AE478">
        <v>10.171944999999999</v>
      </c>
      <c r="AF478">
        <v>9.3564039999999995</v>
      </c>
      <c r="AG478">
        <v>9.3726939999999992</v>
      </c>
      <c r="AH478">
        <v>9.5125080000000004</v>
      </c>
      <c r="AI478">
        <v>7.6101070000000002</v>
      </c>
      <c r="AJ478">
        <v>10.758519</v>
      </c>
      <c r="AK478">
        <v>9.8692189999999993</v>
      </c>
      <c r="AL478">
        <v>9.4755070000000003</v>
      </c>
      <c r="AM478">
        <v>8.3080960000000008</v>
      </c>
      <c r="AN478">
        <v>8.4300329999999999</v>
      </c>
      <c r="AO478">
        <v>8.3634400000000007</v>
      </c>
      <c r="AP478">
        <v>8.1560690000000005</v>
      </c>
      <c r="AQ478">
        <v>7.79542</v>
      </c>
      <c r="AR478">
        <v>6.900328</v>
      </c>
      <c r="AS478">
        <v>6.59551</v>
      </c>
      <c r="AT478">
        <v>8.6114789999999992</v>
      </c>
      <c r="AU478">
        <v>8.9692980000000002</v>
      </c>
      <c r="AV478">
        <v>8.7697520000000004</v>
      </c>
      <c r="AW478">
        <v>8.5097070000000006</v>
      </c>
      <c r="AX478">
        <v>9.6549490000000002</v>
      </c>
      <c r="AY478">
        <v>9.3281919999999996</v>
      </c>
      <c r="AZ478">
        <v>6.8262330000000002</v>
      </c>
      <c r="BA478">
        <v>8.3174960000000002</v>
      </c>
      <c r="BB478">
        <v>7.8395549999999998</v>
      </c>
      <c r="BC478">
        <v>9.0128590000000006</v>
      </c>
      <c r="BE478">
        <v>8.7320659999999997</v>
      </c>
      <c r="BF478">
        <v>9.0697329999999994</v>
      </c>
      <c r="BG478">
        <v>8.5533719999999995</v>
      </c>
      <c r="BH478">
        <v>8.9528060000000007</v>
      </c>
      <c r="BI478">
        <v>11.103695</v>
      </c>
      <c r="BJ478">
        <v>7.59931</v>
      </c>
      <c r="BK478">
        <v>9.7368430000000004</v>
      </c>
      <c r="BL478">
        <v>9.7305109999999999</v>
      </c>
      <c r="BM478">
        <v>8.773657</v>
      </c>
      <c r="BN478">
        <v>8.1962259999999993</v>
      </c>
      <c r="BO478">
        <v>7.6207260000000003</v>
      </c>
      <c r="BP478">
        <v>9.284357</v>
      </c>
      <c r="BQ478">
        <v>8.7480320000000003</v>
      </c>
      <c r="BR478">
        <v>8.6555929999999996</v>
      </c>
      <c r="BS478">
        <v>6.3967499999999999</v>
      </c>
      <c r="BT478">
        <v>9.0280579999999997</v>
      </c>
      <c r="BU478">
        <v>7.9399860000000002</v>
      </c>
      <c r="BV478">
        <v>7.8180610000000001</v>
      </c>
      <c r="BW478">
        <v>10.222016999999999</v>
      </c>
      <c r="BX478">
        <v>9.7702179999999998</v>
      </c>
      <c r="BY478">
        <v>7.7511479999999997</v>
      </c>
      <c r="BZ478">
        <v>9.2147120000000005</v>
      </c>
      <c r="CA478">
        <v>8.5517990000000008</v>
      </c>
      <c r="CB478">
        <v>9.2544350000000009</v>
      </c>
      <c r="CC478">
        <v>8.5911489999999997</v>
      </c>
      <c r="CD478">
        <v>9.082611</v>
      </c>
      <c r="CE478">
        <v>8.9371679999999998</v>
      </c>
      <c r="CF478">
        <v>8.4844620000000006</v>
      </c>
    </row>
    <row r="479" spans="1:84" x14ac:dyDescent="0.25">
      <c r="A479" t="s">
        <v>77457</v>
      </c>
      <c r="B479">
        <v>9.9032199999999992</v>
      </c>
      <c r="C479">
        <v>9.3670030000000004</v>
      </c>
      <c r="D479">
        <v>9.0572149999999993</v>
      </c>
      <c r="E479">
        <v>8.5855969999999999</v>
      </c>
      <c r="F479">
        <v>10.731318999999999</v>
      </c>
      <c r="G479">
        <v>9.2532340000000008</v>
      </c>
      <c r="H479">
        <v>9.9456389999999999</v>
      </c>
      <c r="I479">
        <v>10.449381000000001</v>
      </c>
      <c r="J479">
        <v>9.0646240000000002</v>
      </c>
      <c r="K479">
        <v>10.205607000000001</v>
      </c>
      <c r="L479">
        <v>8.8188239999999993</v>
      </c>
      <c r="M479">
        <v>8.4754439999999995</v>
      </c>
      <c r="N479">
        <v>10.023581999999999</v>
      </c>
      <c r="O479">
        <v>9.5890509999999995</v>
      </c>
      <c r="P479">
        <v>9.3002880000000001</v>
      </c>
      <c r="Q479">
        <v>9.2509599999999992</v>
      </c>
      <c r="R479">
        <v>9.5338329999999996</v>
      </c>
      <c r="S479">
        <v>9.4553469999999997</v>
      </c>
      <c r="T479">
        <v>10.517839</v>
      </c>
      <c r="U479">
        <v>7.9965890000000002</v>
      </c>
      <c r="V479">
        <v>7.1212980000000003</v>
      </c>
      <c r="W479">
        <v>9.0895910000000004</v>
      </c>
      <c r="X479">
        <v>9.2566620000000004</v>
      </c>
      <c r="Y479">
        <v>8.3095300000000005</v>
      </c>
      <c r="Z479">
        <v>9.3202820000000006</v>
      </c>
      <c r="AA479">
        <v>8.0348330000000008</v>
      </c>
      <c r="AB479">
        <v>8.4547799999999995</v>
      </c>
      <c r="AC479">
        <v>9.1792069999999999</v>
      </c>
      <c r="AD479">
        <v>9.4930400000000006</v>
      </c>
      <c r="AE479">
        <v>8.8853659999999994</v>
      </c>
      <c r="AF479">
        <v>9.6007320000000007</v>
      </c>
      <c r="AG479">
        <v>8.9854620000000001</v>
      </c>
      <c r="AH479">
        <v>9.0393489999999996</v>
      </c>
      <c r="AI479">
        <v>8.8745639999999995</v>
      </c>
      <c r="AJ479">
        <v>9.6267160000000001</v>
      </c>
      <c r="AK479">
        <v>8.9401770000000003</v>
      </c>
      <c r="AL479">
        <v>9.2355289999999997</v>
      </c>
      <c r="AM479">
        <v>9.0316500000000008</v>
      </c>
      <c r="AN479">
        <v>7.7598919999999998</v>
      </c>
      <c r="AO479">
        <v>8.0739330000000002</v>
      </c>
      <c r="AP479">
        <v>8.2788419999999991</v>
      </c>
      <c r="AQ479">
        <v>9.1291580000000003</v>
      </c>
      <c r="AR479">
        <v>8.4882930000000005</v>
      </c>
      <c r="AS479">
        <v>8.9082969999999992</v>
      </c>
      <c r="AT479">
        <v>7.7222210000000002</v>
      </c>
      <c r="AU479">
        <v>7.7831000000000001</v>
      </c>
      <c r="AV479">
        <v>8.4603160000000006</v>
      </c>
      <c r="AW479">
        <v>7.7813600000000003</v>
      </c>
      <c r="AX479">
        <v>9.0931289999999994</v>
      </c>
      <c r="AY479">
        <v>8.9243369999999995</v>
      </c>
      <c r="AZ479">
        <v>9.3960889999999999</v>
      </c>
      <c r="BA479">
        <v>8.4625459999999997</v>
      </c>
      <c r="BB479">
        <v>9.0921299999999992</v>
      </c>
      <c r="BC479">
        <v>8.7277229999999992</v>
      </c>
      <c r="BD479">
        <v>9.0812620000000006</v>
      </c>
      <c r="BE479">
        <v>9.8439150000000009</v>
      </c>
      <c r="BF479">
        <v>9.1449569999999998</v>
      </c>
      <c r="BG479">
        <v>9.9146300000000007</v>
      </c>
      <c r="BH479">
        <v>9.2029540000000001</v>
      </c>
      <c r="BI479">
        <v>9.4424460000000003</v>
      </c>
      <c r="BJ479">
        <v>9.4442310000000003</v>
      </c>
      <c r="BK479">
        <v>10.531805</v>
      </c>
      <c r="BL479">
        <v>9.5239349999999998</v>
      </c>
      <c r="BM479">
        <v>10.962793</v>
      </c>
      <c r="BN479">
        <v>9.4013919999999995</v>
      </c>
      <c r="BO479">
        <v>9.1103109999999994</v>
      </c>
      <c r="BP479">
        <v>7.427721</v>
      </c>
      <c r="BQ479">
        <v>8.704618</v>
      </c>
      <c r="BR479">
        <v>7.393173</v>
      </c>
      <c r="BS479">
        <v>9.4521099999999993</v>
      </c>
      <c r="BT479">
        <v>8.2936300000000003</v>
      </c>
      <c r="BU479">
        <v>8.0090789999999998</v>
      </c>
      <c r="BV479">
        <v>7.674391</v>
      </c>
      <c r="BW479">
        <v>8.1861999999999995</v>
      </c>
      <c r="BX479">
        <v>7.6344209999999997</v>
      </c>
      <c r="BY479">
        <v>7.7229279999999996</v>
      </c>
      <c r="BZ479">
        <v>7.8982380000000001</v>
      </c>
      <c r="CA479">
        <v>8.2277660000000008</v>
      </c>
      <c r="CB479">
        <v>8.6817460000000004</v>
      </c>
      <c r="CC479">
        <v>9.9313029999999998</v>
      </c>
      <c r="CD479">
        <v>9.1125710000000009</v>
      </c>
      <c r="CE479">
        <v>8.9686660000000007</v>
      </c>
      <c r="CF479">
        <v>8.7199100000000005</v>
      </c>
    </row>
    <row r="480" spans="1:84" x14ac:dyDescent="0.25">
      <c r="A480" t="s">
        <v>77458</v>
      </c>
      <c r="B480">
        <v>9.4563670000000002</v>
      </c>
      <c r="C480">
        <v>9.9615690000000008</v>
      </c>
      <c r="D480">
        <v>9.1927979999999998</v>
      </c>
      <c r="E480">
        <v>8.5796349999999997</v>
      </c>
      <c r="F480">
        <v>8.1641130000000004</v>
      </c>
      <c r="G480">
        <v>9.1905560000000008</v>
      </c>
      <c r="H480">
        <v>7.4202959999999996</v>
      </c>
      <c r="I480">
        <v>8.7410110000000003</v>
      </c>
      <c r="J480">
        <v>8.9305880000000002</v>
      </c>
      <c r="K480">
        <v>8.0522430000000007</v>
      </c>
      <c r="L480">
        <v>7.804996</v>
      </c>
      <c r="M480">
        <v>8.1090859999999996</v>
      </c>
      <c r="N480">
        <v>8.0815649999999994</v>
      </c>
      <c r="O480">
        <v>6.9756390000000001</v>
      </c>
      <c r="P480">
        <v>6.8738799999999998</v>
      </c>
      <c r="Q480">
        <v>7.1886080000000003</v>
      </c>
      <c r="R480">
        <v>8.2185249999999996</v>
      </c>
      <c r="S480">
        <v>6.9821600000000004</v>
      </c>
      <c r="T480">
        <v>6.1489770000000004</v>
      </c>
      <c r="U480">
        <v>6.6089159999999998</v>
      </c>
      <c r="V480">
        <v>7.6362709999999998</v>
      </c>
      <c r="W480">
        <v>8.4379019999999993</v>
      </c>
      <c r="X480">
        <v>7.72255</v>
      </c>
      <c r="Y480">
        <v>7.1670170000000004</v>
      </c>
      <c r="Z480">
        <v>7.598414</v>
      </c>
      <c r="AA480">
        <v>7.0595460000000001</v>
      </c>
      <c r="AB480">
        <v>7.7424559999999998</v>
      </c>
      <c r="AC480">
        <v>7.0867240000000002</v>
      </c>
      <c r="AD480">
        <v>6.4081770000000002</v>
      </c>
      <c r="AE480">
        <v>7.1216059999999999</v>
      </c>
      <c r="AF480">
        <v>6.9691789999999996</v>
      </c>
      <c r="AG480">
        <v>7.892144</v>
      </c>
      <c r="AH480">
        <v>6.9218109999999999</v>
      </c>
      <c r="AI480">
        <v>7.7196360000000004</v>
      </c>
      <c r="AJ480">
        <v>7.3263530000000001</v>
      </c>
      <c r="AK480">
        <v>7.7891149999999998</v>
      </c>
      <c r="AL480">
        <v>6.7873080000000003</v>
      </c>
      <c r="AM480">
        <v>7.5633220000000003</v>
      </c>
      <c r="AN480">
        <v>6.2513079999999999</v>
      </c>
      <c r="AO480">
        <v>7.3401699999999996</v>
      </c>
      <c r="AP480">
        <v>7.3891689999999999</v>
      </c>
      <c r="AQ480">
        <v>7.9879170000000004</v>
      </c>
      <c r="AR480">
        <v>8.8937299999999997</v>
      </c>
      <c r="AS480">
        <v>7.4627819999999998</v>
      </c>
      <c r="AT480">
        <v>8.0949249999999999</v>
      </c>
      <c r="AU480">
        <v>8.8260290000000001</v>
      </c>
      <c r="AV480">
        <v>8.6954919999999998</v>
      </c>
      <c r="AW480">
        <v>8.2828970000000002</v>
      </c>
      <c r="AX480">
        <v>9.218712</v>
      </c>
      <c r="AY480">
        <v>8.0868330000000004</v>
      </c>
      <c r="AZ480">
        <v>8.7157060000000008</v>
      </c>
      <c r="BA480">
        <v>9.4282059999999994</v>
      </c>
      <c r="BB480">
        <v>8.0865899999999993</v>
      </c>
      <c r="BC480">
        <v>8.4510070000000006</v>
      </c>
      <c r="BD480">
        <v>8.5507469999999994</v>
      </c>
      <c r="BE480">
        <v>8.3476879999999998</v>
      </c>
      <c r="BF480">
        <v>7.6803809999999997</v>
      </c>
      <c r="BG480">
        <v>8.3542880000000004</v>
      </c>
      <c r="BH480">
        <v>7.3254999999999999</v>
      </c>
      <c r="BI480">
        <v>7.5203800000000003</v>
      </c>
      <c r="BJ480">
        <v>8.9080069999999996</v>
      </c>
      <c r="BK480">
        <v>9.3591529999999992</v>
      </c>
      <c r="BL480">
        <v>8.8740590000000008</v>
      </c>
      <c r="BM480">
        <v>8.0427529999999994</v>
      </c>
      <c r="BN480">
        <v>8.8436599999999999</v>
      </c>
      <c r="BO480">
        <v>8.6440710000000003</v>
      </c>
      <c r="BP480">
        <v>6.8617780000000002</v>
      </c>
      <c r="BQ480">
        <v>9.1336650000000006</v>
      </c>
      <c r="BR480">
        <v>8.5677810000000001</v>
      </c>
      <c r="BS480">
        <v>9.0642929999999993</v>
      </c>
      <c r="BT480">
        <v>7.3630760000000004</v>
      </c>
      <c r="BU480">
        <v>7.3759670000000002</v>
      </c>
      <c r="BV480">
        <v>9.4587299999999992</v>
      </c>
      <c r="BW480">
        <v>8.1546289999999999</v>
      </c>
      <c r="BX480">
        <v>8.1501169999999998</v>
      </c>
      <c r="BY480">
        <v>7.9547239999999997</v>
      </c>
      <c r="BZ480">
        <v>9.0451219999999992</v>
      </c>
      <c r="CA480">
        <v>7.811464</v>
      </c>
      <c r="CB480">
        <v>7.3949939999999996</v>
      </c>
      <c r="CC480">
        <v>9.1305300000000003</v>
      </c>
      <c r="CD480">
        <v>8.2683260000000001</v>
      </c>
      <c r="CE480">
        <v>8.6731639999999999</v>
      </c>
      <c r="CF480">
        <v>8.0918080000000003</v>
      </c>
    </row>
    <row r="481" spans="1:84" x14ac:dyDescent="0.25">
      <c r="A481" t="s">
        <v>77459</v>
      </c>
      <c r="B481">
        <v>10.974417000000001</v>
      </c>
      <c r="C481">
        <v>10.300769000000001</v>
      </c>
      <c r="D481">
        <v>10.114343</v>
      </c>
      <c r="E481">
        <v>11.255995</v>
      </c>
      <c r="F481">
        <v>9.7622509999999991</v>
      </c>
      <c r="G481">
        <v>9.4935919999999996</v>
      </c>
      <c r="H481">
        <v>9.3112460000000006</v>
      </c>
      <c r="I481">
        <v>8.0590229999999998</v>
      </c>
      <c r="J481">
        <v>9.0550379999999997</v>
      </c>
      <c r="K481">
        <v>9.1566759999999991</v>
      </c>
      <c r="L481">
        <v>9.7809240000000006</v>
      </c>
      <c r="M481">
        <v>8.3173480000000009</v>
      </c>
      <c r="N481">
        <v>9.4972740000000009</v>
      </c>
      <c r="O481">
        <v>9.8137380000000007</v>
      </c>
      <c r="P481">
        <v>9.0010860000000008</v>
      </c>
      <c r="Q481">
        <v>9.1626329999999996</v>
      </c>
      <c r="R481">
        <v>8.9039450000000002</v>
      </c>
      <c r="S481">
        <v>9.7394770000000008</v>
      </c>
      <c r="T481">
        <v>11.225268</v>
      </c>
      <c r="U481">
        <v>9.2487349999999999</v>
      </c>
      <c r="V481">
        <v>9.0088240000000006</v>
      </c>
      <c r="W481">
        <v>9.0895910000000004</v>
      </c>
      <c r="X481">
        <v>10.471988</v>
      </c>
      <c r="Y481">
        <v>9.2842040000000008</v>
      </c>
      <c r="Z481">
        <v>10.582143</v>
      </c>
      <c r="AA481">
        <v>9.2062109999999997</v>
      </c>
      <c r="AB481">
        <v>9.3943469999999998</v>
      </c>
      <c r="AC481">
        <v>10.572587</v>
      </c>
      <c r="AD481">
        <v>9.8235810000000008</v>
      </c>
      <c r="AE481">
        <v>9.4672619999999998</v>
      </c>
      <c r="AF481">
        <v>9.9685229999999994</v>
      </c>
      <c r="AG481">
        <v>9.5148829999999993</v>
      </c>
      <c r="AH481">
        <v>9.6615269999999995</v>
      </c>
      <c r="AI481">
        <v>8.9905880000000007</v>
      </c>
      <c r="AJ481">
        <v>9.2012110000000007</v>
      </c>
      <c r="AK481">
        <v>9.3084769999999999</v>
      </c>
      <c r="AL481">
        <v>9.6068130000000007</v>
      </c>
      <c r="AM481">
        <v>8.6534499999999994</v>
      </c>
      <c r="AN481">
        <v>8.0888899999999992</v>
      </c>
      <c r="AO481">
        <v>8.626474</v>
      </c>
      <c r="AP481">
        <v>8.7964490000000009</v>
      </c>
      <c r="AQ481">
        <v>7.9166629999999998</v>
      </c>
      <c r="AR481">
        <v>9.1931100000000008</v>
      </c>
      <c r="AS481">
        <v>8.566751</v>
      </c>
      <c r="AT481">
        <v>9.1742950000000008</v>
      </c>
      <c r="AU481">
        <v>9.3880350000000004</v>
      </c>
      <c r="AV481">
        <v>9.2307919999999992</v>
      </c>
      <c r="AW481">
        <v>9.0271430000000006</v>
      </c>
      <c r="AX481">
        <v>9.9061690000000002</v>
      </c>
      <c r="AY481">
        <v>9.6242959999999993</v>
      </c>
      <c r="AZ481">
        <v>10.897695000000001</v>
      </c>
      <c r="BA481">
        <v>9.956906</v>
      </c>
      <c r="BB481">
        <v>10.236368000000001</v>
      </c>
      <c r="BC481">
        <v>10.365339000000001</v>
      </c>
      <c r="BD481">
        <v>8.5507469999999994</v>
      </c>
      <c r="BE481">
        <v>9.3861509999999999</v>
      </c>
      <c r="BF481">
        <v>9.2982999999999993</v>
      </c>
      <c r="BG481">
        <v>9.2702629999999999</v>
      </c>
      <c r="BH481">
        <v>9.1323559999999997</v>
      </c>
      <c r="BI481">
        <v>8.8762310000000006</v>
      </c>
      <c r="BJ481">
        <v>10.206716999999999</v>
      </c>
      <c r="BK481">
        <v>14.000643</v>
      </c>
      <c r="BL481">
        <v>13.622116999999999</v>
      </c>
      <c r="BM481">
        <v>14.759791</v>
      </c>
      <c r="BN481">
        <v>12.550955999999999</v>
      </c>
      <c r="BO481">
        <v>10.442581000000001</v>
      </c>
      <c r="BP481">
        <v>9.3078509999999994</v>
      </c>
      <c r="BQ481">
        <v>9.3396319999999999</v>
      </c>
      <c r="BR481">
        <v>10.359578000000001</v>
      </c>
      <c r="BS481">
        <v>11.379033</v>
      </c>
      <c r="BT481">
        <v>10.572755000000001</v>
      </c>
      <c r="BU481">
        <v>10.521315</v>
      </c>
      <c r="BV481">
        <v>9.6572949999999995</v>
      </c>
      <c r="BW481">
        <v>10.330401</v>
      </c>
      <c r="BX481">
        <v>10.338372</v>
      </c>
      <c r="BY481">
        <v>10.305512999999999</v>
      </c>
      <c r="BZ481">
        <v>11.136101999999999</v>
      </c>
      <c r="CA481">
        <v>10.280749999999999</v>
      </c>
      <c r="CB481">
        <v>10.068553</v>
      </c>
      <c r="CC481">
        <v>9.7922969999999996</v>
      </c>
      <c r="CD481">
        <v>10.102824999999999</v>
      </c>
      <c r="CE481">
        <v>10.143848999999999</v>
      </c>
      <c r="CF481">
        <v>10.535465</v>
      </c>
    </row>
    <row r="482" spans="1:84" x14ac:dyDescent="0.25">
      <c r="A482" t="s">
        <v>77460</v>
      </c>
      <c r="B482">
        <v>2.8447070000000001</v>
      </c>
      <c r="C482">
        <v>5.1811379999999998</v>
      </c>
      <c r="D482">
        <v>6.3472939999999998</v>
      </c>
      <c r="E482">
        <v>2.695125</v>
      </c>
      <c r="F482">
        <v>2.39594</v>
      </c>
      <c r="G482">
        <v>4.5723440000000002</v>
      </c>
      <c r="H482">
        <v>4.4757920000000002</v>
      </c>
      <c r="I482">
        <v>5.8372270000000004</v>
      </c>
      <c r="J482">
        <v>4.7839910000000003</v>
      </c>
      <c r="K482">
        <v>5.6472660000000001</v>
      </c>
      <c r="L482">
        <v>5.2864599999999999</v>
      </c>
      <c r="M482">
        <v>3.5511710000000001</v>
      </c>
      <c r="N482">
        <v>4.6754769999999999</v>
      </c>
      <c r="O482">
        <v>5.5386160000000002</v>
      </c>
      <c r="P482">
        <v>5.7261550000000003</v>
      </c>
      <c r="Q482">
        <v>6.3523370000000003</v>
      </c>
      <c r="R482">
        <v>7.8933759999999999</v>
      </c>
      <c r="S482">
        <v>5.9552060000000004</v>
      </c>
      <c r="T482">
        <v>2.0729980000000001</v>
      </c>
      <c r="U482">
        <v>4.9047830000000001</v>
      </c>
      <c r="V482">
        <v>3.062398</v>
      </c>
      <c r="W482">
        <v>5.2108949999999998</v>
      </c>
      <c r="X482">
        <v>4.206448</v>
      </c>
      <c r="Y482">
        <v>3.843391</v>
      </c>
      <c r="Z482">
        <v>6.7731880000000002</v>
      </c>
      <c r="AA482">
        <v>3.3883549999999998</v>
      </c>
      <c r="AB482">
        <v>3.757514</v>
      </c>
      <c r="AC482">
        <v>4.1216290000000004</v>
      </c>
      <c r="AD482">
        <v>6.0866160000000002</v>
      </c>
      <c r="AE482">
        <v>5.9830620000000003</v>
      </c>
      <c r="AF482">
        <v>5.5504420000000003</v>
      </c>
      <c r="AG482">
        <v>4.407591</v>
      </c>
      <c r="AH482">
        <v>4.9155730000000002</v>
      </c>
      <c r="AI482">
        <v>6.358975</v>
      </c>
      <c r="AJ482">
        <v>5.8462249999999996</v>
      </c>
      <c r="AK482">
        <v>4.702547</v>
      </c>
      <c r="AL482">
        <v>4.8059120000000002</v>
      </c>
      <c r="AM482">
        <v>4.817526</v>
      </c>
      <c r="AN482">
        <v>4.7343570000000001</v>
      </c>
      <c r="AO482">
        <v>4.5820800000000004</v>
      </c>
      <c r="AP482">
        <v>4.0665370000000003</v>
      </c>
      <c r="AQ482">
        <v>1.283685</v>
      </c>
      <c r="AR482">
        <v>4.1019610000000002</v>
      </c>
      <c r="AS482">
        <v>2.8330109999999999</v>
      </c>
      <c r="AT482">
        <v>4.9354170000000002</v>
      </c>
      <c r="AU482">
        <v>4.8024880000000003</v>
      </c>
      <c r="AV482">
        <v>6.6096339999999998</v>
      </c>
      <c r="AW482">
        <v>5.9717409999999997</v>
      </c>
      <c r="AX482">
        <v>7.4705250000000003</v>
      </c>
      <c r="AY482">
        <v>7.5853770000000003</v>
      </c>
      <c r="AZ482">
        <v>5.5266729999999997</v>
      </c>
      <c r="BA482">
        <v>7.4996989999999997</v>
      </c>
      <c r="BB482">
        <v>4.4132889999999998</v>
      </c>
      <c r="BC482">
        <v>4.416137</v>
      </c>
      <c r="BE482">
        <v>6.5854990000000004</v>
      </c>
      <c r="BF482">
        <v>6.2764350000000002</v>
      </c>
      <c r="BG482">
        <v>6.0745760000000004</v>
      </c>
      <c r="BH482">
        <v>6.5777669999999997</v>
      </c>
      <c r="BI482">
        <v>8.1358750000000004</v>
      </c>
      <c r="BJ482">
        <v>5.8094429999999999</v>
      </c>
      <c r="BK482">
        <v>9.042135</v>
      </c>
      <c r="BL482">
        <v>7.4053440000000004</v>
      </c>
      <c r="BM482">
        <v>7.3644480000000003</v>
      </c>
      <c r="BN482">
        <v>5.928903</v>
      </c>
      <c r="BO482">
        <v>4.9913679999999996</v>
      </c>
      <c r="BP482">
        <v>4.9624290000000002</v>
      </c>
      <c r="BQ482">
        <v>3.0129619999999999</v>
      </c>
      <c r="BR482">
        <v>2.869615</v>
      </c>
      <c r="BS482">
        <v>3.393348</v>
      </c>
      <c r="BT482">
        <v>3.0036200000000002</v>
      </c>
      <c r="BU482">
        <v>4.8208729999999997</v>
      </c>
      <c r="BV482">
        <v>3.7973970000000001</v>
      </c>
      <c r="BW482">
        <v>7.5128680000000001</v>
      </c>
      <c r="BX482">
        <v>6.9126079999999996</v>
      </c>
      <c r="BY482">
        <v>1.0611539999999999</v>
      </c>
      <c r="BZ482">
        <v>2.2527789999999999</v>
      </c>
      <c r="CA482">
        <v>1.129745</v>
      </c>
      <c r="CB482">
        <v>5.9502699999999997</v>
      </c>
      <c r="CC482">
        <v>6.1159739999999996</v>
      </c>
      <c r="CD482">
        <v>5.8299789999999998</v>
      </c>
      <c r="CE482">
        <v>6.6669159999999996</v>
      </c>
      <c r="CF482">
        <v>6.5857450000000002</v>
      </c>
    </row>
    <row r="483" spans="1:84" x14ac:dyDescent="0.25">
      <c r="A483" t="s">
        <v>77461</v>
      </c>
      <c r="B483">
        <v>11.623415</v>
      </c>
      <c r="C483">
        <v>11.778072</v>
      </c>
      <c r="D483">
        <v>11.448632</v>
      </c>
      <c r="E483">
        <v>11.354093000000001</v>
      </c>
      <c r="F483">
        <v>11.407156000000001</v>
      </c>
      <c r="G483">
        <v>10.779849</v>
      </c>
      <c r="H483">
        <v>10.764673999999999</v>
      </c>
      <c r="I483">
        <v>10.414873</v>
      </c>
      <c r="J483">
        <v>10.183771</v>
      </c>
      <c r="K483">
        <v>10.24353</v>
      </c>
      <c r="L483">
        <v>10.546430000000001</v>
      </c>
      <c r="M483">
        <v>10.5402</v>
      </c>
      <c r="N483">
        <v>10.341113</v>
      </c>
      <c r="O483">
        <v>9.9042659999999998</v>
      </c>
      <c r="P483">
        <v>10.138154999999999</v>
      </c>
      <c r="Q483">
        <v>10.224462000000001</v>
      </c>
      <c r="R483">
        <v>10.154641</v>
      </c>
      <c r="S483">
        <v>10.013031</v>
      </c>
      <c r="T483">
        <v>11.149388</v>
      </c>
      <c r="U483">
        <v>10.109728</v>
      </c>
      <c r="V483">
        <v>10.043495999999999</v>
      </c>
      <c r="W483">
        <v>10.242542</v>
      </c>
      <c r="X483">
        <v>12.094585</v>
      </c>
      <c r="Y483">
        <v>12.036376000000001</v>
      </c>
      <c r="Z483">
        <v>12.052443</v>
      </c>
      <c r="AA483">
        <v>11.46274</v>
      </c>
      <c r="AB483">
        <v>11.87215</v>
      </c>
      <c r="AC483">
        <v>11.856745</v>
      </c>
      <c r="AD483">
        <v>11.18882</v>
      </c>
      <c r="AE483">
        <v>10.835504999999999</v>
      </c>
      <c r="AF483">
        <v>11.490100999999999</v>
      </c>
      <c r="AG483">
        <v>11.788240999999999</v>
      </c>
      <c r="AH483">
        <v>10.718628000000001</v>
      </c>
      <c r="AI483">
        <v>10.120620000000001</v>
      </c>
      <c r="AJ483">
        <v>10.633305999999999</v>
      </c>
      <c r="AK483">
        <v>10.349907999999999</v>
      </c>
      <c r="AL483">
        <v>10.696481</v>
      </c>
      <c r="AM483">
        <v>10.296497</v>
      </c>
      <c r="AN483">
        <v>10.237161</v>
      </c>
      <c r="AO483">
        <v>10.128973999999999</v>
      </c>
      <c r="AP483">
        <v>10.552906999999999</v>
      </c>
      <c r="AQ483">
        <v>10.981070000000001</v>
      </c>
      <c r="AR483">
        <v>10.819787</v>
      </c>
      <c r="AS483">
        <v>10.391976</v>
      </c>
      <c r="AT483">
        <v>9.7248059999999992</v>
      </c>
      <c r="AU483">
        <v>9.6767990000000008</v>
      </c>
      <c r="AV483">
        <v>9.2709779999999995</v>
      </c>
      <c r="AW483">
        <v>9.3304530000000003</v>
      </c>
      <c r="AX483">
        <v>9.6744620000000001</v>
      </c>
      <c r="AY483">
        <v>9.7239050000000002</v>
      </c>
      <c r="AZ483">
        <v>11.045401</v>
      </c>
      <c r="BA483">
        <v>10.666905</v>
      </c>
      <c r="BB483">
        <v>10.826533</v>
      </c>
      <c r="BC483">
        <v>11.108877</v>
      </c>
      <c r="BD483">
        <v>7.9657840000000002</v>
      </c>
      <c r="BE483">
        <v>10.545313</v>
      </c>
      <c r="BF483">
        <v>10.475441</v>
      </c>
      <c r="BG483">
        <v>10.493112</v>
      </c>
      <c r="BH483">
        <v>10.488517</v>
      </c>
      <c r="BI483">
        <v>10.241198000000001</v>
      </c>
      <c r="BJ483">
        <v>10.534408000000001</v>
      </c>
      <c r="BK483">
        <v>11.035427</v>
      </c>
      <c r="BL483">
        <v>10.594946999999999</v>
      </c>
      <c r="BM483">
        <v>11.302440000000001</v>
      </c>
      <c r="BN483">
        <v>10.449325999999999</v>
      </c>
      <c r="BO483">
        <v>10.232161</v>
      </c>
      <c r="BP483">
        <v>10.231171</v>
      </c>
      <c r="BQ483">
        <v>10.813526</v>
      </c>
      <c r="BR483">
        <v>10.729421</v>
      </c>
      <c r="BS483">
        <v>12.144454</v>
      </c>
      <c r="BT483">
        <v>11.625204999999999</v>
      </c>
      <c r="BU483">
        <v>11.179581000000001</v>
      </c>
      <c r="BV483">
        <v>11.543011</v>
      </c>
      <c r="BW483">
        <v>11.312390000000001</v>
      </c>
      <c r="BX483">
        <v>11.00197</v>
      </c>
      <c r="BY483">
        <v>12.155722000000001</v>
      </c>
      <c r="BZ483">
        <v>11.195783</v>
      </c>
      <c r="CA483">
        <v>11.402072</v>
      </c>
      <c r="CB483">
        <v>11.137506</v>
      </c>
      <c r="CC483">
        <v>11.265196</v>
      </c>
      <c r="CD483">
        <v>10.952135999999999</v>
      </c>
      <c r="CE483">
        <v>11.033562</v>
      </c>
      <c r="CF483">
        <v>10.444006999999999</v>
      </c>
    </row>
    <row r="484" spans="1:84" x14ac:dyDescent="0.25">
      <c r="A484" t="s">
        <v>77462</v>
      </c>
      <c r="B484">
        <v>14.054911000000001</v>
      </c>
      <c r="C484">
        <v>13.856976</v>
      </c>
      <c r="D484">
        <v>13.645977999999999</v>
      </c>
      <c r="E484">
        <v>15.875181</v>
      </c>
      <c r="F484">
        <v>11.440322999999999</v>
      </c>
      <c r="G484">
        <v>13.924611000000001</v>
      </c>
      <c r="H484">
        <v>14.988832</v>
      </c>
      <c r="I484">
        <v>16.621596</v>
      </c>
      <c r="J484">
        <v>15.312377</v>
      </c>
      <c r="K484">
        <v>16.463840000000001</v>
      </c>
      <c r="L484">
        <v>14.606199999999999</v>
      </c>
      <c r="M484">
        <v>15.023861999999999</v>
      </c>
      <c r="N484">
        <v>17.405956</v>
      </c>
      <c r="O484">
        <v>14.785119999999999</v>
      </c>
      <c r="P484">
        <v>15.370127</v>
      </c>
      <c r="Q484">
        <v>14.663468999999999</v>
      </c>
      <c r="R484">
        <v>13.705647000000001</v>
      </c>
      <c r="S484">
        <v>14.911968</v>
      </c>
      <c r="T484">
        <v>14.345591000000001</v>
      </c>
      <c r="U484">
        <v>15.698561</v>
      </c>
      <c r="V484">
        <v>16.193663000000001</v>
      </c>
      <c r="W484">
        <v>13.829518999999999</v>
      </c>
      <c r="X484">
        <v>13.530256</v>
      </c>
      <c r="Y484">
        <v>13.229471</v>
      </c>
      <c r="Z484">
        <v>13.543564999999999</v>
      </c>
      <c r="AA484">
        <v>13.808794000000001</v>
      </c>
      <c r="AB484">
        <v>14.320534</v>
      </c>
      <c r="AC484">
        <v>13.690733</v>
      </c>
      <c r="AD484">
        <v>14.636324</v>
      </c>
      <c r="AE484">
        <v>14.487897</v>
      </c>
      <c r="AF484">
        <v>14.892607</v>
      </c>
      <c r="AG484">
        <v>14.413956000000001</v>
      </c>
      <c r="AH484">
        <v>14.214169999999999</v>
      </c>
      <c r="AI484">
        <v>12.237825000000001</v>
      </c>
      <c r="AJ484">
        <v>14.786407000000001</v>
      </c>
      <c r="AK484">
        <v>14.110215999999999</v>
      </c>
      <c r="AL484">
        <v>14.547043</v>
      </c>
      <c r="AM484">
        <v>12.143414999999999</v>
      </c>
      <c r="AN484">
        <v>14.422008</v>
      </c>
      <c r="AO484">
        <v>12.289439</v>
      </c>
      <c r="AP484">
        <v>14.227823000000001</v>
      </c>
      <c r="AQ484">
        <v>15.343836</v>
      </c>
      <c r="AR484">
        <v>12.658218</v>
      </c>
      <c r="AS484">
        <v>13.815391999999999</v>
      </c>
      <c r="AT484">
        <v>14.147499</v>
      </c>
      <c r="AU484">
        <v>14.029602000000001</v>
      </c>
      <c r="AV484">
        <v>13.317498000000001</v>
      </c>
      <c r="AW484">
        <v>13.841327</v>
      </c>
      <c r="AX484">
        <v>14.205666000000001</v>
      </c>
      <c r="AY484">
        <v>13.756273</v>
      </c>
      <c r="AZ484">
        <v>10.845824</v>
      </c>
      <c r="BA484">
        <v>13.681799</v>
      </c>
      <c r="BB484">
        <v>15.669230000000001</v>
      </c>
      <c r="BC484">
        <v>14.653112</v>
      </c>
      <c r="BD484">
        <v>11.108741999999999</v>
      </c>
      <c r="BE484">
        <v>15.002629000000001</v>
      </c>
      <c r="BF484">
        <v>13.967238</v>
      </c>
      <c r="BG484">
        <v>14.401899999999999</v>
      </c>
      <c r="BH484">
        <v>14.176451</v>
      </c>
      <c r="BI484">
        <v>13.772926</v>
      </c>
      <c r="BJ484">
        <v>11.212891000000001</v>
      </c>
      <c r="BK484">
        <v>15.680567</v>
      </c>
      <c r="BL484">
        <v>15.001785</v>
      </c>
      <c r="BM484">
        <v>15.361791999999999</v>
      </c>
      <c r="BN484">
        <v>13.719042999999999</v>
      </c>
      <c r="BO484">
        <v>13.039857</v>
      </c>
      <c r="BP484">
        <v>14.370488999999999</v>
      </c>
      <c r="BQ484">
        <v>13.130404</v>
      </c>
      <c r="BR484">
        <v>12.832933000000001</v>
      </c>
      <c r="BS484">
        <v>12.775262</v>
      </c>
      <c r="BT484">
        <v>14.745578999999999</v>
      </c>
      <c r="BU484">
        <v>15.831713000000001</v>
      </c>
      <c r="BV484">
        <v>13.507148000000001</v>
      </c>
      <c r="BW484">
        <v>14.013016</v>
      </c>
      <c r="BX484">
        <v>14.5913</v>
      </c>
      <c r="BY484">
        <v>15.023389999999999</v>
      </c>
      <c r="BZ484">
        <v>13.483333999999999</v>
      </c>
      <c r="CA484">
        <v>13.815467999999999</v>
      </c>
      <c r="CB484">
        <v>15.182036999999999</v>
      </c>
      <c r="CC484">
        <v>15.506802</v>
      </c>
      <c r="CD484">
        <v>15.951931</v>
      </c>
      <c r="CE484">
        <v>16.380167</v>
      </c>
      <c r="CF484">
        <v>14.163387</v>
      </c>
    </row>
    <row r="485" spans="1:84" x14ac:dyDescent="0.25">
      <c r="A485" t="s">
        <v>77463</v>
      </c>
      <c r="B485">
        <v>2.5894520000000001</v>
      </c>
      <c r="C485">
        <v>4.4441699999999997</v>
      </c>
      <c r="D485">
        <v>10.616754999999999</v>
      </c>
      <c r="E485">
        <v>1.4727479999999999</v>
      </c>
      <c r="F485">
        <v>3.3959269999999999</v>
      </c>
      <c r="G485">
        <v>4.4983469999999999</v>
      </c>
      <c r="H485">
        <v>4.6151929999999997</v>
      </c>
      <c r="I485">
        <v>11.583594</v>
      </c>
      <c r="J485">
        <v>4.5008210000000002</v>
      </c>
      <c r="K485">
        <v>9.120018</v>
      </c>
      <c r="L485">
        <v>0.53156899999999996</v>
      </c>
      <c r="M485">
        <v>5.7641660000000003</v>
      </c>
      <c r="N485">
        <v>2.3330799999999998</v>
      </c>
      <c r="O485">
        <v>4.4935260000000001</v>
      </c>
      <c r="P485">
        <v>6.4686579999999996</v>
      </c>
      <c r="Q485">
        <v>3.0304069999999999</v>
      </c>
      <c r="R485">
        <v>6.3294750000000004</v>
      </c>
      <c r="S485">
        <v>4.4980019999999996</v>
      </c>
      <c r="T485">
        <v>-4.2457000000000002E-2</v>
      </c>
      <c r="U485">
        <v>6.1585369999999999</v>
      </c>
      <c r="V485">
        <v>3.5363389999999999</v>
      </c>
      <c r="W485">
        <v>3.8416610000000002</v>
      </c>
      <c r="X485">
        <v>2.6214780000000002</v>
      </c>
      <c r="Y485">
        <v>6.1800360000000003</v>
      </c>
      <c r="Z485">
        <v>12.453652</v>
      </c>
      <c r="AA485">
        <v>2.835823</v>
      </c>
      <c r="AB485">
        <v>2.5351319999999999</v>
      </c>
      <c r="AC485">
        <v>2.8845779999999999</v>
      </c>
      <c r="AD485">
        <v>6.1317029999999999</v>
      </c>
      <c r="AE485">
        <v>4.7606679999999999</v>
      </c>
      <c r="AF485">
        <v>10.718199</v>
      </c>
      <c r="AG485">
        <v>4.642055</v>
      </c>
      <c r="AH485">
        <v>5.3662349999999996</v>
      </c>
      <c r="AI485">
        <v>0.20926600000000001</v>
      </c>
      <c r="AJ485">
        <v>2.9297529999999998</v>
      </c>
      <c r="AK485">
        <v>2.399991</v>
      </c>
      <c r="AL485">
        <v>0.483983</v>
      </c>
      <c r="AM485">
        <v>3.9810210000000001</v>
      </c>
      <c r="AN485">
        <v>1.9269860000000001</v>
      </c>
      <c r="AO485">
        <v>4.5820800000000004</v>
      </c>
      <c r="AP485">
        <v>1.0309010000000001</v>
      </c>
      <c r="AR485">
        <v>1.5784069999999999</v>
      </c>
      <c r="AS485">
        <v>0.61060599999999998</v>
      </c>
      <c r="AT485">
        <v>3.6695259999999998</v>
      </c>
      <c r="AU485">
        <v>2.9233389999999999</v>
      </c>
      <c r="AV485">
        <v>5.8519940000000004</v>
      </c>
      <c r="AW485">
        <v>2.551418</v>
      </c>
      <c r="AX485">
        <v>2.7044290000000002</v>
      </c>
      <c r="AY485">
        <v>3.7870140000000001</v>
      </c>
      <c r="AZ485">
        <v>1.826233</v>
      </c>
      <c r="BA485">
        <v>6.2609120000000003</v>
      </c>
      <c r="BB485">
        <v>2.4132959999999999</v>
      </c>
      <c r="BC485">
        <v>2.6087859999999998</v>
      </c>
      <c r="BD485">
        <v>8.8402530000000006</v>
      </c>
      <c r="BE485">
        <v>0.76527999999999996</v>
      </c>
      <c r="BF485">
        <v>0.81048399999999998</v>
      </c>
      <c r="BG485">
        <v>1.5655479999999999</v>
      </c>
      <c r="BH485">
        <v>9.8598630000000007</v>
      </c>
      <c r="BI485">
        <v>12.456742</v>
      </c>
      <c r="BJ485">
        <v>2.8938280000000001</v>
      </c>
      <c r="BK485">
        <v>15.243809000000001</v>
      </c>
      <c r="BL485">
        <v>12.869740999999999</v>
      </c>
      <c r="BM485">
        <v>4.1757879999999998</v>
      </c>
      <c r="BN485">
        <v>14.03369</v>
      </c>
      <c r="BO485">
        <v>2.5763289999999999</v>
      </c>
      <c r="BP485">
        <v>0.48129899999999998</v>
      </c>
      <c r="BQ485">
        <v>1.349988</v>
      </c>
      <c r="BR485">
        <v>0.78215699999999999</v>
      </c>
      <c r="BS485">
        <v>1.987357</v>
      </c>
      <c r="BT485">
        <v>3.6183209999999999</v>
      </c>
      <c r="BU485">
        <v>3.3495629999999998</v>
      </c>
      <c r="BV485">
        <v>3.9043199999999998</v>
      </c>
      <c r="BW485">
        <v>10.388292</v>
      </c>
      <c r="BX485">
        <v>12.339311</v>
      </c>
      <c r="BY485">
        <v>2.7615829999999999</v>
      </c>
      <c r="BZ485">
        <v>1.0828390000000001</v>
      </c>
      <c r="CA485">
        <v>3.1297280000000001</v>
      </c>
      <c r="CB485">
        <v>2.6464850000000002</v>
      </c>
      <c r="CC485">
        <v>8.4140770000000007</v>
      </c>
      <c r="CD485">
        <v>3.4049580000000002</v>
      </c>
      <c r="CE485">
        <v>2.7193809999999998</v>
      </c>
      <c r="CF485">
        <v>3.8730259999999999</v>
      </c>
    </row>
    <row r="486" spans="1:84" x14ac:dyDescent="0.25">
      <c r="A486" t="s">
        <v>77464</v>
      </c>
      <c r="B486">
        <v>11.571809</v>
      </c>
      <c r="C486">
        <v>8.762086</v>
      </c>
      <c r="D486">
        <v>6.3677570000000001</v>
      </c>
      <c r="E486">
        <v>8.4727239999999995</v>
      </c>
      <c r="F486">
        <v>5.855359</v>
      </c>
      <c r="G486">
        <v>7.991886</v>
      </c>
      <c r="H486">
        <v>9.6998630000000006</v>
      </c>
      <c r="I486">
        <v>11.488568000000001</v>
      </c>
      <c r="J486">
        <v>9.7664760000000008</v>
      </c>
      <c r="K486">
        <v>8.6691789999999997</v>
      </c>
      <c r="L486">
        <v>8.1638409999999997</v>
      </c>
      <c r="M486">
        <v>9.5032499999999995</v>
      </c>
      <c r="N486">
        <v>9.8065010000000008</v>
      </c>
      <c r="O486">
        <v>6.6811550000000004</v>
      </c>
      <c r="P486">
        <v>9.0517780000000005</v>
      </c>
      <c r="Q486">
        <v>6.5629030000000004</v>
      </c>
      <c r="R486">
        <v>8.8827289999999994</v>
      </c>
      <c r="S486">
        <v>6.5869</v>
      </c>
      <c r="T486">
        <v>6.5424689999999996</v>
      </c>
      <c r="U486">
        <v>9.0414429999999992</v>
      </c>
      <c r="V486">
        <v>10.328671</v>
      </c>
      <c r="W486">
        <v>7.1021910000000004</v>
      </c>
      <c r="X486">
        <v>9.7100120000000008</v>
      </c>
      <c r="Y486">
        <v>8.3061779999999992</v>
      </c>
      <c r="Z486">
        <v>9.3506549999999997</v>
      </c>
      <c r="AA486">
        <v>9.2853759999999994</v>
      </c>
      <c r="AB486">
        <v>9.6401579999999996</v>
      </c>
      <c r="AC486">
        <v>9.0995989999999995</v>
      </c>
      <c r="AD486">
        <v>9.7549939999999999</v>
      </c>
      <c r="AE486">
        <v>11.517041000000001</v>
      </c>
      <c r="AF486">
        <v>10.112477999999999</v>
      </c>
      <c r="AG486">
        <v>10.255291</v>
      </c>
      <c r="AH486">
        <v>9.9585089999999994</v>
      </c>
      <c r="AI486">
        <v>7.6101070000000002</v>
      </c>
      <c r="AJ486">
        <v>11.486829</v>
      </c>
      <c r="AK486">
        <v>11.723713999999999</v>
      </c>
      <c r="AL486">
        <v>10.984329000000001</v>
      </c>
      <c r="AM486">
        <v>8.1960370000000005</v>
      </c>
      <c r="AN486">
        <v>9.644679</v>
      </c>
      <c r="AO486">
        <v>8.19679</v>
      </c>
      <c r="AP486">
        <v>10.520762</v>
      </c>
      <c r="AQ486">
        <v>11.369472</v>
      </c>
      <c r="AR486">
        <v>7.671157</v>
      </c>
      <c r="AS486">
        <v>9.7416160000000005</v>
      </c>
      <c r="AT486">
        <v>9.6375039999999998</v>
      </c>
      <c r="AU486">
        <v>9.3466090000000008</v>
      </c>
      <c r="AV486">
        <v>8.4833029999999994</v>
      </c>
      <c r="AW486">
        <v>9.3250340000000005</v>
      </c>
      <c r="AX486">
        <v>8.8140560000000008</v>
      </c>
      <c r="AY486">
        <v>8.6308640000000008</v>
      </c>
      <c r="AZ486">
        <v>6.9136959999999998</v>
      </c>
      <c r="BA486">
        <v>8.6831449999999997</v>
      </c>
      <c r="BB486">
        <v>8.1633119999999995</v>
      </c>
      <c r="BC486">
        <v>7.5066269999999999</v>
      </c>
      <c r="BD486">
        <v>7.3808220000000002</v>
      </c>
      <c r="BE486">
        <v>10.981662</v>
      </c>
      <c r="BF486">
        <v>9.7095149999999997</v>
      </c>
      <c r="BG486">
        <v>9.730855</v>
      </c>
      <c r="BH486">
        <v>7.385122</v>
      </c>
      <c r="BI486">
        <v>7.3989099999999999</v>
      </c>
      <c r="BJ486">
        <v>7.3472920000000004</v>
      </c>
      <c r="BK486">
        <v>10.565308999999999</v>
      </c>
      <c r="BL486">
        <v>10.377727</v>
      </c>
      <c r="BM486">
        <v>10.493819999999999</v>
      </c>
      <c r="BN486">
        <v>8.5052529999999997</v>
      </c>
      <c r="BO486">
        <v>7.4176349999999998</v>
      </c>
      <c r="BP486">
        <v>7.8002209999999996</v>
      </c>
      <c r="BQ486">
        <v>8.5065059999999999</v>
      </c>
      <c r="BR486">
        <v>7.6432359999999999</v>
      </c>
      <c r="BS486">
        <v>10.398023</v>
      </c>
      <c r="BT486">
        <v>10.749286</v>
      </c>
      <c r="BU486">
        <v>11.007781</v>
      </c>
      <c r="BV486">
        <v>5.8783209999999997</v>
      </c>
      <c r="BW486">
        <v>6.8787060000000002</v>
      </c>
      <c r="BX486">
        <v>6.6538740000000001</v>
      </c>
      <c r="BY486">
        <v>7.4874150000000004</v>
      </c>
      <c r="BZ486">
        <v>7.6431870000000002</v>
      </c>
      <c r="CA486">
        <v>4.987717</v>
      </c>
      <c r="CB486">
        <v>7.6370649999999998</v>
      </c>
      <c r="CC486">
        <v>8.8754609999999996</v>
      </c>
      <c r="CD486">
        <v>9.0477430000000005</v>
      </c>
      <c r="CE486">
        <v>10.818543</v>
      </c>
      <c r="CF486">
        <v>8.285558</v>
      </c>
    </row>
    <row r="487" spans="1:84" x14ac:dyDescent="0.25">
      <c r="A487" t="s">
        <v>77465</v>
      </c>
      <c r="B487">
        <v>7.1291180000000001</v>
      </c>
      <c r="C487">
        <v>8.7213290000000008</v>
      </c>
      <c r="D487">
        <v>7.4176830000000002</v>
      </c>
      <c r="E487">
        <v>8.1249710000000004</v>
      </c>
      <c r="F487">
        <v>10.942823000000001</v>
      </c>
      <c r="G487">
        <v>9.1176969999999997</v>
      </c>
      <c r="H487">
        <v>8.2437830000000005</v>
      </c>
      <c r="I487">
        <v>9.4646439999999998</v>
      </c>
      <c r="J487">
        <v>7.6861119999999996</v>
      </c>
      <c r="K487">
        <v>8.2517230000000001</v>
      </c>
      <c r="L487">
        <v>8.1477540000000008</v>
      </c>
      <c r="M487">
        <v>7.8082729999999998</v>
      </c>
      <c r="N487">
        <v>8.7983600000000006</v>
      </c>
      <c r="O487">
        <v>6.593064</v>
      </c>
      <c r="P487">
        <v>5.7806040000000003</v>
      </c>
      <c r="Q487">
        <v>7.3523370000000003</v>
      </c>
      <c r="R487">
        <v>9.2653449999999999</v>
      </c>
      <c r="S487">
        <v>7.4979990000000001</v>
      </c>
      <c r="T487">
        <v>7.4520289999999996</v>
      </c>
      <c r="U487">
        <v>8.700196</v>
      </c>
      <c r="V487">
        <v>7.9092880000000001</v>
      </c>
      <c r="W487">
        <v>9.9623329999999992</v>
      </c>
      <c r="X487">
        <v>9.2317750000000007</v>
      </c>
      <c r="Y487">
        <v>8.5019650000000002</v>
      </c>
      <c r="Z487">
        <v>8.8707279999999997</v>
      </c>
      <c r="AA487">
        <v>7.9004669999999999</v>
      </c>
      <c r="AB487">
        <v>8.1370170000000002</v>
      </c>
      <c r="AC487">
        <v>9.1284399999999994</v>
      </c>
      <c r="AD487">
        <v>7.2073679999999998</v>
      </c>
      <c r="AE487">
        <v>7.2631709999999998</v>
      </c>
      <c r="AF487">
        <v>6.9556990000000001</v>
      </c>
      <c r="AG487">
        <v>7.320125</v>
      </c>
      <c r="AH487">
        <v>7.3124630000000002</v>
      </c>
      <c r="AI487">
        <v>8.3229699999999998</v>
      </c>
      <c r="AJ487">
        <v>6.6522139999999998</v>
      </c>
      <c r="AK487">
        <v>8.0380579999999995</v>
      </c>
      <c r="AL487">
        <v>8.1809519999999996</v>
      </c>
      <c r="AM487">
        <v>9.0128730000000008</v>
      </c>
      <c r="AN487">
        <v>7.1634950000000002</v>
      </c>
      <c r="AO487">
        <v>7.7520049999999996</v>
      </c>
      <c r="AP487">
        <v>8.6367639999999994</v>
      </c>
      <c r="AQ487">
        <v>8.9961939999999991</v>
      </c>
      <c r="AR487">
        <v>9.5499430000000007</v>
      </c>
      <c r="AS487">
        <v>8.8394349999999999</v>
      </c>
      <c r="AT487">
        <v>7.1840970000000004</v>
      </c>
      <c r="AU487">
        <v>7.6277410000000003</v>
      </c>
      <c r="AV487">
        <v>8.0881329999999991</v>
      </c>
      <c r="AW487">
        <v>7.9274719999999999</v>
      </c>
      <c r="AX487">
        <v>7.7896590000000003</v>
      </c>
      <c r="AY487">
        <v>7.4970689999999998</v>
      </c>
      <c r="AZ487">
        <v>10.248298</v>
      </c>
      <c r="BA487">
        <v>8.3585229999999999</v>
      </c>
      <c r="BB487">
        <v>7.8486760000000002</v>
      </c>
      <c r="BC487">
        <v>8.0010999999999992</v>
      </c>
      <c r="BD487">
        <v>8.3808220000000002</v>
      </c>
      <c r="BE487">
        <v>7.6315689999999998</v>
      </c>
      <c r="BF487">
        <v>8.1680119999999992</v>
      </c>
      <c r="BG487">
        <v>7.9446070000000004</v>
      </c>
      <c r="BH487">
        <v>7.628393</v>
      </c>
      <c r="BI487">
        <v>7.3039129999999997</v>
      </c>
      <c r="BJ487">
        <v>9.5559360000000009</v>
      </c>
      <c r="BK487">
        <v>8.5960280000000004</v>
      </c>
      <c r="BL487">
        <v>8.4174509999999998</v>
      </c>
      <c r="BM487">
        <v>9.9478589999999993</v>
      </c>
      <c r="BN487">
        <v>8.7711649999999999</v>
      </c>
      <c r="BO487">
        <v>8.9338840000000008</v>
      </c>
      <c r="BP487">
        <v>6.2361899999999997</v>
      </c>
      <c r="BQ487">
        <v>8.5115529999999993</v>
      </c>
      <c r="BR487">
        <v>8.6920420000000007</v>
      </c>
      <c r="BS487">
        <v>8.834104</v>
      </c>
      <c r="BT487">
        <v>7.2300230000000001</v>
      </c>
      <c r="BU487">
        <v>7.5085240000000004</v>
      </c>
      <c r="BV487">
        <v>8.6322369999999999</v>
      </c>
      <c r="BW487">
        <v>7.4217199999999997</v>
      </c>
      <c r="BX487">
        <v>6.6762420000000002</v>
      </c>
      <c r="BY487">
        <v>7.4874150000000004</v>
      </c>
      <c r="BZ487">
        <v>9.3008120000000005</v>
      </c>
      <c r="CA487">
        <v>7.6295799999999998</v>
      </c>
      <c r="CB487">
        <v>8.1516389999999994</v>
      </c>
      <c r="CC487">
        <v>8.6556680000000004</v>
      </c>
      <c r="CD487">
        <v>8.7401809999999998</v>
      </c>
      <c r="CE487">
        <v>9.1336150000000007</v>
      </c>
      <c r="CF487">
        <v>8.5296509999999994</v>
      </c>
    </row>
    <row r="488" spans="1:84" x14ac:dyDescent="0.25">
      <c r="A488" t="s">
        <v>77466</v>
      </c>
      <c r="B488">
        <v>6.2898990000000001</v>
      </c>
      <c r="C488">
        <v>8.1322270000000003</v>
      </c>
      <c r="D488">
        <v>7.7493920000000003</v>
      </c>
      <c r="E488">
        <v>7.1213810000000004</v>
      </c>
      <c r="F488">
        <v>9.3147920000000006</v>
      </c>
      <c r="G488">
        <v>8.6384360000000004</v>
      </c>
      <c r="H488">
        <v>6.0254779999999997</v>
      </c>
      <c r="I488">
        <v>7.853809</v>
      </c>
      <c r="J488">
        <v>7.1756279999999997</v>
      </c>
      <c r="K488">
        <v>6.6619109999999999</v>
      </c>
      <c r="L488">
        <v>6.5846840000000002</v>
      </c>
      <c r="M488">
        <v>6.4609730000000001</v>
      </c>
      <c r="N488">
        <v>6.191065</v>
      </c>
      <c r="O488">
        <v>6.016095</v>
      </c>
      <c r="P488">
        <v>5.2221130000000002</v>
      </c>
      <c r="Q488">
        <v>6.0044139999999997</v>
      </c>
      <c r="R488">
        <v>8.4924140000000001</v>
      </c>
      <c r="S488">
        <v>6.115202</v>
      </c>
      <c r="T488">
        <v>6.3668969999999998</v>
      </c>
      <c r="U488">
        <v>8.2432599999999994</v>
      </c>
      <c r="V488">
        <v>7.3722599999999998</v>
      </c>
      <c r="W488">
        <v>8.5876169999999998</v>
      </c>
      <c r="X488">
        <v>7.7630850000000002</v>
      </c>
      <c r="Y488">
        <v>7.2994529999999997</v>
      </c>
      <c r="Z488">
        <v>7.0694730000000003</v>
      </c>
      <c r="AA488">
        <v>6.6838119999999996</v>
      </c>
      <c r="AB488">
        <v>7.1200850000000004</v>
      </c>
      <c r="AC488">
        <v>7.3108510000000004</v>
      </c>
      <c r="AD488">
        <v>6.2386189999999999</v>
      </c>
      <c r="AE488">
        <v>6.1555289999999996</v>
      </c>
      <c r="AF488">
        <v>6.7160279999999997</v>
      </c>
      <c r="AG488">
        <v>6.8592849999999999</v>
      </c>
      <c r="AH488">
        <v>5.7635709999999998</v>
      </c>
      <c r="AI488">
        <v>7.4946299999999999</v>
      </c>
      <c r="AJ488">
        <v>3.1313749999999998</v>
      </c>
      <c r="AK488">
        <v>4.7784979999999999</v>
      </c>
      <c r="AL488">
        <v>4.8415350000000004</v>
      </c>
      <c r="AM488">
        <v>7.83188</v>
      </c>
      <c r="AN488">
        <v>5.1286360000000002</v>
      </c>
      <c r="AO488">
        <v>7.0415109999999999</v>
      </c>
      <c r="AP488">
        <v>6.2246870000000003</v>
      </c>
      <c r="AQ488">
        <v>6.4129509999999996</v>
      </c>
      <c r="AR488">
        <v>8.1097809999999999</v>
      </c>
      <c r="AS488">
        <v>6.7535749999999997</v>
      </c>
      <c r="AT488">
        <v>5.7929050000000002</v>
      </c>
      <c r="AU488">
        <v>6.4602839999999997</v>
      </c>
      <c r="AV488">
        <v>6.5094690000000002</v>
      </c>
      <c r="AW488">
        <v>6.5828889999999998</v>
      </c>
      <c r="AX488">
        <v>6.3931420000000001</v>
      </c>
      <c r="AY488">
        <v>6.0578659999999998</v>
      </c>
      <c r="AZ488">
        <v>8.3340270000000007</v>
      </c>
      <c r="BA488">
        <v>8.3035569999999996</v>
      </c>
      <c r="BB488">
        <v>6.6542979999999998</v>
      </c>
      <c r="BC488">
        <v>6.54542</v>
      </c>
      <c r="BD488">
        <v>6.3808210000000001</v>
      </c>
      <c r="BE488">
        <v>6.0629999999999997</v>
      </c>
      <c r="BF488">
        <v>6.5219550000000002</v>
      </c>
      <c r="BG488">
        <v>6.4235429999999996</v>
      </c>
      <c r="BH488">
        <v>6.5186039999999998</v>
      </c>
      <c r="BI488">
        <v>5.0484109999999998</v>
      </c>
      <c r="BJ488">
        <v>8.3261859999999999</v>
      </c>
      <c r="BK488">
        <v>6.0744899999999999</v>
      </c>
      <c r="BL488">
        <v>6.2515390000000002</v>
      </c>
      <c r="BM488">
        <v>6.9952139999999998</v>
      </c>
      <c r="BN488">
        <v>6.5138670000000003</v>
      </c>
      <c r="BO488">
        <v>7.4176349999999998</v>
      </c>
      <c r="BP488">
        <v>5.0460849999999997</v>
      </c>
      <c r="BQ488">
        <v>6.6042430000000003</v>
      </c>
      <c r="BR488">
        <v>6.3057119999999998</v>
      </c>
      <c r="BS488">
        <v>7.3343170000000004</v>
      </c>
      <c r="BT488">
        <v>5.7980270000000003</v>
      </c>
      <c r="BU488">
        <v>5.7605029999999999</v>
      </c>
      <c r="BV488">
        <v>8.502103</v>
      </c>
      <c r="BW488">
        <v>6.2707119999999996</v>
      </c>
      <c r="BX488">
        <v>5.6982679999999997</v>
      </c>
      <c r="BY488">
        <v>6.6003080000000001</v>
      </c>
      <c r="BZ488">
        <v>8.7058219999999995</v>
      </c>
      <c r="CA488">
        <v>6.9435149999999997</v>
      </c>
      <c r="CB488">
        <v>6.4102550000000003</v>
      </c>
      <c r="CC488">
        <v>6.9687999999999999</v>
      </c>
      <c r="CD488">
        <v>7.0930119999999999</v>
      </c>
      <c r="CE488">
        <v>7.9968370000000002</v>
      </c>
      <c r="CF488">
        <v>6.6803819999999998</v>
      </c>
    </row>
    <row r="489" spans="1:84" x14ac:dyDescent="0.25">
      <c r="A489" t="s">
        <v>77467</v>
      </c>
      <c r="B489">
        <v>3.2202220000000001</v>
      </c>
      <c r="C489">
        <v>6.2284420000000003</v>
      </c>
      <c r="D489">
        <v>6.5930499999999999</v>
      </c>
      <c r="E489">
        <v>3.8650380000000002</v>
      </c>
      <c r="F489">
        <v>7.6438560000000004</v>
      </c>
      <c r="G489">
        <v>7.1452359999999997</v>
      </c>
      <c r="H489">
        <v>3.8908260000000001</v>
      </c>
      <c r="I489">
        <v>5.2480869999999999</v>
      </c>
      <c r="J489">
        <v>4.9201930000000003</v>
      </c>
      <c r="K489">
        <v>5.0659770000000002</v>
      </c>
      <c r="L489">
        <v>4.8243549999999997</v>
      </c>
      <c r="M489">
        <v>3.9330440000000002</v>
      </c>
      <c r="N489">
        <v>4.9180469999999996</v>
      </c>
      <c r="O489">
        <v>3.4231340000000001</v>
      </c>
      <c r="P489">
        <v>4.113175</v>
      </c>
      <c r="Q489">
        <v>2.5449799999999998</v>
      </c>
      <c r="R489">
        <v>8.1457630000000005</v>
      </c>
      <c r="S489">
        <v>3.8632840000000002</v>
      </c>
      <c r="T489">
        <v>4.4386320000000001</v>
      </c>
      <c r="U489">
        <v>5.2487360000000001</v>
      </c>
      <c r="V489">
        <v>5.2675169999999998</v>
      </c>
      <c r="W489">
        <v>7.7802619999999996</v>
      </c>
      <c r="X489">
        <v>5.0809220000000002</v>
      </c>
      <c r="Y489">
        <v>4.142944</v>
      </c>
      <c r="Z489">
        <v>4.6069930000000001</v>
      </c>
      <c r="AA489">
        <v>5.2143269999999999</v>
      </c>
      <c r="AB489">
        <v>5.4737220000000004</v>
      </c>
      <c r="AC489">
        <v>4.9352150000000004</v>
      </c>
      <c r="AD489">
        <v>4.016229</v>
      </c>
      <c r="AE489">
        <v>3.1757</v>
      </c>
      <c r="AF489">
        <v>4.3409890000000004</v>
      </c>
      <c r="AG489">
        <v>3.9050910000000001</v>
      </c>
      <c r="AH489">
        <v>3.5936409999999999</v>
      </c>
      <c r="AI489">
        <v>7.1161180000000002</v>
      </c>
      <c r="AJ489">
        <v>5.3627079999999996</v>
      </c>
      <c r="AK489">
        <v>4.6016190000000003</v>
      </c>
      <c r="AL489">
        <v>3.7319110000000002</v>
      </c>
      <c r="AM489">
        <v>7.2180629999999999</v>
      </c>
      <c r="AN489">
        <v>4.8145300000000004</v>
      </c>
      <c r="AO489">
        <v>6.9743969999999997</v>
      </c>
      <c r="AP489">
        <v>4.4094249999999997</v>
      </c>
      <c r="AQ489">
        <v>4.1416449999999996</v>
      </c>
      <c r="AR489">
        <v>7.2150239999999997</v>
      </c>
      <c r="AS489">
        <v>3.7805409999999999</v>
      </c>
      <c r="AT489">
        <v>5.1226979999999998</v>
      </c>
      <c r="AU489">
        <v>5.6237820000000003</v>
      </c>
      <c r="AV489">
        <v>6.4952550000000002</v>
      </c>
      <c r="AW489">
        <v>5.6734010000000001</v>
      </c>
      <c r="AX489">
        <v>5.9956630000000004</v>
      </c>
      <c r="AY489">
        <v>5.4826189999999997</v>
      </c>
      <c r="AZ489">
        <v>7.1837850000000003</v>
      </c>
      <c r="BA489">
        <v>7.2609120000000003</v>
      </c>
      <c r="BB489">
        <v>5.0623810000000002</v>
      </c>
      <c r="BC489">
        <v>4.2234920000000002</v>
      </c>
      <c r="BD489">
        <v>9.0812620000000006</v>
      </c>
      <c r="BE489">
        <v>4.5726769999999997</v>
      </c>
      <c r="BF489">
        <v>5.1178900000000001</v>
      </c>
      <c r="BG489">
        <v>4.7720120000000001</v>
      </c>
      <c r="BH489">
        <v>4.0923429999999996</v>
      </c>
      <c r="BI489">
        <v>4.2500439999999999</v>
      </c>
      <c r="BJ489">
        <v>6.8007249999999999</v>
      </c>
      <c r="BK489">
        <v>4.8751800000000003</v>
      </c>
      <c r="BL489">
        <v>4.8365</v>
      </c>
      <c r="BM489">
        <v>5.8956780000000002</v>
      </c>
      <c r="BN489">
        <v>4.9081450000000002</v>
      </c>
      <c r="BO489">
        <v>7.5612250000000003</v>
      </c>
      <c r="BP489">
        <v>3.651224</v>
      </c>
      <c r="BQ489">
        <v>4.4929620000000003</v>
      </c>
      <c r="BR489">
        <v>4.6401289999999999</v>
      </c>
      <c r="BS489">
        <v>5.4856100000000003</v>
      </c>
      <c r="BT489">
        <v>3.5271699999999999</v>
      </c>
      <c r="BU489">
        <v>4.8901399999999997</v>
      </c>
      <c r="BV489">
        <v>6.7116709999999999</v>
      </c>
      <c r="BW489">
        <v>3.338724</v>
      </c>
      <c r="BX489">
        <v>2.0944389999999999</v>
      </c>
      <c r="BY489">
        <v>3.0611540000000002</v>
      </c>
      <c r="BZ489">
        <v>4.558586</v>
      </c>
      <c r="CA489">
        <v>3.2172000000000001</v>
      </c>
      <c r="CB489">
        <v>4.705381</v>
      </c>
      <c r="CC489">
        <v>5.6155460000000001</v>
      </c>
      <c r="CD489">
        <v>5.0076219999999996</v>
      </c>
      <c r="CE489">
        <v>4.8893079999999998</v>
      </c>
      <c r="CF489">
        <v>4.5104559999999996</v>
      </c>
    </row>
    <row r="490" spans="1:84" x14ac:dyDescent="0.25">
      <c r="A490" t="s">
        <v>77468</v>
      </c>
      <c r="B490">
        <v>8.7728950000000001</v>
      </c>
      <c r="C490">
        <v>8.5825849999999999</v>
      </c>
      <c r="D490">
        <v>8.999371</v>
      </c>
      <c r="E490">
        <v>8.6674810000000004</v>
      </c>
      <c r="F490">
        <v>7.6813310000000001</v>
      </c>
      <c r="G490">
        <v>9.1662979999999994</v>
      </c>
      <c r="H490">
        <v>9.1362780000000008</v>
      </c>
      <c r="I490">
        <v>9.0917220000000007</v>
      </c>
      <c r="J490">
        <v>8.9274880000000003</v>
      </c>
      <c r="K490">
        <v>9.0191079999999992</v>
      </c>
      <c r="L490">
        <v>9.0169999999999995</v>
      </c>
      <c r="M490">
        <v>8.7451819999999998</v>
      </c>
      <c r="N490">
        <v>8.2772740000000002</v>
      </c>
      <c r="O490">
        <v>9.0554070000000007</v>
      </c>
      <c r="P490">
        <v>8.5905000000000005</v>
      </c>
      <c r="Q490">
        <v>8.9304129999999997</v>
      </c>
      <c r="R490">
        <v>8.8720020000000002</v>
      </c>
      <c r="S490">
        <v>9.1871089999999995</v>
      </c>
      <c r="T490">
        <v>9.4460160000000002</v>
      </c>
      <c r="U490">
        <v>9.2285570000000003</v>
      </c>
      <c r="V490">
        <v>8.6440239999999999</v>
      </c>
      <c r="W490">
        <v>8.4903200000000005</v>
      </c>
      <c r="X490">
        <v>9.0611110000000004</v>
      </c>
      <c r="Y490">
        <v>9.7128029999999992</v>
      </c>
      <c r="Z490">
        <v>9.2155290000000001</v>
      </c>
      <c r="AA490">
        <v>9.5700719999999997</v>
      </c>
      <c r="AB490">
        <v>9.5871469999999999</v>
      </c>
      <c r="AC490">
        <v>9.1948740000000004</v>
      </c>
      <c r="AD490">
        <v>8.5439640000000008</v>
      </c>
      <c r="AE490">
        <v>9.0985399999999998</v>
      </c>
      <c r="AF490">
        <v>8.5601570000000002</v>
      </c>
      <c r="AG490">
        <v>8.9088410000000007</v>
      </c>
      <c r="AH490">
        <v>8.786759</v>
      </c>
      <c r="AI490">
        <v>8.5311559999999993</v>
      </c>
      <c r="AJ490">
        <v>8.4517410000000002</v>
      </c>
      <c r="AK490">
        <v>8.6567430000000005</v>
      </c>
      <c r="AL490">
        <v>8.8171400000000002</v>
      </c>
      <c r="AM490">
        <v>7.9874499999999999</v>
      </c>
      <c r="AN490">
        <v>8.5563590000000005</v>
      </c>
      <c r="AO490">
        <v>7.626474</v>
      </c>
      <c r="AP490">
        <v>10.842128000000001</v>
      </c>
      <c r="AQ490">
        <v>9.8592069999999996</v>
      </c>
      <c r="AR490">
        <v>8.6869239999999994</v>
      </c>
      <c r="AS490">
        <v>9.5764010000000006</v>
      </c>
      <c r="AT490">
        <v>9.8394490000000001</v>
      </c>
      <c r="AU490">
        <v>9.8155610000000006</v>
      </c>
      <c r="AV490">
        <v>10.272715</v>
      </c>
      <c r="AW490">
        <v>10.059671</v>
      </c>
      <c r="AX490">
        <v>10.472268</v>
      </c>
      <c r="AY490">
        <v>10.562657</v>
      </c>
      <c r="AZ490">
        <v>8.3497950000000003</v>
      </c>
      <c r="BA490">
        <v>8.9299389999999992</v>
      </c>
      <c r="BB490">
        <v>8.9968859999999999</v>
      </c>
      <c r="BC490">
        <v>8.7924170000000004</v>
      </c>
      <c r="BD490">
        <v>5.3808230000000004</v>
      </c>
      <c r="BE490">
        <v>8.7821280000000002</v>
      </c>
      <c r="BF490">
        <v>8.3387189999999993</v>
      </c>
      <c r="BG490">
        <v>8.8651219999999995</v>
      </c>
      <c r="BH490">
        <v>8.8996949999999995</v>
      </c>
      <c r="BI490">
        <v>9.2887269999999997</v>
      </c>
      <c r="BJ490">
        <v>8.5138870000000004</v>
      </c>
      <c r="BK490">
        <v>8.8067949999999993</v>
      </c>
      <c r="BL490">
        <v>8.8274559999999997</v>
      </c>
      <c r="BM490">
        <v>8.3091050000000006</v>
      </c>
      <c r="BN490">
        <v>8.9594930000000002</v>
      </c>
      <c r="BO490">
        <v>8.5459589999999999</v>
      </c>
      <c r="BP490">
        <v>9.9263169999999992</v>
      </c>
      <c r="BQ490">
        <v>8.6430900000000008</v>
      </c>
      <c r="BR490">
        <v>9.1264450000000004</v>
      </c>
      <c r="BS490">
        <v>6.0832839999999999</v>
      </c>
      <c r="BT490">
        <v>9.4198810000000002</v>
      </c>
      <c r="BU490">
        <v>9.3247660000000003</v>
      </c>
      <c r="BV490">
        <v>8.8417949999999994</v>
      </c>
      <c r="BW490">
        <v>8.6701189999999997</v>
      </c>
      <c r="BX490">
        <v>9.2073660000000004</v>
      </c>
      <c r="BY490">
        <v>8.3488620000000004</v>
      </c>
      <c r="BZ490">
        <v>8.5299379999999996</v>
      </c>
      <c r="CA490">
        <v>8.7389130000000002</v>
      </c>
      <c r="CB490">
        <v>9.3823270000000001</v>
      </c>
      <c r="CC490">
        <v>9.0491569999999992</v>
      </c>
      <c r="CD490">
        <v>9.5911159999999995</v>
      </c>
      <c r="CE490">
        <v>9.2271780000000003</v>
      </c>
      <c r="CF490">
        <v>9.3275930000000002</v>
      </c>
    </row>
    <row r="491" spans="1:84" x14ac:dyDescent="0.25">
      <c r="A491" t="s">
        <v>77469</v>
      </c>
      <c r="B491">
        <v>9.454644</v>
      </c>
      <c r="C491">
        <v>9.8629599999999993</v>
      </c>
      <c r="D491">
        <v>10.438389000000001</v>
      </c>
      <c r="E491">
        <v>9.3680470000000007</v>
      </c>
      <c r="F491">
        <v>9.8388720000000003</v>
      </c>
      <c r="G491">
        <v>9.4153249999999993</v>
      </c>
      <c r="H491">
        <v>9.4061850000000007</v>
      </c>
      <c r="I491">
        <v>8.8854050000000004</v>
      </c>
      <c r="J491">
        <v>9.077064</v>
      </c>
      <c r="K491">
        <v>9.2438350000000007</v>
      </c>
      <c r="L491">
        <v>8.8132710000000003</v>
      </c>
      <c r="M491">
        <v>9.1361329999999992</v>
      </c>
      <c r="N491">
        <v>9.8711350000000007</v>
      </c>
      <c r="O491">
        <v>9.3866139999999998</v>
      </c>
      <c r="P491">
        <v>9.0029950000000003</v>
      </c>
      <c r="Q491">
        <v>9.3445870000000006</v>
      </c>
      <c r="R491">
        <v>8.8282810000000005</v>
      </c>
      <c r="S491">
        <v>9.2319049999999994</v>
      </c>
      <c r="T491">
        <v>8.8603839999999998</v>
      </c>
      <c r="U491">
        <v>9.2962170000000004</v>
      </c>
      <c r="V491">
        <v>8.9313990000000008</v>
      </c>
      <c r="W491">
        <v>10.298360000000001</v>
      </c>
      <c r="X491">
        <v>8.8093350000000008</v>
      </c>
      <c r="Y491">
        <v>8.5480889999999992</v>
      </c>
      <c r="Z491">
        <v>9.0293530000000004</v>
      </c>
      <c r="AA491">
        <v>8.7378879999999999</v>
      </c>
      <c r="AB491">
        <v>8.4444160000000004</v>
      </c>
      <c r="AC491">
        <v>9.0168110000000006</v>
      </c>
      <c r="AD491">
        <v>8.223077</v>
      </c>
      <c r="AE491">
        <v>9.2297840000000004</v>
      </c>
      <c r="AF491">
        <v>8.5770029999999995</v>
      </c>
      <c r="AG491">
        <v>9.0816769999999991</v>
      </c>
      <c r="AH491">
        <v>8.3078900000000004</v>
      </c>
      <c r="AI491">
        <v>10.769560999999999</v>
      </c>
      <c r="AJ491">
        <v>7.929748</v>
      </c>
      <c r="AK491">
        <v>7.9339630000000003</v>
      </c>
      <c r="AL491">
        <v>7.9186129999999997</v>
      </c>
      <c r="AM491">
        <v>9.6695239999999991</v>
      </c>
      <c r="AN491">
        <v>8.5475890000000003</v>
      </c>
      <c r="AO491">
        <v>9.0250240000000002</v>
      </c>
      <c r="AP491">
        <v>9.3796420000000005</v>
      </c>
      <c r="AQ491">
        <v>9.2878880000000006</v>
      </c>
      <c r="AR491">
        <v>10.602154000000001</v>
      </c>
      <c r="AS491">
        <v>10.071414000000001</v>
      </c>
      <c r="AT491">
        <v>9.566649</v>
      </c>
      <c r="AU491">
        <v>9.5967780000000005</v>
      </c>
      <c r="AV491">
        <v>9.6534949999999995</v>
      </c>
      <c r="AW491">
        <v>9.4583010000000005</v>
      </c>
      <c r="AX491">
        <v>9.3391470000000005</v>
      </c>
      <c r="AY491">
        <v>9.5401550000000004</v>
      </c>
      <c r="AZ491">
        <v>10.083621000000001</v>
      </c>
      <c r="BA491">
        <v>8.7045189999999995</v>
      </c>
      <c r="BB491">
        <v>9.2112459999999992</v>
      </c>
      <c r="BC491">
        <v>9.029795</v>
      </c>
      <c r="BD491">
        <v>8.9657839999999993</v>
      </c>
      <c r="BE491">
        <v>8.3211870000000001</v>
      </c>
      <c r="BF491">
        <v>8.8048129999999993</v>
      </c>
      <c r="BG491">
        <v>8.3276240000000001</v>
      </c>
      <c r="BH491">
        <v>8.6712790000000002</v>
      </c>
      <c r="BI491">
        <v>8.2143239999999995</v>
      </c>
      <c r="BJ491">
        <v>10.671613000000001</v>
      </c>
      <c r="BK491">
        <v>9.417211</v>
      </c>
      <c r="BL491">
        <v>9.0328979999999994</v>
      </c>
      <c r="BM491">
        <v>9.8426550000000006</v>
      </c>
      <c r="BN491">
        <v>9.4869970000000006</v>
      </c>
      <c r="BO491">
        <v>10.622547000000001</v>
      </c>
      <c r="BP491">
        <v>9.3036069999999995</v>
      </c>
      <c r="BQ491">
        <v>8.9274299999999993</v>
      </c>
      <c r="BR491">
        <v>9.7644289999999998</v>
      </c>
      <c r="BS491">
        <v>9.0550630000000005</v>
      </c>
      <c r="BT491">
        <v>8.9672300000000007</v>
      </c>
      <c r="BU491">
        <v>8.7879839999999998</v>
      </c>
      <c r="BV491">
        <v>8.7904490000000006</v>
      </c>
      <c r="BW491">
        <v>9.0006959999999996</v>
      </c>
      <c r="BX491">
        <v>8.9719320000000007</v>
      </c>
      <c r="BY491">
        <v>8.6517370000000007</v>
      </c>
      <c r="BZ491">
        <v>8.6799759999999999</v>
      </c>
      <c r="CA491">
        <v>8.1548730000000003</v>
      </c>
      <c r="CB491">
        <v>8.7071839999999998</v>
      </c>
      <c r="CC491">
        <v>8.0278310000000008</v>
      </c>
      <c r="CD491">
        <v>8.9203639999999993</v>
      </c>
      <c r="CE491">
        <v>9.0374420000000004</v>
      </c>
      <c r="CF491">
        <v>9.4546460000000003</v>
      </c>
    </row>
    <row r="492" spans="1:84" x14ac:dyDescent="0.25">
      <c r="A492" t="s">
        <v>77470</v>
      </c>
      <c r="B492">
        <v>7.1008290000000001</v>
      </c>
      <c r="C492">
        <v>6.3186400000000003</v>
      </c>
      <c r="D492">
        <v>5.8029739999999999</v>
      </c>
      <c r="E492">
        <v>5.9101280000000003</v>
      </c>
      <c r="F492">
        <v>7.6813310000000001</v>
      </c>
      <c r="G492">
        <v>5.9508580000000002</v>
      </c>
      <c r="H492">
        <v>7.965319</v>
      </c>
      <c r="I492">
        <v>7.4820830000000003</v>
      </c>
      <c r="J492">
        <v>6.8296830000000002</v>
      </c>
      <c r="K492">
        <v>7.0493629999999996</v>
      </c>
      <c r="L492">
        <v>7.6442730000000001</v>
      </c>
      <c r="M492">
        <v>6.7403959999999996</v>
      </c>
      <c r="N492">
        <v>7.2052110000000003</v>
      </c>
      <c r="O492">
        <v>6.3804350000000003</v>
      </c>
      <c r="P492">
        <v>6.2481080000000002</v>
      </c>
      <c r="Q492">
        <v>6.8229670000000002</v>
      </c>
      <c r="R492">
        <v>6.4497689999999999</v>
      </c>
      <c r="S492">
        <v>6.5578709999999996</v>
      </c>
      <c r="T492">
        <v>7.4940769999999999</v>
      </c>
      <c r="U492">
        <v>6.6692270000000002</v>
      </c>
      <c r="V492">
        <v>7.0114210000000003</v>
      </c>
      <c r="W492">
        <v>6.9709459999999996</v>
      </c>
      <c r="X492">
        <v>6.6394099999999998</v>
      </c>
      <c r="Y492">
        <v>6.7674390000000004</v>
      </c>
      <c r="Z492">
        <v>6.6401620000000001</v>
      </c>
      <c r="AA492">
        <v>6.2050479999999997</v>
      </c>
      <c r="AB492">
        <v>5.7981569999999998</v>
      </c>
      <c r="AC492">
        <v>6.8387830000000003</v>
      </c>
      <c r="AD492">
        <v>6.3572629999999997</v>
      </c>
      <c r="AE492">
        <v>5.9599789999999997</v>
      </c>
      <c r="AF492">
        <v>5.9259519999999997</v>
      </c>
      <c r="AG492">
        <v>6.3535490000000001</v>
      </c>
      <c r="AH492">
        <v>5.7900419999999997</v>
      </c>
      <c r="AI492">
        <v>6.7010800000000001</v>
      </c>
      <c r="AJ492">
        <v>7.107666</v>
      </c>
      <c r="AK492">
        <v>6.8329430000000002</v>
      </c>
      <c r="AL492">
        <v>6.5063529999999998</v>
      </c>
      <c r="AM492">
        <v>7.03165</v>
      </c>
      <c r="AN492">
        <v>6.9224870000000003</v>
      </c>
      <c r="AO492">
        <v>6.3894339999999996</v>
      </c>
      <c r="AP492">
        <v>7.5977290000000002</v>
      </c>
      <c r="AQ492">
        <v>7.7057330000000004</v>
      </c>
      <c r="AR492">
        <v>7.6869240000000003</v>
      </c>
      <c r="AS492">
        <v>6.3110559999999998</v>
      </c>
      <c r="AT492">
        <v>6.5439920000000003</v>
      </c>
      <c r="AU492">
        <v>6.0643549999999999</v>
      </c>
      <c r="AV492">
        <v>6.1887189999999999</v>
      </c>
      <c r="AW492">
        <v>6.34659</v>
      </c>
      <c r="AX492">
        <v>6.5806250000000004</v>
      </c>
      <c r="AY492">
        <v>6.3719729999999997</v>
      </c>
      <c r="AZ492">
        <v>6.0741610000000001</v>
      </c>
      <c r="BA492">
        <v>6.5239459999999996</v>
      </c>
      <c r="BB492">
        <v>6.2484799999999998</v>
      </c>
      <c r="BC492">
        <v>6.4225630000000002</v>
      </c>
      <c r="BD492">
        <v>7.3808220000000002</v>
      </c>
      <c r="BE492">
        <v>6.6881519999999997</v>
      </c>
      <c r="BF492">
        <v>6.9561380000000002</v>
      </c>
      <c r="BG492">
        <v>6.6133150000000001</v>
      </c>
      <c r="BH492">
        <v>6.7476919999999998</v>
      </c>
      <c r="BI492">
        <v>6.6806799999999997</v>
      </c>
      <c r="BJ492">
        <v>6.3412940000000004</v>
      </c>
      <c r="BK492">
        <v>6.69015</v>
      </c>
      <c r="BL492">
        <v>6.2333920000000003</v>
      </c>
      <c r="BM492">
        <v>5.8342790000000004</v>
      </c>
      <c r="BN492">
        <v>7.3808220000000002</v>
      </c>
      <c r="BO492">
        <v>5.0788320000000002</v>
      </c>
      <c r="BP492">
        <v>7.1909599999999996</v>
      </c>
      <c r="BQ492">
        <v>6.0869660000000003</v>
      </c>
      <c r="BR492">
        <v>6.8589640000000003</v>
      </c>
      <c r="BS492">
        <v>7.3589180000000001</v>
      </c>
      <c r="BT492">
        <v>7.0092359999999996</v>
      </c>
      <c r="BU492">
        <v>7.1428029999999998</v>
      </c>
      <c r="BV492">
        <v>5.1413549999999999</v>
      </c>
      <c r="BW492">
        <v>6.4217199999999997</v>
      </c>
      <c r="BX492">
        <v>6.2215579999999999</v>
      </c>
      <c r="BY492">
        <v>6.1272390000000003</v>
      </c>
      <c r="BZ492">
        <v>6.1327020000000001</v>
      </c>
      <c r="CA492">
        <v>6.4058580000000003</v>
      </c>
      <c r="CB492">
        <v>7.7233039999999997</v>
      </c>
      <c r="CC492">
        <v>7.442869</v>
      </c>
      <c r="CD492">
        <v>6.916855</v>
      </c>
      <c r="CE492">
        <v>6.7700100000000001</v>
      </c>
      <c r="CF492">
        <v>7.3755280000000001</v>
      </c>
    </row>
    <row r="493" spans="1:84" x14ac:dyDescent="0.25">
      <c r="A493" t="s">
        <v>77471</v>
      </c>
      <c r="B493">
        <v>1.2226189999999999</v>
      </c>
      <c r="E493">
        <v>-0.39422099999999999</v>
      </c>
      <c r="H493">
        <v>3.7128049999999999</v>
      </c>
      <c r="I493">
        <v>6.544295</v>
      </c>
      <c r="J493">
        <v>5.4977749999999999</v>
      </c>
      <c r="K493">
        <v>4.0662010000000004</v>
      </c>
      <c r="L493">
        <v>2.986793</v>
      </c>
      <c r="M493">
        <v>4.0699339999999999</v>
      </c>
      <c r="N493">
        <v>6.3166979999999997</v>
      </c>
      <c r="O493">
        <v>3.9061590000000002</v>
      </c>
      <c r="P493">
        <v>0.76264600000000005</v>
      </c>
      <c r="Q493">
        <v>1.556454</v>
      </c>
      <c r="R493">
        <v>3.2064560000000002</v>
      </c>
      <c r="S493">
        <v>3.8111009999999998</v>
      </c>
      <c r="T493">
        <v>4.0270390000000003</v>
      </c>
      <c r="U493">
        <v>6.9990170000000003</v>
      </c>
      <c r="V493">
        <v>7.204364</v>
      </c>
      <c r="W493">
        <v>3.2710520000000001</v>
      </c>
      <c r="X493">
        <v>-0.10593900000000001</v>
      </c>
      <c r="Y493">
        <v>3.2864520000000002</v>
      </c>
      <c r="Z493">
        <v>-0.31329800000000002</v>
      </c>
      <c r="AA493">
        <v>4.2566110000000004</v>
      </c>
      <c r="AB493">
        <v>4.04169</v>
      </c>
      <c r="AC493">
        <v>1.898944</v>
      </c>
      <c r="AD493">
        <v>3.5779239999999999</v>
      </c>
      <c r="AE493">
        <v>3.9001130000000002</v>
      </c>
      <c r="AF493">
        <v>2.1421519999999998</v>
      </c>
      <c r="AG493">
        <v>1.8881490000000001</v>
      </c>
      <c r="AH493">
        <v>4.2266859999999999</v>
      </c>
      <c r="AJ493">
        <v>3.9929039999999998</v>
      </c>
      <c r="AK493">
        <v>1.9577659999999999</v>
      </c>
      <c r="AL493">
        <v>2.583278</v>
      </c>
      <c r="AN493">
        <v>2.4247339999999999</v>
      </c>
      <c r="AP493">
        <v>7.0801000000000003E-2</v>
      </c>
      <c r="AQ493">
        <v>1.4244380000000001</v>
      </c>
      <c r="AS493">
        <v>4.740723</v>
      </c>
      <c r="AT493">
        <v>5.9232250000000004</v>
      </c>
      <c r="AU493">
        <v>6.101432</v>
      </c>
      <c r="AV493">
        <v>5.6131489999999999</v>
      </c>
      <c r="AW493">
        <v>5.9657840000000002</v>
      </c>
      <c r="AX493">
        <v>5.4752049999999999</v>
      </c>
      <c r="AY493">
        <v>5.5247909999999996</v>
      </c>
      <c r="AZ493">
        <v>1.976804</v>
      </c>
      <c r="BA493">
        <v>1.831188</v>
      </c>
      <c r="BB493">
        <v>-0.70134200000000002</v>
      </c>
      <c r="BC493">
        <v>2.8291189999999999</v>
      </c>
      <c r="BE493">
        <v>0.45238499999999998</v>
      </c>
      <c r="BF493">
        <v>1.0686709999999999</v>
      </c>
      <c r="BG493">
        <v>1.02864</v>
      </c>
      <c r="BH493">
        <v>-0.55152199999999996</v>
      </c>
      <c r="BI493">
        <v>3.4845760000000001</v>
      </c>
      <c r="BJ493">
        <v>1.8885780000000001</v>
      </c>
      <c r="BK493">
        <v>7.09849</v>
      </c>
      <c r="BL493">
        <v>6.3662380000000001</v>
      </c>
      <c r="BM493">
        <v>7.4457000000000004</v>
      </c>
      <c r="BN493">
        <v>5.4716230000000001</v>
      </c>
      <c r="BP493">
        <v>7.2689870000000001</v>
      </c>
      <c r="BQ493">
        <v>5.343674</v>
      </c>
      <c r="BR493">
        <v>3.5692719999999998</v>
      </c>
      <c r="BS493">
        <v>3.983568</v>
      </c>
      <c r="BT493">
        <v>4.64588</v>
      </c>
      <c r="BU493">
        <v>4.0652619999999997</v>
      </c>
      <c r="BV493">
        <v>2.8150430000000002</v>
      </c>
      <c r="BW493">
        <v>3.2639360000000002</v>
      </c>
      <c r="BX493">
        <v>4.2393520000000002</v>
      </c>
      <c r="BY493">
        <v>1.6699790000000001</v>
      </c>
      <c r="BZ493">
        <v>3.5037430000000001</v>
      </c>
      <c r="CA493">
        <v>1.907929</v>
      </c>
      <c r="CB493">
        <v>5.9067660000000002</v>
      </c>
      <c r="CC493">
        <v>6.8369710000000001</v>
      </c>
      <c r="CD493">
        <v>7.1088849999999999</v>
      </c>
      <c r="CE493">
        <v>6.6968589999999999</v>
      </c>
      <c r="CF493">
        <v>6.5588430000000004</v>
      </c>
    </row>
    <row r="494" spans="1:84" x14ac:dyDescent="0.25">
      <c r="A494" t="s">
        <v>77472</v>
      </c>
      <c r="B494">
        <v>8.1217459999999999</v>
      </c>
      <c r="C494">
        <v>8.8333549999999992</v>
      </c>
      <c r="D494">
        <v>8.5028120000000005</v>
      </c>
      <c r="E494">
        <v>7.7077640000000001</v>
      </c>
      <c r="F494">
        <v>8.2017369999999996</v>
      </c>
      <c r="G494">
        <v>8.5769380000000002</v>
      </c>
      <c r="H494">
        <v>8.6899610000000003</v>
      </c>
      <c r="I494">
        <v>9.2132579999999997</v>
      </c>
      <c r="J494">
        <v>8.9908479999999997</v>
      </c>
      <c r="K494">
        <v>8.6243949999999998</v>
      </c>
      <c r="L494">
        <v>9.443289</v>
      </c>
      <c r="M494">
        <v>8.4280819999999999</v>
      </c>
      <c r="N494">
        <v>7.7698090000000004</v>
      </c>
      <c r="O494">
        <v>7.7081470000000003</v>
      </c>
      <c r="P494">
        <v>6.3427660000000001</v>
      </c>
      <c r="Q494">
        <v>7.1619279999999996</v>
      </c>
      <c r="R494">
        <v>9.469258</v>
      </c>
      <c r="S494">
        <v>7.2199840000000002</v>
      </c>
      <c r="T494">
        <v>9.1017050000000008</v>
      </c>
      <c r="U494">
        <v>9.4376010000000008</v>
      </c>
      <c r="V494">
        <v>8.9213109999999993</v>
      </c>
      <c r="W494">
        <v>8.4880180000000003</v>
      </c>
      <c r="X494">
        <v>8.7720280000000006</v>
      </c>
      <c r="Y494">
        <v>9.2062170000000005</v>
      </c>
      <c r="Z494">
        <v>8.8063110000000009</v>
      </c>
      <c r="AA494">
        <v>8.7920259999999999</v>
      </c>
      <c r="AB494">
        <v>8.8374780000000008</v>
      </c>
      <c r="AC494">
        <v>8.780996</v>
      </c>
      <c r="AD494">
        <v>8.0059699999999996</v>
      </c>
      <c r="AE494">
        <v>8.3007709999999992</v>
      </c>
      <c r="AF494">
        <v>8.3860379999999992</v>
      </c>
      <c r="AG494">
        <v>8.6084150000000008</v>
      </c>
      <c r="AH494">
        <v>8.5260370000000005</v>
      </c>
      <c r="AI494">
        <v>7.9651170000000002</v>
      </c>
      <c r="AJ494">
        <v>7.7270979999999998</v>
      </c>
      <c r="AK494">
        <v>7.6419769999999998</v>
      </c>
      <c r="AL494">
        <v>7.5020740000000004</v>
      </c>
      <c r="AM494">
        <v>8.2622450000000001</v>
      </c>
      <c r="AN494">
        <v>7.6458300000000001</v>
      </c>
      <c r="AO494">
        <v>7.7451759999999998</v>
      </c>
      <c r="AP494">
        <v>7.523504</v>
      </c>
      <c r="AQ494">
        <v>7.517239</v>
      </c>
      <c r="AR494">
        <v>7.5957650000000001</v>
      </c>
      <c r="AS494">
        <v>6.6067039999999997</v>
      </c>
      <c r="AT494">
        <v>8.5814439999999994</v>
      </c>
      <c r="AU494">
        <v>9.0948770000000003</v>
      </c>
      <c r="AV494">
        <v>8.706823</v>
      </c>
      <c r="AW494">
        <v>8.6449379999999998</v>
      </c>
      <c r="AX494">
        <v>8.5132359999999991</v>
      </c>
      <c r="AY494">
        <v>8.6971810000000005</v>
      </c>
      <c r="AZ494">
        <v>8.1008669999999992</v>
      </c>
      <c r="BA494">
        <v>8.1105110000000007</v>
      </c>
      <c r="BB494">
        <v>7.8618600000000001</v>
      </c>
      <c r="BC494">
        <v>7.9988219999999997</v>
      </c>
      <c r="BD494">
        <v>9.7013060000000007</v>
      </c>
      <c r="BE494">
        <v>8.024419</v>
      </c>
      <c r="BF494">
        <v>7.5571489999999999</v>
      </c>
      <c r="BG494">
        <v>7.7604699999999998</v>
      </c>
      <c r="BH494">
        <v>7.4525990000000002</v>
      </c>
      <c r="BI494">
        <v>7.2895659999999998</v>
      </c>
      <c r="BJ494">
        <v>8.1594280000000001</v>
      </c>
      <c r="BK494">
        <v>8.2250499999999995</v>
      </c>
      <c r="BL494">
        <v>8.1120549999999998</v>
      </c>
      <c r="BM494">
        <v>8.4434400000000007</v>
      </c>
      <c r="BN494">
        <v>8.7432499999999997</v>
      </c>
      <c r="BO494">
        <v>7.7294619999999998</v>
      </c>
      <c r="BP494">
        <v>8.4703649999999993</v>
      </c>
      <c r="BQ494">
        <v>7.583653</v>
      </c>
      <c r="BR494">
        <v>8.3593890000000002</v>
      </c>
      <c r="BS494">
        <v>9.3333239999999993</v>
      </c>
      <c r="BT494">
        <v>9.6981909999999996</v>
      </c>
      <c r="BU494">
        <v>9.4469410000000007</v>
      </c>
      <c r="BV494">
        <v>8.7520629999999997</v>
      </c>
      <c r="BW494">
        <v>7.7280800000000003</v>
      </c>
      <c r="BX494">
        <v>7.7053859999999998</v>
      </c>
      <c r="BY494">
        <v>7.7737109999999996</v>
      </c>
      <c r="BZ494">
        <v>8.7188990000000004</v>
      </c>
      <c r="CA494">
        <v>8.0122239999999998</v>
      </c>
      <c r="CB494">
        <v>9.4125650000000007</v>
      </c>
      <c r="CC494">
        <v>9.3799480000000006</v>
      </c>
      <c r="CD494">
        <v>9.1181330000000003</v>
      </c>
      <c r="CE494">
        <v>8.5181550000000001</v>
      </c>
      <c r="CF494">
        <v>8.8211949999999995</v>
      </c>
    </row>
    <row r="495" spans="1:84" x14ac:dyDescent="0.25">
      <c r="A495" t="s">
        <v>77473</v>
      </c>
      <c r="B495">
        <v>9.9110969999999998</v>
      </c>
      <c r="C495">
        <v>9.4909920000000003</v>
      </c>
      <c r="D495">
        <v>9.5777599999999996</v>
      </c>
      <c r="E495">
        <v>10.394316999999999</v>
      </c>
      <c r="F495">
        <v>10.462018</v>
      </c>
      <c r="G495">
        <v>9.6211059999999993</v>
      </c>
      <c r="H495">
        <v>10.117972999999999</v>
      </c>
      <c r="I495">
        <v>9.207535</v>
      </c>
      <c r="J495">
        <v>9.4111820000000002</v>
      </c>
      <c r="K495">
        <v>10.114371</v>
      </c>
      <c r="L495">
        <v>9.2257569999999998</v>
      </c>
      <c r="M495">
        <v>9.8621280000000002</v>
      </c>
      <c r="N495">
        <v>10.147323999999999</v>
      </c>
      <c r="O495">
        <v>9.7263110000000008</v>
      </c>
      <c r="P495">
        <v>9.9929419999999993</v>
      </c>
      <c r="Q495">
        <v>9.5015029999999996</v>
      </c>
      <c r="R495">
        <v>9.1896170000000001</v>
      </c>
      <c r="S495">
        <v>9.6981699999999993</v>
      </c>
      <c r="T495">
        <v>9.7616370000000003</v>
      </c>
      <c r="U495">
        <v>9.6834480000000003</v>
      </c>
      <c r="V495">
        <v>9.3580459999999999</v>
      </c>
      <c r="W495">
        <v>9.5763730000000002</v>
      </c>
      <c r="X495">
        <v>9.1668389999999995</v>
      </c>
      <c r="Y495">
        <v>9.6619290000000007</v>
      </c>
      <c r="Z495">
        <v>9.382854</v>
      </c>
      <c r="AA495">
        <v>9.6474569999999993</v>
      </c>
      <c r="AB495">
        <v>9.4428149999999995</v>
      </c>
      <c r="AC495">
        <v>9.2129410000000007</v>
      </c>
      <c r="AD495">
        <v>9.4514099999999992</v>
      </c>
      <c r="AE495">
        <v>9.3938000000000006</v>
      </c>
      <c r="AF495">
        <v>8.8288290000000007</v>
      </c>
      <c r="AG495">
        <v>9.2479040000000001</v>
      </c>
      <c r="AH495">
        <v>8.9715779999999992</v>
      </c>
      <c r="AI495">
        <v>9.3177520000000005</v>
      </c>
      <c r="AJ495">
        <v>9.2561780000000002</v>
      </c>
      <c r="AK495">
        <v>9.0920760000000005</v>
      </c>
      <c r="AL495">
        <v>9.5379109999999994</v>
      </c>
      <c r="AM495">
        <v>9.4955970000000001</v>
      </c>
      <c r="AN495">
        <v>9.5830699999999993</v>
      </c>
      <c r="AO495">
        <v>8.9914710000000007</v>
      </c>
      <c r="AP495">
        <v>9.323696</v>
      </c>
      <c r="AQ495">
        <v>9.337593</v>
      </c>
      <c r="AR495">
        <v>10.225858000000001</v>
      </c>
      <c r="AS495">
        <v>9.4550610000000006</v>
      </c>
      <c r="AT495">
        <v>9.4750370000000004</v>
      </c>
      <c r="AU495">
        <v>9.3095140000000001</v>
      </c>
      <c r="AV495">
        <v>9.3606069999999999</v>
      </c>
      <c r="AW495">
        <v>9.6758349999999993</v>
      </c>
      <c r="AX495">
        <v>9.9102890000000006</v>
      </c>
      <c r="AY495">
        <v>9.7707479999999993</v>
      </c>
      <c r="AZ495">
        <v>9.7210509999999992</v>
      </c>
      <c r="BA495">
        <v>9.1869119999999995</v>
      </c>
      <c r="BB495">
        <v>9.7070749999999997</v>
      </c>
      <c r="BC495">
        <v>9.3392520000000001</v>
      </c>
      <c r="BD495">
        <v>8.5507469999999994</v>
      </c>
      <c r="BE495">
        <v>9.9087029999999992</v>
      </c>
      <c r="BF495">
        <v>9.7101190000000006</v>
      </c>
      <c r="BG495">
        <v>9.6468910000000001</v>
      </c>
      <c r="BH495">
        <v>9.918253</v>
      </c>
      <c r="BI495">
        <v>9.8749610000000008</v>
      </c>
      <c r="BJ495">
        <v>9.4923950000000001</v>
      </c>
      <c r="BK495">
        <v>8.934075</v>
      </c>
      <c r="BL495">
        <v>8.6196090000000005</v>
      </c>
      <c r="BM495">
        <v>9.0569900000000008</v>
      </c>
      <c r="BN495">
        <v>10.277884999999999</v>
      </c>
      <c r="BO495">
        <v>9.0788329999999995</v>
      </c>
      <c r="BP495">
        <v>8.5329639999999998</v>
      </c>
      <c r="BQ495">
        <v>9.1776090000000003</v>
      </c>
      <c r="BR495">
        <v>9.2659649999999996</v>
      </c>
      <c r="BS495">
        <v>10.100059999999999</v>
      </c>
      <c r="BT495">
        <v>9.8724340000000002</v>
      </c>
      <c r="BU495">
        <v>9.5827539999999996</v>
      </c>
      <c r="BV495">
        <v>9.425637</v>
      </c>
      <c r="BW495">
        <v>9.3796689999999998</v>
      </c>
      <c r="BX495">
        <v>9.2738320000000005</v>
      </c>
      <c r="BY495">
        <v>9.2959669999999992</v>
      </c>
      <c r="BZ495">
        <v>9.3008120000000005</v>
      </c>
      <c r="CA495">
        <v>9.1169980000000006</v>
      </c>
      <c r="CB495">
        <v>9.7453979999999998</v>
      </c>
      <c r="CC495">
        <v>9.4007389999999997</v>
      </c>
      <c r="CD495">
        <v>9.3082799999999999</v>
      </c>
      <c r="CE495">
        <v>9.7338020000000007</v>
      </c>
      <c r="CF495">
        <v>9.2538490000000007</v>
      </c>
    </row>
    <row r="496" spans="1:84" x14ac:dyDescent="0.25">
      <c r="A496" t="s">
        <v>77474</v>
      </c>
      <c r="B496">
        <v>10.259829999999999</v>
      </c>
      <c r="C496">
        <v>9.1476900000000008</v>
      </c>
      <c r="D496">
        <v>8.4894739999999995</v>
      </c>
      <c r="E496">
        <v>11.17605</v>
      </c>
      <c r="F496">
        <v>8.2032830000000008</v>
      </c>
      <c r="G496">
        <v>9.345815</v>
      </c>
      <c r="H496">
        <v>9.4836100000000005</v>
      </c>
      <c r="I496">
        <v>9.3524239999999992</v>
      </c>
      <c r="J496">
        <v>9.6060649999999992</v>
      </c>
      <c r="K496">
        <v>9.705864</v>
      </c>
      <c r="L496">
        <v>9.6624009999999991</v>
      </c>
      <c r="M496">
        <v>9.6276620000000008</v>
      </c>
      <c r="N496">
        <v>9.1330609999999997</v>
      </c>
      <c r="O496">
        <v>10.724482999999999</v>
      </c>
      <c r="P496">
        <v>10.326449</v>
      </c>
      <c r="Q496">
        <v>9.7228999999999992</v>
      </c>
      <c r="R496">
        <v>9.0443180000000005</v>
      </c>
      <c r="S496">
        <v>10.675713999999999</v>
      </c>
      <c r="T496">
        <v>11.097270999999999</v>
      </c>
      <c r="U496">
        <v>10.447514999999999</v>
      </c>
      <c r="V496">
        <v>9.9183109999999992</v>
      </c>
      <c r="W496">
        <v>8.4661539999999995</v>
      </c>
      <c r="X496">
        <v>9.3548430000000007</v>
      </c>
      <c r="Y496">
        <v>9.8611950000000004</v>
      </c>
      <c r="Z496">
        <v>9.8082639999999994</v>
      </c>
      <c r="AA496">
        <v>9.9345479999999995</v>
      </c>
      <c r="AB496">
        <v>9.8162029999999998</v>
      </c>
      <c r="AC496">
        <v>9.7863150000000001</v>
      </c>
      <c r="AD496">
        <v>10.433515999999999</v>
      </c>
      <c r="AE496">
        <v>9.9365199999999998</v>
      </c>
      <c r="AF496">
        <v>10.725232999999999</v>
      </c>
      <c r="AG496">
        <v>9.9872370000000004</v>
      </c>
      <c r="AH496">
        <v>10.717765999999999</v>
      </c>
      <c r="AI496">
        <v>7.3385109999999996</v>
      </c>
      <c r="AJ496">
        <v>9.2908150000000003</v>
      </c>
      <c r="AK496">
        <v>9.5917840000000005</v>
      </c>
      <c r="AL496">
        <v>9.7140050000000002</v>
      </c>
      <c r="AM496">
        <v>8.2821940000000005</v>
      </c>
      <c r="AN496">
        <v>9.4466389999999993</v>
      </c>
      <c r="AO496">
        <v>8.0415120000000009</v>
      </c>
      <c r="AP496">
        <v>9.7911350000000006</v>
      </c>
      <c r="AQ496">
        <v>10.361151</v>
      </c>
      <c r="AR496">
        <v>9.0192689999999995</v>
      </c>
      <c r="AS496">
        <v>9.0930890000000009</v>
      </c>
      <c r="AT496">
        <v>9.0716219999999996</v>
      </c>
      <c r="AU496">
        <v>9.1766839999999998</v>
      </c>
      <c r="AV496">
        <v>9.2619109999999996</v>
      </c>
      <c r="AW496">
        <v>9.0479699999999994</v>
      </c>
      <c r="AX496">
        <v>8.9995360000000009</v>
      </c>
      <c r="AY496">
        <v>9.2443030000000004</v>
      </c>
      <c r="AZ496">
        <v>7.148161</v>
      </c>
      <c r="BA496">
        <v>8.4499460000000006</v>
      </c>
      <c r="BB496">
        <v>9.4061000000000003</v>
      </c>
      <c r="BC496">
        <v>9.6802449999999993</v>
      </c>
      <c r="BD496">
        <v>8.3808220000000002</v>
      </c>
      <c r="BE496">
        <v>9.6003179999999997</v>
      </c>
      <c r="BF496">
        <v>9.100479</v>
      </c>
      <c r="BG496">
        <v>9.4013690000000008</v>
      </c>
      <c r="BH496">
        <v>9.6629550000000002</v>
      </c>
      <c r="BI496">
        <v>9.8441270000000003</v>
      </c>
      <c r="BJ496">
        <v>7.568829</v>
      </c>
      <c r="BK496">
        <v>9.1454339999999998</v>
      </c>
      <c r="BL496">
        <v>8.7968890000000002</v>
      </c>
      <c r="BM496">
        <v>8.5159859999999998</v>
      </c>
      <c r="BN496">
        <v>9.1056830000000009</v>
      </c>
      <c r="BO496">
        <v>6.6918090000000001</v>
      </c>
      <c r="BP496">
        <v>10.398674</v>
      </c>
      <c r="BQ496">
        <v>8.3668099999999992</v>
      </c>
      <c r="BR496">
        <v>8.4403609999999993</v>
      </c>
      <c r="BS496">
        <v>9.0732309999999998</v>
      </c>
      <c r="BT496">
        <v>10.897102</v>
      </c>
      <c r="BU496">
        <v>10.542087</v>
      </c>
      <c r="BV496">
        <v>7.8913779999999996</v>
      </c>
      <c r="BW496">
        <v>9.4669279999999993</v>
      </c>
      <c r="BX496">
        <v>10.509187000000001</v>
      </c>
      <c r="BY496">
        <v>9.2571370000000002</v>
      </c>
      <c r="BZ496">
        <v>9.3002070000000003</v>
      </c>
      <c r="CA496">
        <v>9.2382580000000001</v>
      </c>
      <c r="CB496">
        <v>10.151638</v>
      </c>
      <c r="CC496">
        <v>9.5381850000000004</v>
      </c>
      <c r="CD496">
        <v>9.5577100000000002</v>
      </c>
      <c r="CE496">
        <v>8.9162490000000005</v>
      </c>
      <c r="CF496">
        <v>9.4276160000000004</v>
      </c>
    </row>
    <row r="497" spans="1:84" x14ac:dyDescent="0.25">
      <c r="A497" t="s">
        <v>77475</v>
      </c>
      <c r="B497">
        <v>8.1637170000000001</v>
      </c>
      <c r="C497">
        <v>7.7978069999999997</v>
      </c>
      <c r="D497">
        <v>8.0381900000000002</v>
      </c>
      <c r="E497">
        <v>8.2660560000000007</v>
      </c>
      <c r="F497">
        <v>7.3028190000000004</v>
      </c>
      <c r="G497">
        <v>8.9680949999999999</v>
      </c>
      <c r="H497">
        <v>9.4868559999999995</v>
      </c>
      <c r="I497">
        <v>9.8813669999999991</v>
      </c>
      <c r="J497">
        <v>9.970485</v>
      </c>
      <c r="K497">
        <v>10.050058999999999</v>
      </c>
      <c r="L497">
        <v>9.1172869999999993</v>
      </c>
      <c r="M497">
        <v>9.3901839999999996</v>
      </c>
      <c r="N497">
        <v>9.8295110000000001</v>
      </c>
      <c r="O497">
        <v>7.7546540000000004</v>
      </c>
      <c r="P497">
        <v>8.1601420000000005</v>
      </c>
      <c r="Q497">
        <v>7.9304129999999997</v>
      </c>
      <c r="R497">
        <v>7.0153660000000002</v>
      </c>
      <c r="S497">
        <v>7.8774509999999998</v>
      </c>
      <c r="T497">
        <v>9.0467359999999992</v>
      </c>
      <c r="U497">
        <v>9.3532410000000006</v>
      </c>
      <c r="V497">
        <v>9.0970510000000004</v>
      </c>
      <c r="W497">
        <v>8.6660920000000008</v>
      </c>
      <c r="X497">
        <v>9</v>
      </c>
      <c r="Y497">
        <v>8.7759429999999998</v>
      </c>
      <c r="Z497">
        <v>9.1537100000000002</v>
      </c>
      <c r="AA497">
        <v>9.446593</v>
      </c>
      <c r="AB497">
        <v>9.1596139999999995</v>
      </c>
      <c r="AC497">
        <v>9.3227840000000004</v>
      </c>
      <c r="AD497">
        <v>8.2792600000000007</v>
      </c>
      <c r="AE497">
        <v>8.2441870000000002</v>
      </c>
      <c r="AF497">
        <v>8.2508820000000007</v>
      </c>
      <c r="AG497">
        <v>8.4022749999999995</v>
      </c>
      <c r="AH497">
        <v>8.2034389999999995</v>
      </c>
      <c r="AI497">
        <v>8.0421180000000003</v>
      </c>
      <c r="AJ497">
        <v>7.7727269999999997</v>
      </c>
      <c r="AK497">
        <v>7.8896980000000001</v>
      </c>
      <c r="AL497">
        <v>7.7507710000000003</v>
      </c>
      <c r="AM497">
        <v>7.6655220000000002</v>
      </c>
      <c r="AN497">
        <v>8.1108860000000007</v>
      </c>
      <c r="AO497">
        <v>7.1056419999999996</v>
      </c>
      <c r="AP497">
        <v>8.2442609999999998</v>
      </c>
      <c r="AQ497">
        <v>7.6412190000000004</v>
      </c>
      <c r="AR497">
        <v>8.4912890000000001</v>
      </c>
      <c r="AS497">
        <v>6.8960189999999999</v>
      </c>
      <c r="AT497">
        <v>8.7448119999999996</v>
      </c>
      <c r="AU497">
        <v>8.6877410000000008</v>
      </c>
      <c r="AV497">
        <v>8.8379840000000005</v>
      </c>
      <c r="AW497">
        <v>8.8541159999999994</v>
      </c>
      <c r="AX497">
        <v>8.6937139999999999</v>
      </c>
      <c r="AY497">
        <v>8.7712439999999994</v>
      </c>
      <c r="AZ497">
        <v>7.0741610000000001</v>
      </c>
      <c r="BA497">
        <v>7.5239469999999997</v>
      </c>
      <c r="BB497">
        <v>8.6594909999999992</v>
      </c>
      <c r="BC497">
        <v>8.6144069999999999</v>
      </c>
      <c r="BD497">
        <v>6.3808210000000001</v>
      </c>
      <c r="BE497">
        <v>7.5683749999999996</v>
      </c>
      <c r="BF497">
        <v>7.5970570000000004</v>
      </c>
      <c r="BG497">
        <v>7.6980120000000003</v>
      </c>
      <c r="BH497">
        <v>8.2133559999999992</v>
      </c>
      <c r="BI497">
        <v>8.242184</v>
      </c>
      <c r="BJ497">
        <v>7.9342490000000003</v>
      </c>
      <c r="BK497">
        <v>9.6477710000000005</v>
      </c>
      <c r="BL497">
        <v>9.1632300000000004</v>
      </c>
      <c r="BM497">
        <v>9.862012</v>
      </c>
      <c r="BN497">
        <v>10.051695</v>
      </c>
      <c r="BO497">
        <v>6.4176349999999998</v>
      </c>
      <c r="BP497">
        <v>8.2272560000000006</v>
      </c>
      <c r="BQ497">
        <v>8.6276759999999992</v>
      </c>
      <c r="BR497">
        <v>8.7039899999999992</v>
      </c>
      <c r="BS497">
        <v>9.0480560000000008</v>
      </c>
      <c r="BT497">
        <v>8.1884859999999993</v>
      </c>
      <c r="BU497">
        <v>8.3434089999999994</v>
      </c>
      <c r="BV497">
        <v>7.1193289999999996</v>
      </c>
      <c r="BW497">
        <v>8.0185809999999993</v>
      </c>
      <c r="BX497">
        <v>8.2966990000000003</v>
      </c>
      <c r="BY497">
        <v>8.0862890000000007</v>
      </c>
      <c r="BZ497">
        <v>8.0800339999999995</v>
      </c>
      <c r="CA497">
        <v>8.0245519999999999</v>
      </c>
      <c r="CB497">
        <v>8.7330670000000001</v>
      </c>
      <c r="CC497">
        <v>8.6926220000000001</v>
      </c>
      <c r="CD497">
        <v>8.5599620000000005</v>
      </c>
      <c r="CE497">
        <v>8.3611769999999996</v>
      </c>
      <c r="CF497">
        <v>8.5444040000000001</v>
      </c>
    </row>
    <row r="498" spans="1:84" x14ac:dyDescent="0.25">
      <c r="A498" t="s">
        <v>77476</v>
      </c>
      <c r="B498">
        <v>7.3699719999999997</v>
      </c>
      <c r="C498">
        <v>7.4035279999999997</v>
      </c>
      <c r="D498">
        <v>7.2180109999999997</v>
      </c>
      <c r="E498">
        <v>7.3856130000000002</v>
      </c>
      <c r="F498">
        <v>8.2288189999999997</v>
      </c>
      <c r="G498">
        <v>7.3378810000000003</v>
      </c>
      <c r="H498">
        <v>8.2080450000000003</v>
      </c>
      <c r="I498">
        <v>8.6775579999999994</v>
      </c>
      <c r="J498">
        <v>8.6325830000000003</v>
      </c>
      <c r="K498">
        <v>8.3075150000000004</v>
      </c>
      <c r="L498">
        <v>8.5517199999999995</v>
      </c>
      <c r="M498">
        <v>8.2210219999999996</v>
      </c>
      <c r="N498">
        <v>8.0492919999999994</v>
      </c>
      <c r="O498">
        <v>7.6986429999999997</v>
      </c>
      <c r="P498">
        <v>7.231916</v>
      </c>
      <c r="Q498">
        <v>7.8954789999999999</v>
      </c>
      <c r="R498">
        <v>7.5872729999999997</v>
      </c>
      <c r="S498">
        <v>7.7952649999999997</v>
      </c>
      <c r="T498">
        <v>8.3368850000000005</v>
      </c>
      <c r="U498">
        <v>7.2811570000000003</v>
      </c>
      <c r="V498">
        <v>7.2976210000000004</v>
      </c>
      <c r="W498">
        <v>8.3227899999999995</v>
      </c>
      <c r="X498">
        <v>8.5686870000000006</v>
      </c>
      <c r="Y498">
        <v>7.9926139999999997</v>
      </c>
      <c r="Z498">
        <v>8.5250260000000004</v>
      </c>
      <c r="AA498">
        <v>7.3298040000000002</v>
      </c>
      <c r="AB498">
        <v>7.4484110000000001</v>
      </c>
      <c r="AC498">
        <v>8.4347829999999995</v>
      </c>
      <c r="AD498">
        <v>7.9919789999999997</v>
      </c>
      <c r="AE498">
        <v>8.1143070000000002</v>
      </c>
      <c r="AF498">
        <v>7.7029319999999997</v>
      </c>
      <c r="AG498">
        <v>8.2300190000000004</v>
      </c>
      <c r="AH498">
        <v>7.7160419999999998</v>
      </c>
      <c r="AI498">
        <v>8.3333490000000001</v>
      </c>
      <c r="AJ498">
        <v>8.1643260000000009</v>
      </c>
      <c r="AK498">
        <v>7.9989049999999997</v>
      </c>
      <c r="AL498">
        <v>8.4381810000000002</v>
      </c>
      <c r="AM498">
        <v>8.7735819999999993</v>
      </c>
      <c r="AN498">
        <v>7.924747</v>
      </c>
      <c r="AO498">
        <v>7.7520049999999996</v>
      </c>
      <c r="AP498">
        <v>7.8305199999999999</v>
      </c>
      <c r="AQ498">
        <v>7.8420880000000004</v>
      </c>
      <c r="AR498">
        <v>8.5061769999999992</v>
      </c>
      <c r="AS498">
        <v>7.9355479999999998</v>
      </c>
      <c r="AT498">
        <v>7.1069290000000001</v>
      </c>
      <c r="AU498">
        <v>7.1438940000000004</v>
      </c>
      <c r="AV498">
        <v>7.18872</v>
      </c>
      <c r="AW498">
        <v>7.2809299999999997</v>
      </c>
      <c r="AX498">
        <v>7.336087</v>
      </c>
      <c r="AY498">
        <v>7.4157339999999996</v>
      </c>
      <c r="AZ498">
        <v>8.3019660000000002</v>
      </c>
      <c r="BA498">
        <v>7.9389839999999996</v>
      </c>
      <c r="BB498">
        <v>7.9900320000000002</v>
      </c>
      <c r="BC498">
        <v>7.8708770000000001</v>
      </c>
      <c r="BD498">
        <v>7.9657840000000002</v>
      </c>
      <c r="BE498">
        <v>8.2315660000000008</v>
      </c>
      <c r="BF498">
        <v>8.2748019999999993</v>
      </c>
      <c r="BG498">
        <v>8.5481160000000003</v>
      </c>
      <c r="BH498">
        <v>8.8658090000000005</v>
      </c>
      <c r="BI498">
        <v>8.524146</v>
      </c>
      <c r="BJ498">
        <v>8.5559370000000001</v>
      </c>
      <c r="BK498">
        <v>8.2130510000000001</v>
      </c>
      <c r="BL498">
        <v>7.5443210000000001</v>
      </c>
      <c r="BM498">
        <v>8.3659990000000004</v>
      </c>
      <c r="BN498">
        <v>7.9795299999999996</v>
      </c>
      <c r="BO498">
        <v>7.9571540000000001</v>
      </c>
      <c r="BP498">
        <v>7.9103599999999998</v>
      </c>
      <c r="BQ498">
        <v>7.1181850000000004</v>
      </c>
      <c r="BR498">
        <v>7.7961689999999999</v>
      </c>
      <c r="BS498">
        <v>8.9269390000000008</v>
      </c>
      <c r="BT498">
        <v>8.6302330000000005</v>
      </c>
      <c r="BU498">
        <v>8.3079900000000002</v>
      </c>
      <c r="BV498">
        <v>7.5645670000000003</v>
      </c>
      <c r="BW498">
        <v>7.3196219999999999</v>
      </c>
      <c r="BX498">
        <v>7.5521510000000003</v>
      </c>
      <c r="BY498">
        <v>7.3694879999999996</v>
      </c>
      <c r="BZ498">
        <v>8.4081600000000005</v>
      </c>
      <c r="CA498">
        <v>8.0306010000000008</v>
      </c>
      <c r="CB498">
        <v>7.8769090000000004</v>
      </c>
      <c r="CC498">
        <v>7.6884459999999999</v>
      </c>
      <c r="CD498">
        <v>7.8546399999999998</v>
      </c>
      <c r="CE498">
        <v>7.3340930000000002</v>
      </c>
      <c r="CF498">
        <v>7.7976200000000002</v>
      </c>
    </row>
    <row r="499" spans="1:84" x14ac:dyDescent="0.25">
      <c r="A499" t="s">
        <v>77477</v>
      </c>
      <c r="B499">
        <v>8.5171419999999998</v>
      </c>
      <c r="C499">
        <v>7.9395819999999997</v>
      </c>
      <c r="D499">
        <v>7.4468290000000001</v>
      </c>
      <c r="E499">
        <v>9.383616</v>
      </c>
      <c r="F499">
        <v>7.6053819999999996</v>
      </c>
      <c r="G499">
        <v>7.9157549999999999</v>
      </c>
      <c r="H499">
        <v>9.2244700000000002</v>
      </c>
      <c r="I499">
        <v>9.6320169999999994</v>
      </c>
      <c r="J499">
        <v>9.3582000000000001</v>
      </c>
      <c r="K499">
        <v>9.232227</v>
      </c>
      <c r="L499">
        <v>9.1631140000000002</v>
      </c>
      <c r="M499">
        <v>9.2295839999999991</v>
      </c>
      <c r="N499">
        <v>8.9831109999999992</v>
      </c>
      <c r="O499">
        <v>9.4675329999999995</v>
      </c>
      <c r="P499">
        <v>9.6910509999999999</v>
      </c>
      <c r="Q499">
        <v>8.8487629999999999</v>
      </c>
      <c r="R499">
        <v>8.3294750000000004</v>
      </c>
      <c r="S499">
        <v>9.5818619999999992</v>
      </c>
      <c r="T499">
        <v>10.569146</v>
      </c>
      <c r="U499">
        <v>10.124198</v>
      </c>
      <c r="V499">
        <v>8.5309150000000002</v>
      </c>
      <c r="W499">
        <v>8.4710199999999993</v>
      </c>
      <c r="X499">
        <v>8.9825549999999996</v>
      </c>
      <c r="Y499">
        <v>8.9221199999999996</v>
      </c>
      <c r="Z499">
        <v>9.1363800000000008</v>
      </c>
      <c r="AA499">
        <v>8.7330550000000002</v>
      </c>
      <c r="AB499">
        <v>8.5729439999999997</v>
      </c>
      <c r="AC499">
        <v>9.1257180000000009</v>
      </c>
      <c r="AD499">
        <v>8.3139070000000004</v>
      </c>
      <c r="AE499">
        <v>9.363334</v>
      </c>
      <c r="AF499">
        <v>8.5577349999999992</v>
      </c>
      <c r="AG499">
        <v>9.6919020000000007</v>
      </c>
      <c r="AH499">
        <v>8.7400009999999995</v>
      </c>
      <c r="AI499">
        <v>6.4760140000000002</v>
      </c>
      <c r="AJ499">
        <v>8.4874030000000005</v>
      </c>
      <c r="AK499">
        <v>8.7134719999999994</v>
      </c>
      <c r="AL499">
        <v>9.3121209999999994</v>
      </c>
      <c r="AM499">
        <v>8.5223969999999998</v>
      </c>
      <c r="AN499">
        <v>9.0959249999999994</v>
      </c>
      <c r="AO499">
        <v>7.5820800000000004</v>
      </c>
      <c r="AP499">
        <v>8.3070380000000004</v>
      </c>
      <c r="AQ499">
        <v>8.7993670000000002</v>
      </c>
      <c r="AR499">
        <v>8.2222559999999998</v>
      </c>
      <c r="AS499">
        <v>7.6440390000000003</v>
      </c>
      <c r="AT499">
        <v>9.5866830000000007</v>
      </c>
      <c r="AU499">
        <v>9.7589430000000004</v>
      </c>
      <c r="AV499">
        <v>9.5541499999999999</v>
      </c>
      <c r="AW499">
        <v>9.0666460000000004</v>
      </c>
      <c r="AX499">
        <v>9.1289300000000004</v>
      </c>
      <c r="AY499">
        <v>9.439622</v>
      </c>
      <c r="AZ499">
        <v>7.6075929999999996</v>
      </c>
      <c r="BA499">
        <v>7.7255799999999999</v>
      </c>
      <c r="BB499">
        <v>8.5275060000000007</v>
      </c>
      <c r="BC499">
        <v>8.8291599999999999</v>
      </c>
      <c r="BD499">
        <v>6.9657840000000002</v>
      </c>
      <c r="BE499">
        <v>8.4055649999999993</v>
      </c>
      <c r="BF499">
        <v>8.5370190000000008</v>
      </c>
      <c r="BG499">
        <v>8.3539659999999998</v>
      </c>
      <c r="BH499">
        <v>8.2441180000000003</v>
      </c>
      <c r="BI499">
        <v>8.2733779999999992</v>
      </c>
      <c r="BJ499">
        <v>7.9657840000000002</v>
      </c>
      <c r="BK499">
        <v>10.352715</v>
      </c>
      <c r="BL499">
        <v>9.9505909999999993</v>
      </c>
      <c r="BM499">
        <v>9.8443240000000003</v>
      </c>
      <c r="BN499">
        <v>8.8562589999999997</v>
      </c>
      <c r="BO499">
        <v>7.2951509999999997</v>
      </c>
      <c r="BP499">
        <v>9.4897310000000008</v>
      </c>
      <c r="BQ499">
        <v>8.4550370000000008</v>
      </c>
      <c r="BR499">
        <v>8.3174240000000008</v>
      </c>
      <c r="BS499">
        <v>9.4695630000000008</v>
      </c>
      <c r="BT499">
        <v>9.9306479999999997</v>
      </c>
      <c r="BU499">
        <v>9.22776</v>
      </c>
      <c r="BV499">
        <v>7.6205230000000004</v>
      </c>
      <c r="BW499">
        <v>8.5926399999999994</v>
      </c>
      <c r="BX499">
        <v>8.6959239999999998</v>
      </c>
      <c r="BY499">
        <v>8.7068080000000005</v>
      </c>
      <c r="BZ499">
        <v>8.9654980000000002</v>
      </c>
      <c r="CA499">
        <v>8.6862399999999997</v>
      </c>
      <c r="CB499">
        <v>9.2963430000000002</v>
      </c>
      <c r="CC499">
        <v>8.6779539999999997</v>
      </c>
      <c r="CD499">
        <v>9.1379090000000005</v>
      </c>
      <c r="CE499">
        <v>9.0807000000000002</v>
      </c>
      <c r="CF499">
        <v>8.8116260000000004</v>
      </c>
    </row>
    <row r="500" spans="1:84" x14ac:dyDescent="0.25">
      <c r="A500" t="s">
        <v>77478</v>
      </c>
      <c r="B500">
        <v>8.0615279999999991</v>
      </c>
      <c r="C500">
        <v>8.3931869999999993</v>
      </c>
      <c r="D500">
        <v>7.9711610000000004</v>
      </c>
      <c r="E500">
        <v>7.5985680000000002</v>
      </c>
      <c r="F500">
        <v>8.3266659999999995</v>
      </c>
      <c r="G500">
        <v>7.8870430000000002</v>
      </c>
      <c r="H500">
        <v>8.985652</v>
      </c>
      <c r="I500">
        <v>9.5293019999999995</v>
      </c>
      <c r="J500">
        <v>9.077064</v>
      </c>
      <c r="K500">
        <v>9.1962039999999998</v>
      </c>
      <c r="L500">
        <v>8.9392659999999999</v>
      </c>
      <c r="M500">
        <v>8.952826</v>
      </c>
      <c r="N500">
        <v>8.5971930000000008</v>
      </c>
      <c r="O500">
        <v>8.3695579999999996</v>
      </c>
      <c r="P500">
        <v>8.8081680000000002</v>
      </c>
      <c r="Q500">
        <v>8.6409059999999993</v>
      </c>
      <c r="R500">
        <v>9.8557609999999993</v>
      </c>
      <c r="S500">
        <v>8.5357090000000007</v>
      </c>
      <c r="T500">
        <v>9.5133729999999996</v>
      </c>
      <c r="U500">
        <v>9.1911310000000004</v>
      </c>
      <c r="V500">
        <v>8.8437640000000002</v>
      </c>
      <c r="W500">
        <v>9.1393439999999995</v>
      </c>
      <c r="X500">
        <v>9.0223680000000002</v>
      </c>
      <c r="Y500">
        <v>8.6704249999999998</v>
      </c>
      <c r="Z500">
        <v>8.8137249999999998</v>
      </c>
      <c r="AA500">
        <v>8.6258909999999993</v>
      </c>
      <c r="AB500">
        <v>8.6492120000000003</v>
      </c>
      <c r="AC500">
        <v>8.8017450000000004</v>
      </c>
      <c r="AD500">
        <v>9.1992890000000003</v>
      </c>
      <c r="AE500">
        <v>9.3764699999999994</v>
      </c>
      <c r="AF500">
        <v>9.1738789999999995</v>
      </c>
      <c r="AG500">
        <v>9.4609559999999995</v>
      </c>
      <c r="AH500">
        <v>8.6343910000000008</v>
      </c>
      <c r="AI500">
        <v>8.9191040000000008</v>
      </c>
      <c r="AJ500">
        <v>8.8663860000000003</v>
      </c>
      <c r="AK500">
        <v>8.7668890000000008</v>
      </c>
      <c r="AL500">
        <v>9.1999469999999999</v>
      </c>
      <c r="AM500">
        <v>9.1161840000000005</v>
      </c>
      <c r="AN500">
        <v>8.8788699999999992</v>
      </c>
      <c r="AO500">
        <v>8.0847920000000002</v>
      </c>
      <c r="AP500">
        <v>9.3229410000000001</v>
      </c>
      <c r="AQ500">
        <v>8.7036280000000001</v>
      </c>
      <c r="AR500">
        <v>9.1857299999999995</v>
      </c>
      <c r="AS500">
        <v>8.8362259999999999</v>
      </c>
      <c r="AT500">
        <v>8.7988060000000008</v>
      </c>
      <c r="AU500">
        <v>9.1173959999999994</v>
      </c>
      <c r="AV500">
        <v>8.7022619999999993</v>
      </c>
      <c r="AW500">
        <v>8.8626909999999999</v>
      </c>
      <c r="AX500">
        <v>8.6450929999999993</v>
      </c>
      <c r="AY500">
        <v>8.6221010000000007</v>
      </c>
      <c r="AZ500">
        <v>9.7862349999999996</v>
      </c>
      <c r="BA500">
        <v>10.030684000000001</v>
      </c>
      <c r="BB500">
        <v>9.3780249999999992</v>
      </c>
      <c r="BC500">
        <v>9.191865</v>
      </c>
      <c r="BD500">
        <v>8.8402530000000006</v>
      </c>
      <c r="BE500">
        <v>9.4199560000000009</v>
      </c>
      <c r="BF500">
        <v>9.1114990000000002</v>
      </c>
      <c r="BG500">
        <v>9.7343299999999999</v>
      </c>
      <c r="BH500">
        <v>9.9743720000000007</v>
      </c>
      <c r="BI500">
        <v>9.9039040000000007</v>
      </c>
      <c r="BJ500">
        <v>9.5828790000000001</v>
      </c>
      <c r="BK500">
        <v>8.7820719999999994</v>
      </c>
      <c r="BL500">
        <v>8.8953950000000006</v>
      </c>
      <c r="BM500">
        <v>8.7631040000000002</v>
      </c>
      <c r="BN500">
        <v>9.71251</v>
      </c>
      <c r="BO500">
        <v>9.1910419999999995</v>
      </c>
      <c r="BP500">
        <v>8.7643439999999995</v>
      </c>
      <c r="BQ500">
        <v>8.6913350000000005</v>
      </c>
      <c r="BR500">
        <v>9.0277019999999997</v>
      </c>
      <c r="BS500">
        <v>9.5726980000000008</v>
      </c>
      <c r="BT500">
        <v>8.8181940000000001</v>
      </c>
      <c r="BU500">
        <v>8.7651190000000003</v>
      </c>
      <c r="BV500">
        <v>9.2892539999999997</v>
      </c>
      <c r="BW500">
        <v>9.1782660000000007</v>
      </c>
      <c r="BX500">
        <v>8.8086920000000006</v>
      </c>
      <c r="BY500">
        <v>8.9815620000000003</v>
      </c>
      <c r="BZ500">
        <v>8.9829670000000004</v>
      </c>
      <c r="CA500">
        <v>8.9923710000000003</v>
      </c>
      <c r="CB500">
        <v>8.4157759999999993</v>
      </c>
      <c r="CC500">
        <v>8.7903500000000001</v>
      </c>
      <c r="CD500">
        <v>8.6848670000000006</v>
      </c>
      <c r="CE500">
        <v>8.8978699999999993</v>
      </c>
      <c r="CF500">
        <v>9.0982789999999998</v>
      </c>
    </row>
    <row r="501" spans="1:84" x14ac:dyDescent="0.25">
      <c r="A501" t="s">
        <v>77479</v>
      </c>
      <c r="B501">
        <v>6.8973579999999997</v>
      </c>
      <c r="C501">
        <v>7.1446100000000001</v>
      </c>
      <c r="D501">
        <v>7.2840999999999996</v>
      </c>
      <c r="E501">
        <v>7.1800829999999998</v>
      </c>
      <c r="F501">
        <v>7.096368</v>
      </c>
      <c r="G501">
        <v>7.5172049999999997</v>
      </c>
      <c r="H501">
        <v>7.3951729999999998</v>
      </c>
      <c r="I501">
        <v>7.6120510000000001</v>
      </c>
      <c r="J501">
        <v>7.7404890000000002</v>
      </c>
      <c r="K501">
        <v>7.0824030000000002</v>
      </c>
      <c r="L501">
        <v>7.7371220000000003</v>
      </c>
      <c r="M501">
        <v>7.6767019999999997</v>
      </c>
      <c r="N501">
        <v>7.1441160000000004</v>
      </c>
      <c r="O501">
        <v>7.5190640000000002</v>
      </c>
      <c r="P501">
        <v>7.650207</v>
      </c>
      <c r="Q501">
        <v>7.3728009999999999</v>
      </c>
      <c r="R501">
        <v>8.2977659999999993</v>
      </c>
      <c r="S501">
        <v>7.5840230000000002</v>
      </c>
      <c r="T501">
        <v>7.589289</v>
      </c>
      <c r="U501">
        <v>7.5966589999999998</v>
      </c>
      <c r="V501">
        <v>7.4811940000000003</v>
      </c>
      <c r="W501">
        <v>7.6404050000000003</v>
      </c>
      <c r="X501">
        <v>7.4028479999999997</v>
      </c>
      <c r="Y501">
        <v>7.1982299999999997</v>
      </c>
      <c r="Z501">
        <v>7.6524049999999999</v>
      </c>
      <c r="AA501">
        <v>7.5546329999999999</v>
      </c>
      <c r="AB501">
        <v>7.4210219999999998</v>
      </c>
      <c r="AC501">
        <v>7.588984</v>
      </c>
      <c r="AD501">
        <v>7.3285030000000004</v>
      </c>
      <c r="AE501">
        <v>7.135065</v>
      </c>
      <c r="AF501">
        <v>7.0204690000000003</v>
      </c>
      <c r="AG501">
        <v>7.1014850000000003</v>
      </c>
      <c r="AH501">
        <v>6.9511969999999996</v>
      </c>
      <c r="AI501">
        <v>6.8385850000000001</v>
      </c>
      <c r="AJ501">
        <v>7.3492870000000003</v>
      </c>
      <c r="AK501">
        <v>7.0438400000000003</v>
      </c>
      <c r="AL501">
        <v>7.2119049999999998</v>
      </c>
      <c r="AM501">
        <v>7.5487089999999997</v>
      </c>
      <c r="AN501">
        <v>7.643993</v>
      </c>
      <c r="AO501">
        <v>7.669543</v>
      </c>
      <c r="AP501">
        <v>8.1725110000000001</v>
      </c>
      <c r="AQ501">
        <v>7.959625</v>
      </c>
      <c r="AR501">
        <v>7.7281469999999999</v>
      </c>
      <c r="AS501">
        <v>7.9593449999999999</v>
      </c>
      <c r="AT501">
        <v>8.3078730000000007</v>
      </c>
      <c r="AU501">
        <v>8.2426929999999992</v>
      </c>
      <c r="AV501">
        <v>8.3395449999999993</v>
      </c>
      <c r="AW501">
        <v>7.9933779999999999</v>
      </c>
      <c r="AX501">
        <v>8.1793110000000002</v>
      </c>
      <c r="AY501">
        <v>8.4093809999999998</v>
      </c>
      <c r="AZ501">
        <v>7.4409429999999999</v>
      </c>
      <c r="BA501">
        <v>8.5477930000000004</v>
      </c>
      <c r="BB501">
        <v>7.9051429999999998</v>
      </c>
      <c r="BC501">
        <v>7.4698690000000001</v>
      </c>
      <c r="BD501">
        <v>6.3808210000000001</v>
      </c>
      <c r="BE501">
        <v>7.4749780000000001</v>
      </c>
      <c r="BF501">
        <v>7.2861940000000001</v>
      </c>
      <c r="BG501">
        <v>7.6032140000000004</v>
      </c>
      <c r="BH501">
        <v>7.6064619999999996</v>
      </c>
      <c r="BI501">
        <v>7.4475829999999998</v>
      </c>
      <c r="BJ501">
        <v>7.7563310000000003</v>
      </c>
      <c r="BK501">
        <v>7.6438560000000004</v>
      </c>
      <c r="BL501">
        <v>7.7305109999999999</v>
      </c>
      <c r="BM501">
        <v>7.9042409999999999</v>
      </c>
      <c r="BN501">
        <v>7.6166049999999998</v>
      </c>
      <c r="BO501">
        <v>7.7857849999999997</v>
      </c>
      <c r="BP501">
        <v>7.7972060000000001</v>
      </c>
      <c r="BQ501">
        <v>7.0082120000000003</v>
      </c>
      <c r="BR501">
        <v>7.7305159999999997</v>
      </c>
      <c r="BS501">
        <v>6.840357</v>
      </c>
      <c r="BT501">
        <v>6.7717960000000001</v>
      </c>
      <c r="BU501">
        <v>6.3495710000000001</v>
      </c>
      <c r="BV501">
        <v>6.8112079999999997</v>
      </c>
      <c r="BW501">
        <v>7.0096660000000002</v>
      </c>
      <c r="BX501">
        <v>6.9260039999999998</v>
      </c>
      <c r="BY501">
        <v>6.9253359999999997</v>
      </c>
      <c r="BZ501">
        <v>7.0457510000000001</v>
      </c>
      <c r="CA501">
        <v>6.8576540000000001</v>
      </c>
      <c r="CB501">
        <v>7.3857059999999999</v>
      </c>
      <c r="CC501">
        <v>7.6524559999999999</v>
      </c>
      <c r="CD501">
        <v>7.4314280000000004</v>
      </c>
      <c r="CE501">
        <v>8.0566859999999991</v>
      </c>
      <c r="CF501">
        <v>7.4219200000000001</v>
      </c>
    </row>
    <row r="502" spans="1:84" x14ac:dyDescent="0.25">
      <c r="A502" t="s">
        <v>77480</v>
      </c>
      <c r="B502">
        <v>7.8664839999999998</v>
      </c>
      <c r="C502">
        <v>7.5961740000000004</v>
      </c>
      <c r="D502">
        <v>7.6856159999999996</v>
      </c>
      <c r="E502">
        <v>7.3553670000000002</v>
      </c>
      <c r="F502">
        <v>6.3959279999999996</v>
      </c>
      <c r="G502">
        <v>6.8942750000000004</v>
      </c>
      <c r="H502">
        <v>6.8631219999999997</v>
      </c>
      <c r="I502">
        <v>7.9514189999999996</v>
      </c>
      <c r="J502">
        <v>8.3364510000000003</v>
      </c>
      <c r="K502">
        <v>7.0353700000000003</v>
      </c>
      <c r="L502">
        <v>7.9893640000000001</v>
      </c>
      <c r="M502">
        <v>7.8332059999999997</v>
      </c>
      <c r="N502">
        <v>7.1069300000000002</v>
      </c>
      <c r="O502">
        <v>7.7208199999999998</v>
      </c>
      <c r="P502">
        <v>7.8628179999999999</v>
      </c>
      <c r="Q502">
        <v>8.3263409999999993</v>
      </c>
      <c r="R502">
        <v>7.4783379999999999</v>
      </c>
      <c r="S502">
        <v>7.7752280000000003</v>
      </c>
      <c r="T502">
        <v>9.1332640000000005</v>
      </c>
      <c r="U502">
        <v>7.7792500000000002</v>
      </c>
      <c r="V502">
        <v>7.2367759999999999</v>
      </c>
      <c r="W502">
        <v>6.8416620000000004</v>
      </c>
      <c r="X502">
        <v>8.4493080000000003</v>
      </c>
      <c r="Y502">
        <v>7.6132679999999997</v>
      </c>
      <c r="Z502">
        <v>8.8602100000000004</v>
      </c>
      <c r="AA502">
        <v>7.7837930000000002</v>
      </c>
      <c r="AB502">
        <v>7.4752890000000001</v>
      </c>
      <c r="AC502">
        <v>9.0870599999999992</v>
      </c>
      <c r="AD502">
        <v>8.7350440000000003</v>
      </c>
      <c r="AE502">
        <v>8.2249510000000008</v>
      </c>
      <c r="AF502">
        <v>8.5332819999999998</v>
      </c>
      <c r="AG502">
        <v>7.9925509999999997</v>
      </c>
      <c r="AH502">
        <v>8.4223099999999995</v>
      </c>
      <c r="AI502">
        <v>7.358975</v>
      </c>
      <c r="AJ502">
        <v>8.0652010000000001</v>
      </c>
      <c r="AK502">
        <v>7.3787900000000004</v>
      </c>
      <c r="AL502">
        <v>7.6388030000000002</v>
      </c>
      <c r="AM502">
        <v>6.9015899999999997</v>
      </c>
      <c r="AN502">
        <v>8.3782130000000006</v>
      </c>
      <c r="AO502">
        <v>5.7520049999999996</v>
      </c>
      <c r="AP502">
        <v>8.2788419999999991</v>
      </c>
      <c r="AQ502">
        <v>7.6412190000000004</v>
      </c>
      <c r="AR502">
        <v>6.509137</v>
      </c>
      <c r="AS502">
        <v>6.997198</v>
      </c>
      <c r="AT502">
        <v>7.0845609999999999</v>
      </c>
      <c r="AU502">
        <v>7.242693</v>
      </c>
      <c r="AV502">
        <v>7.232221</v>
      </c>
      <c r="AW502">
        <v>7.1850459999999998</v>
      </c>
      <c r="AX502">
        <v>7.1707489999999998</v>
      </c>
      <c r="AY502">
        <v>7.4157339999999996</v>
      </c>
      <c r="AZ502">
        <v>7.2524980000000001</v>
      </c>
      <c r="BA502">
        <v>7.8649829999999996</v>
      </c>
      <c r="BB502">
        <v>7.8456419999999998</v>
      </c>
      <c r="BC502">
        <v>7.6531760000000002</v>
      </c>
      <c r="BD502">
        <v>6.3808210000000001</v>
      </c>
      <c r="BE502">
        <v>7.6066219999999998</v>
      </c>
      <c r="BF502">
        <v>7.3434010000000001</v>
      </c>
      <c r="BG502">
        <v>7.3388270000000002</v>
      </c>
      <c r="BH502">
        <v>7.5385960000000001</v>
      </c>
      <c r="BI502">
        <v>7.627351</v>
      </c>
      <c r="BJ502">
        <v>6.9342490000000003</v>
      </c>
      <c r="BK502">
        <v>7.9081970000000004</v>
      </c>
      <c r="BL502">
        <v>7.6575309999999996</v>
      </c>
      <c r="BM502">
        <v>7.582846</v>
      </c>
      <c r="BN502">
        <v>8.1260510000000004</v>
      </c>
      <c r="BO502">
        <v>7.348922</v>
      </c>
      <c r="BP502">
        <v>8.2929440000000003</v>
      </c>
      <c r="BQ502">
        <v>6.0504410000000002</v>
      </c>
      <c r="BR502">
        <v>8.0277010000000004</v>
      </c>
      <c r="BS502">
        <v>7.3020569999999996</v>
      </c>
      <c r="BT502">
        <v>7.0723900000000004</v>
      </c>
      <c r="BU502">
        <v>6.9508330000000003</v>
      </c>
      <c r="BV502">
        <v>7.7042919999999997</v>
      </c>
      <c r="BW502">
        <v>8.5543270000000007</v>
      </c>
      <c r="BX502">
        <v>9.2951519999999999</v>
      </c>
      <c r="BY502">
        <v>7.871721</v>
      </c>
      <c r="BZ502">
        <v>8.7276120000000006</v>
      </c>
      <c r="CA502">
        <v>8.7014870000000002</v>
      </c>
      <c r="CB502">
        <v>8.4430689999999995</v>
      </c>
      <c r="CC502">
        <v>7.8891710000000002</v>
      </c>
      <c r="CD502">
        <v>8.2885039999999996</v>
      </c>
      <c r="CE502">
        <v>8.4666169999999994</v>
      </c>
      <c r="CF502">
        <v>7.9478619999999998</v>
      </c>
    </row>
    <row r="503" spans="1:84" x14ac:dyDescent="0.25">
      <c r="A503" t="s">
        <v>77481</v>
      </c>
      <c r="B503">
        <v>7.0552229999999998</v>
      </c>
      <c r="C503">
        <v>6.7336770000000001</v>
      </c>
      <c r="D503">
        <v>7.5755629999999998</v>
      </c>
      <c r="E503">
        <v>6.932156</v>
      </c>
      <c r="F503">
        <v>7.5252109999999997</v>
      </c>
      <c r="G503">
        <v>6.9508580000000002</v>
      </c>
      <c r="H503">
        <v>8.1371040000000008</v>
      </c>
      <c r="I503">
        <v>8.2002590000000009</v>
      </c>
      <c r="J503">
        <v>8.2369149999999998</v>
      </c>
      <c r="K503">
        <v>8.0451789999999992</v>
      </c>
      <c r="L503">
        <v>8.0629539999999995</v>
      </c>
      <c r="M503">
        <v>8.0459350000000001</v>
      </c>
      <c r="N503">
        <v>8.4431019999999997</v>
      </c>
      <c r="O503">
        <v>6.5441549999999999</v>
      </c>
      <c r="P503">
        <v>5.9164859999999999</v>
      </c>
      <c r="Q503">
        <v>6.9372999999999996</v>
      </c>
      <c r="R503">
        <v>6.3908759999999996</v>
      </c>
      <c r="S503">
        <v>6.7600150000000001</v>
      </c>
      <c r="T503">
        <v>8.1637070000000005</v>
      </c>
      <c r="U503">
        <v>9.1682009999999998</v>
      </c>
      <c r="V503">
        <v>8.7903249999999993</v>
      </c>
      <c r="W503">
        <v>8.0182520000000004</v>
      </c>
      <c r="X503">
        <v>8.2797000000000001</v>
      </c>
      <c r="Y503">
        <v>8.4946230000000007</v>
      </c>
      <c r="Z503">
        <v>8.4215219999999995</v>
      </c>
      <c r="AA503">
        <v>7.6362829999999997</v>
      </c>
      <c r="AB503">
        <v>7.5215339999999999</v>
      </c>
      <c r="AC503">
        <v>8.5750829999999993</v>
      </c>
      <c r="AD503">
        <v>4.196796</v>
      </c>
      <c r="AE503">
        <v>3.9126690000000002</v>
      </c>
      <c r="AF503">
        <v>3.4284509999999999</v>
      </c>
      <c r="AG503">
        <v>5.2508629999999998</v>
      </c>
      <c r="AH503">
        <v>5.0086839999999997</v>
      </c>
      <c r="AI503">
        <v>7.358975</v>
      </c>
      <c r="AJ503">
        <v>7.1547150000000004</v>
      </c>
      <c r="AK503">
        <v>6.3939599999999999</v>
      </c>
      <c r="AL503">
        <v>6.814902</v>
      </c>
      <c r="AM503">
        <v>7.1623539999999997</v>
      </c>
      <c r="AN503">
        <v>6.5239380000000002</v>
      </c>
      <c r="AO503">
        <v>7.7113630000000004</v>
      </c>
      <c r="AP503">
        <v>6.057715</v>
      </c>
      <c r="AQ503">
        <v>6.4232180000000003</v>
      </c>
      <c r="AR503">
        <v>7.6390950000000002</v>
      </c>
      <c r="AS503">
        <v>5.4850849999999998</v>
      </c>
      <c r="AT503">
        <v>7.0683689999999997</v>
      </c>
      <c r="AU503">
        <v>6.6473690000000003</v>
      </c>
      <c r="AV503">
        <v>6.8370449999999998</v>
      </c>
      <c r="AW503">
        <v>6.8302690000000004</v>
      </c>
      <c r="AX503">
        <v>6.4280470000000003</v>
      </c>
      <c r="AY503">
        <v>6.8781590000000001</v>
      </c>
      <c r="AZ503">
        <v>7.4700889999999998</v>
      </c>
      <c r="BA503">
        <v>7.8068809999999997</v>
      </c>
      <c r="BB503">
        <v>8.4437060000000006</v>
      </c>
      <c r="BC503">
        <v>8.2829739999999994</v>
      </c>
      <c r="BD503">
        <v>6.3808210000000001</v>
      </c>
      <c r="BE503">
        <v>6.9285500000000004</v>
      </c>
      <c r="BF503">
        <v>6.6178160000000004</v>
      </c>
      <c r="BG503">
        <v>6.8047019999999998</v>
      </c>
      <c r="BH503">
        <v>6.5777669999999997</v>
      </c>
      <c r="BI503">
        <v>6.621302</v>
      </c>
      <c r="BJ503">
        <v>7.7336109999999998</v>
      </c>
      <c r="BK503">
        <v>8.2024430000000006</v>
      </c>
      <c r="BL503">
        <v>7.6300499999999998</v>
      </c>
      <c r="BM503">
        <v>7.9851609999999997</v>
      </c>
      <c r="BN503">
        <v>8.2467050000000004</v>
      </c>
      <c r="BO503">
        <v>7.7857849999999997</v>
      </c>
      <c r="BP503">
        <v>6.396185</v>
      </c>
      <c r="BQ503">
        <v>6.878781</v>
      </c>
      <c r="BR503">
        <v>7.9818210000000001</v>
      </c>
      <c r="BS503">
        <v>7.961201</v>
      </c>
      <c r="BT503">
        <v>7.5291319999999997</v>
      </c>
      <c r="BU503">
        <v>7.4058380000000001</v>
      </c>
      <c r="BV503">
        <v>6.8518489999999996</v>
      </c>
      <c r="BW503">
        <v>7.0449989999999998</v>
      </c>
      <c r="BX503">
        <v>7.1062620000000001</v>
      </c>
      <c r="BY503">
        <v>7.4491670000000001</v>
      </c>
      <c r="BZ503">
        <v>7.724907</v>
      </c>
      <c r="CA503">
        <v>6.6843219999999999</v>
      </c>
      <c r="CB503">
        <v>8.0098929999999999</v>
      </c>
      <c r="CC503">
        <v>7.8202360000000004</v>
      </c>
      <c r="CD503">
        <v>7.8448260000000003</v>
      </c>
      <c r="CE503">
        <v>8.2629669999999997</v>
      </c>
      <c r="CF503">
        <v>7.957344</v>
      </c>
    </row>
    <row r="504" spans="1:84" x14ac:dyDescent="0.25">
      <c r="A504" t="s">
        <v>77482</v>
      </c>
      <c r="B504">
        <v>8.1296789999999994</v>
      </c>
      <c r="C504">
        <v>8.4256679999999999</v>
      </c>
      <c r="D504">
        <v>8.2843149999999994</v>
      </c>
      <c r="E504">
        <v>7.9793289999999999</v>
      </c>
      <c r="F504">
        <v>6.4559759999999997</v>
      </c>
      <c r="G504">
        <v>8.0568709999999992</v>
      </c>
      <c r="H504">
        <v>7.2085470000000003</v>
      </c>
      <c r="I504">
        <v>6.9295660000000003</v>
      </c>
      <c r="J504">
        <v>7.0047189999999997</v>
      </c>
      <c r="K504">
        <v>6.5796419999999998</v>
      </c>
      <c r="L504">
        <v>7.5558040000000002</v>
      </c>
      <c r="M504">
        <v>7.1448869999999998</v>
      </c>
      <c r="N504">
        <v>6.6078260000000002</v>
      </c>
      <c r="O504">
        <v>7.929665</v>
      </c>
      <c r="P504">
        <v>7.657038</v>
      </c>
      <c r="Q504">
        <v>7.6427610000000001</v>
      </c>
      <c r="R504">
        <v>8.8256150000000009</v>
      </c>
      <c r="S504">
        <v>7.9206430000000001</v>
      </c>
      <c r="T504">
        <v>9.0516020000000008</v>
      </c>
      <c r="U504">
        <v>7.7949529999999996</v>
      </c>
      <c r="V504">
        <v>7.2263510000000002</v>
      </c>
      <c r="W504">
        <v>7.5983299999999998</v>
      </c>
      <c r="X504">
        <v>6.8925400000000003</v>
      </c>
      <c r="Y504">
        <v>7.9620839999999999</v>
      </c>
      <c r="Z504">
        <v>7.2628259999999996</v>
      </c>
      <c r="AA504">
        <v>7.7675289999999997</v>
      </c>
      <c r="AB504">
        <v>7.917732</v>
      </c>
      <c r="AC504">
        <v>7.2455530000000001</v>
      </c>
      <c r="AD504">
        <v>7.3815460000000002</v>
      </c>
      <c r="AE504">
        <v>8.3638619999999992</v>
      </c>
      <c r="AF504">
        <v>7.117356</v>
      </c>
      <c r="AG504">
        <v>7.9215989999999996</v>
      </c>
      <c r="AH504">
        <v>8.0232609999999998</v>
      </c>
      <c r="AI504">
        <v>6.9851999999999999</v>
      </c>
      <c r="AJ504">
        <v>8.2295789999999993</v>
      </c>
      <c r="AK504">
        <v>7.6440590000000004</v>
      </c>
      <c r="AL504">
        <v>7.6052590000000002</v>
      </c>
      <c r="AM504">
        <v>7.1989190000000001</v>
      </c>
      <c r="AN504">
        <v>7.6780910000000002</v>
      </c>
      <c r="AO504">
        <v>7.4588419999999998</v>
      </c>
      <c r="AP504">
        <v>9.0571940000000009</v>
      </c>
      <c r="AQ504">
        <v>7.9649409999999996</v>
      </c>
      <c r="AR504">
        <v>6.8592630000000003</v>
      </c>
      <c r="AS504">
        <v>7.836322</v>
      </c>
      <c r="AT504">
        <v>7.5930799999999996</v>
      </c>
      <c r="AU504">
        <v>7.7216899999999997</v>
      </c>
      <c r="AV504">
        <v>7.9080060000000003</v>
      </c>
      <c r="AW504">
        <v>7.8183509999999998</v>
      </c>
      <c r="AX504">
        <v>7.8322820000000002</v>
      </c>
      <c r="AY504">
        <v>7.9386299999999999</v>
      </c>
      <c r="AZ504">
        <v>6.6294599999999999</v>
      </c>
      <c r="BA504">
        <v>7.5249079999999999</v>
      </c>
      <c r="BB504">
        <v>7.4074169999999997</v>
      </c>
      <c r="BC504">
        <v>7.1783720000000004</v>
      </c>
      <c r="BE504">
        <v>7.6199389999999996</v>
      </c>
      <c r="BF504">
        <v>7.3990850000000004</v>
      </c>
      <c r="BG504">
        <v>7.7583019999999996</v>
      </c>
      <c r="BH504">
        <v>7.8065579999999999</v>
      </c>
      <c r="BI504">
        <v>8.0266990000000007</v>
      </c>
      <c r="BJ504">
        <v>7.0944700000000003</v>
      </c>
      <c r="BK504">
        <v>7.2855030000000003</v>
      </c>
      <c r="BL504">
        <v>7.0937130000000002</v>
      </c>
      <c r="BM504">
        <v>7.0008939999999997</v>
      </c>
      <c r="BN504">
        <v>7.3981199999999996</v>
      </c>
      <c r="BO504">
        <v>7.1764429999999999</v>
      </c>
      <c r="BP504">
        <v>8.087078</v>
      </c>
      <c r="BQ504">
        <v>6.4596400000000003</v>
      </c>
      <c r="BR504">
        <v>7.827007</v>
      </c>
      <c r="BS504">
        <v>7.2193300000000002</v>
      </c>
      <c r="BT504">
        <v>8.7244799999999998</v>
      </c>
      <c r="BU504">
        <v>8.668018</v>
      </c>
      <c r="BV504">
        <v>7.4667770000000004</v>
      </c>
      <c r="BW504">
        <v>7.4461979999999999</v>
      </c>
      <c r="BX504">
        <v>8.0111109999999996</v>
      </c>
      <c r="BY504">
        <v>6.9880979999999999</v>
      </c>
      <c r="BZ504">
        <v>7.5216050000000001</v>
      </c>
      <c r="CA504">
        <v>7.4396649999999998</v>
      </c>
      <c r="CB504">
        <v>7.5152289999999997</v>
      </c>
      <c r="CC504">
        <v>7.3393709999999999</v>
      </c>
      <c r="CD504">
        <v>6.95289</v>
      </c>
      <c r="CE504">
        <v>7.3132489999999999</v>
      </c>
      <c r="CF504">
        <v>7.3651179999999998</v>
      </c>
    </row>
    <row r="505" spans="1:84" x14ac:dyDescent="0.25">
      <c r="A505" t="s">
        <v>77483</v>
      </c>
      <c r="B505">
        <v>12.025717999999999</v>
      </c>
      <c r="C505">
        <v>12.371307</v>
      </c>
      <c r="D505">
        <v>12.043093000000001</v>
      </c>
      <c r="E505">
        <v>12.261272</v>
      </c>
      <c r="F505">
        <v>10.817993</v>
      </c>
      <c r="G505">
        <v>12.215669</v>
      </c>
      <c r="H505">
        <v>11.107884</v>
      </c>
      <c r="I505">
        <v>11.453191</v>
      </c>
      <c r="J505">
        <v>11.084629</v>
      </c>
      <c r="K505">
        <v>10.172732999999999</v>
      </c>
      <c r="L505">
        <v>10.672076000000001</v>
      </c>
      <c r="M505">
        <v>11.243831999999999</v>
      </c>
      <c r="N505">
        <v>10.032905</v>
      </c>
      <c r="O505">
        <v>11.248234</v>
      </c>
      <c r="P505">
        <v>11.349872</v>
      </c>
      <c r="Q505">
        <v>10.82305</v>
      </c>
      <c r="R505">
        <v>10.991606000000001</v>
      </c>
      <c r="S505">
        <v>11.052835</v>
      </c>
      <c r="T505">
        <v>10.926598</v>
      </c>
      <c r="U505">
        <v>10.602796</v>
      </c>
      <c r="V505">
        <v>11.467357</v>
      </c>
      <c r="W505">
        <v>10.743556</v>
      </c>
      <c r="X505">
        <v>11.699514000000001</v>
      </c>
      <c r="Y505">
        <v>11.397508</v>
      </c>
      <c r="Z505">
        <v>11.374191</v>
      </c>
      <c r="AA505">
        <v>11.322373000000001</v>
      </c>
      <c r="AB505">
        <v>11.624499999999999</v>
      </c>
      <c r="AC505">
        <v>11.512008</v>
      </c>
      <c r="AD505">
        <v>11.25113</v>
      </c>
      <c r="AE505">
        <v>11.029142</v>
      </c>
      <c r="AF505">
        <v>10.543621</v>
      </c>
      <c r="AG505">
        <v>10.623713</v>
      </c>
      <c r="AH505">
        <v>10.948143999999999</v>
      </c>
      <c r="AI505">
        <v>9.9724740000000001</v>
      </c>
      <c r="AJ505">
        <v>11.012147000000001</v>
      </c>
      <c r="AK505">
        <v>11.242862000000001</v>
      </c>
      <c r="AL505">
        <v>11.11</v>
      </c>
      <c r="AM505">
        <v>10.367846999999999</v>
      </c>
      <c r="AN505">
        <v>10.828927999999999</v>
      </c>
      <c r="AO505">
        <v>10.258953999999999</v>
      </c>
      <c r="AP505">
        <v>11.622351999999999</v>
      </c>
      <c r="AQ505">
        <v>12.730681000000001</v>
      </c>
      <c r="AR505">
        <v>11.222747</v>
      </c>
      <c r="AS505">
        <v>11.427574</v>
      </c>
      <c r="AT505">
        <v>10.675431</v>
      </c>
      <c r="AU505">
        <v>10.617656</v>
      </c>
      <c r="AV505">
        <v>10.689855</v>
      </c>
      <c r="AW505">
        <v>10.738187999999999</v>
      </c>
      <c r="AX505">
        <v>10.625731</v>
      </c>
      <c r="AY505">
        <v>10.665846</v>
      </c>
      <c r="AZ505">
        <v>10.368646</v>
      </c>
      <c r="BA505">
        <v>10.827800999999999</v>
      </c>
      <c r="BB505">
        <v>10.882539</v>
      </c>
      <c r="BC505">
        <v>10.684866</v>
      </c>
      <c r="BD505">
        <v>10.510104999999999</v>
      </c>
      <c r="BE505">
        <v>11.530837</v>
      </c>
      <c r="BF505">
        <v>11.111661</v>
      </c>
      <c r="BG505">
        <v>11.218812</v>
      </c>
      <c r="BH505">
        <v>11.042014999999999</v>
      </c>
      <c r="BI505">
        <v>11.181559999999999</v>
      </c>
      <c r="BJ505">
        <v>10.482623999999999</v>
      </c>
      <c r="BK505">
        <v>10.478945</v>
      </c>
      <c r="BL505">
        <v>10.669390999999999</v>
      </c>
      <c r="BM505">
        <v>10.439303000000001</v>
      </c>
      <c r="BN505">
        <v>10.736233</v>
      </c>
      <c r="BO505">
        <v>10.642116</v>
      </c>
      <c r="BP505">
        <v>11.423765</v>
      </c>
      <c r="BQ505">
        <v>11.233466999999999</v>
      </c>
      <c r="BR505">
        <v>10.946194999999999</v>
      </c>
      <c r="BS505">
        <v>10.2058</v>
      </c>
      <c r="BT505">
        <v>11.015525</v>
      </c>
      <c r="BU505">
        <v>11.051264</v>
      </c>
      <c r="BV505">
        <v>11.534969</v>
      </c>
      <c r="BW505">
        <v>11.009620999999999</v>
      </c>
      <c r="BX505">
        <v>10.812478</v>
      </c>
      <c r="BY505">
        <v>11.078828</v>
      </c>
      <c r="BZ505">
        <v>10.694765</v>
      </c>
      <c r="CA505">
        <v>11.169301000000001</v>
      </c>
      <c r="CB505">
        <v>10.69791</v>
      </c>
      <c r="CC505">
        <v>11.10805</v>
      </c>
      <c r="CD505">
        <v>10.772690000000001</v>
      </c>
      <c r="CE505">
        <v>11.275373999999999</v>
      </c>
      <c r="CF505">
        <v>10.78776</v>
      </c>
    </row>
    <row r="506" spans="1:84" x14ac:dyDescent="0.25">
      <c r="A506" t="s">
        <v>77484</v>
      </c>
      <c r="B506">
        <v>7.5909129999999996</v>
      </c>
      <c r="C506">
        <v>5.8288349999999998</v>
      </c>
      <c r="D506">
        <v>6.3677570000000001</v>
      </c>
      <c r="E506">
        <v>7.814057</v>
      </c>
      <c r="F506">
        <v>6.2032829999999999</v>
      </c>
      <c r="G506">
        <v>6.2727870000000001</v>
      </c>
      <c r="H506">
        <v>8.2096169999999997</v>
      </c>
      <c r="I506">
        <v>8.0283060000000006</v>
      </c>
      <c r="J506">
        <v>7.4634010000000002</v>
      </c>
      <c r="K506">
        <v>8.3340510000000005</v>
      </c>
      <c r="L506">
        <v>7.076924</v>
      </c>
      <c r="M506">
        <v>7.3832940000000002</v>
      </c>
      <c r="N506">
        <v>8.4813799999999997</v>
      </c>
      <c r="O506">
        <v>9.2018730000000009</v>
      </c>
      <c r="P506">
        <v>9.6144300000000005</v>
      </c>
      <c r="Q506">
        <v>8.6110710000000008</v>
      </c>
      <c r="R506">
        <v>8.1634650000000004</v>
      </c>
      <c r="S506">
        <v>8.6391109999999998</v>
      </c>
      <c r="T506">
        <v>9.8518190000000008</v>
      </c>
      <c r="U506">
        <v>8.0705899999999993</v>
      </c>
      <c r="V506">
        <v>7.8726190000000003</v>
      </c>
      <c r="W506">
        <v>7.4465250000000003</v>
      </c>
      <c r="X506">
        <v>6.5569470000000001</v>
      </c>
      <c r="Y506">
        <v>7.2687920000000004</v>
      </c>
      <c r="Z506">
        <v>7.0324790000000004</v>
      </c>
      <c r="AA506">
        <v>7.0057390000000002</v>
      </c>
      <c r="AB506">
        <v>6.9043559999999999</v>
      </c>
      <c r="AC506">
        <v>6.7845899999999997</v>
      </c>
      <c r="AD506">
        <v>7.484375</v>
      </c>
      <c r="AE506">
        <v>7.7131420000000004</v>
      </c>
      <c r="AF506">
        <v>7.1223489999999998</v>
      </c>
      <c r="AG506">
        <v>7.0750140000000004</v>
      </c>
      <c r="AH506">
        <v>7.7965850000000003</v>
      </c>
      <c r="AI506">
        <v>6.7327899999999996</v>
      </c>
      <c r="AJ506">
        <v>9.8669039999999999</v>
      </c>
      <c r="AK506">
        <v>8.6554850000000005</v>
      </c>
      <c r="AL506">
        <v>9.1314430000000009</v>
      </c>
      <c r="AM506">
        <v>7.6082979999999996</v>
      </c>
      <c r="AN506">
        <v>9.1452019999999994</v>
      </c>
      <c r="AO506">
        <v>7.3369669999999996</v>
      </c>
      <c r="AP506">
        <v>8.1519290000000009</v>
      </c>
      <c r="AQ506">
        <v>7.6845470000000002</v>
      </c>
      <c r="AR506">
        <v>6.5556799999999997</v>
      </c>
      <c r="AS506">
        <v>8.6162410000000005</v>
      </c>
      <c r="AT506">
        <v>8.4707319999999999</v>
      </c>
      <c r="AU506">
        <v>8.0961280000000002</v>
      </c>
      <c r="AV506">
        <v>8.4796980000000008</v>
      </c>
      <c r="AW506">
        <v>8.5514100000000006</v>
      </c>
      <c r="AX506">
        <v>8.2541659999999997</v>
      </c>
      <c r="AY506">
        <v>8.2030279999999998</v>
      </c>
      <c r="AZ506">
        <v>6.0741610000000001</v>
      </c>
      <c r="BA506">
        <v>6.8265089999999997</v>
      </c>
      <c r="BB506">
        <v>7.5904829999999999</v>
      </c>
      <c r="BC506">
        <v>7.2234920000000002</v>
      </c>
      <c r="BE506">
        <v>8.7876879999999993</v>
      </c>
      <c r="BF506">
        <v>8.6178150000000002</v>
      </c>
      <c r="BG506">
        <v>8.7082580000000007</v>
      </c>
      <c r="BH506">
        <v>7.9602370000000002</v>
      </c>
      <c r="BI506">
        <v>7.9601040000000003</v>
      </c>
      <c r="BJ506">
        <v>6.9342490000000003</v>
      </c>
      <c r="BK506">
        <v>9.0241760000000006</v>
      </c>
      <c r="BL506">
        <v>8.3046500000000005</v>
      </c>
      <c r="BM506">
        <v>8.8465469999999993</v>
      </c>
      <c r="BN506">
        <v>8.2090119999999995</v>
      </c>
      <c r="BO506">
        <v>6.6637959999999996</v>
      </c>
      <c r="BP506">
        <v>8.3184050000000003</v>
      </c>
      <c r="BQ506">
        <v>6.5979289999999997</v>
      </c>
      <c r="BR506">
        <v>7.3894789999999997</v>
      </c>
      <c r="BS506">
        <v>5.1330369999999998</v>
      </c>
      <c r="BT506">
        <v>7.2657059999999998</v>
      </c>
      <c r="BU506">
        <v>7.2824559999999998</v>
      </c>
      <c r="BV506">
        <v>7.5888150000000003</v>
      </c>
      <c r="BW506">
        <v>8.4527470000000005</v>
      </c>
      <c r="BX506">
        <v>9.4713139999999996</v>
      </c>
      <c r="BY506">
        <v>8.6022459999999992</v>
      </c>
      <c r="BZ506">
        <v>7.5787100000000001</v>
      </c>
      <c r="CA506">
        <v>8.6572110000000002</v>
      </c>
      <c r="CB506">
        <v>7.2439200000000001</v>
      </c>
      <c r="CC506">
        <v>6.2237780000000003</v>
      </c>
      <c r="CD506">
        <v>6.7896200000000002</v>
      </c>
      <c r="CE506">
        <v>6.8308920000000004</v>
      </c>
      <c r="CF506">
        <v>7.6803819999999998</v>
      </c>
    </row>
    <row r="507" spans="1:84" x14ac:dyDescent="0.25">
      <c r="A507" t="s">
        <v>77485</v>
      </c>
      <c r="B507">
        <v>8.1888919999999992</v>
      </c>
      <c r="C507">
        <v>8.1446100000000001</v>
      </c>
      <c r="D507">
        <v>8.0124270000000006</v>
      </c>
      <c r="E507">
        <v>8.3634939999999993</v>
      </c>
      <c r="F507">
        <v>5.855359</v>
      </c>
      <c r="G507">
        <v>7.379702</v>
      </c>
      <c r="H507">
        <v>8.4534029999999998</v>
      </c>
      <c r="I507">
        <v>8.7524309999999996</v>
      </c>
      <c r="J507">
        <v>8.3007050000000007</v>
      </c>
      <c r="K507">
        <v>7.8827410000000002</v>
      </c>
      <c r="L507">
        <v>8.8141979999999993</v>
      </c>
      <c r="M507">
        <v>7.8730989999999998</v>
      </c>
      <c r="N507">
        <v>8.6078790000000005</v>
      </c>
      <c r="O507">
        <v>9.1672999999999991</v>
      </c>
      <c r="P507">
        <v>9.7994039999999991</v>
      </c>
      <c r="Q507">
        <v>9.0109560000000002</v>
      </c>
      <c r="R507">
        <v>7.8282809999999996</v>
      </c>
      <c r="S507">
        <v>8.5371970000000008</v>
      </c>
      <c r="T507">
        <v>8.6121420000000004</v>
      </c>
      <c r="U507">
        <v>8.6023720000000008</v>
      </c>
      <c r="V507">
        <v>8.7978660000000009</v>
      </c>
      <c r="W507">
        <v>6.2567009999999996</v>
      </c>
      <c r="X507">
        <v>8.5355740000000004</v>
      </c>
      <c r="Y507">
        <v>8.5789650000000002</v>
      </c>
      <c r="Z507">
        <v>8.5985829999999996</v>
      </c>
      <c r="AA507">
        <v>8.5120070000000005</v>
      </c>
      <c r="AB507">
        <v>8.0226950000000006</v>
      </c>
      <c r="AC507">
        <v>8.1593800000000005</v>
      </c>
      <c r="AD507">
        <v>9.8423510000000007</v>
      </c>
      <c r="AE507">
        <v>9.3277099999999997</v>
      </c>
      <c r="AF507">
        <v>9.4178040000000003</v>
      </c>
      <c r="AG507">
        <v>8.6284650000000003</v>
      </c>
      <c r="AH507">
        <v>9.6141620000000003</v>
      </c>
      <c r="AI507">
        <v>6.3990530000000003</v>
      </c>
      <c r="AJ507">
        <v>8.9620689999999996</v>
      </c>
      <c r="AK507">
        <v>8.4326729999999994</v>
      </c>
      <c r="AL507">
        <v>8.1206099999999992</v>
      </c>
      <c r="AM507">
        <v>6.6166119999999999</v>
      </c>
      <c r="AN507">
        <v>8.2049869999999991</v>
      </c>
      <c r="AO507">
        <v>5.904007</v>
      </c>
      <c r="AP507">
        <v>9.2816860000000005</v>
      </c>
      <c r="AQ507">
        <v>8.4931210000000004</v>
      </c>
      <c r="AR507">
        <v>5.9182499999999996</v>
      </c>
      <c r="AS507">
        <v>8.4435070000000003</v>
      </c>
      <c r="AT507">
        <v>8.3284149999999997</v>
      </c>
      <c r="AU507">
        <v>8.1847670000000008</v>
      </c>
      <c r="AV507">
        <v>8.7278149999999997</v>
      </c>
      <c r="AW507">
        <v>8.0300010000000004</v>
      </c>
      <c r="AX507">
        <v>8.9281790000000001</v>
      </c>
      <c r="AY507">
        <v>8.9716710000000006</v>
      </c>
      <c r="AZ507">
        <v>5.9136959999999998</v>
      </c>
      <c r="BA507">
        <v>7.3984160000000001</v>
      </c>
      <c r="BB507">
        <v>8.9734490000000005</v>
      </c>
      <c r="BC507">
        <v>8.5512969999999999</v>
      </c>
      <c r="BD507">
        <v>6.3808210000000001</v>
      </c>
      <c r="BE507">
        <v>8.5179790000000004</v>
      </c>
      <c r="BF507">
        <v>8.6647049999999997</v>
      </c>
      <c r="BG507">
        <v>8.5802259999999997</v>
      </c>
      <c r="BH507">
        <v>9.0277999999999992</v>
      </c>
      <c r="BI507">
        <v>9.4164820000000002</v>
      </c>
      <c r="BJ507">
        <v>6.8267199999999999</v>
      </c>
      <c r="BK507">
        <v>9.6536240000000006</v>
      </c>
      <c r="BL507">
        <v>9.1341819999999991</v>
      </c>
      <c r="BM507">
        <v>7.7465349999999997</v>
      </c>
      <c r="BN507">
        <v>9.3666269999999994</v>
      </c>
      <c r="BO507">
        <v>6.1206529999999999</v>
      </c>
      <c r="BP507">
        <v>8.4296690000000005</v>
      </c>
      <c r="BQ507">
        <v>8.6042430000000003</v>
      </c>
      <c r="BR507">
        <v>7.9964680000000001</v>
      </c>
      <c r="BS507">
        <v>3.2200199999999999</v>
      </c>
      <c r="BT507">
        <v>7.9402489999999997</v>
      </c>
      <c r="BU507">
        <v>8.5536960000000004</v>
      </c>
      <c r="BV507">
        <v>7.5726950000000004</v>
      </c>
      <c r="BW507">
        <v>8.6241330000000005</v>
      </c>
      <c r="BX507">
        <v>8.8451090000000008</v>
      </c>
      <c r="BY507">
        <v>8.3626459999999998</v>
      </c>
      <c r="BZ507">
        <v>7.888598</v>
      </c>
      <c r="CA507">
        <v>8.4243550000000003</v>
      </c>
      <c r="CB507">
        <v>8.1895199999999999</v>
      </c>
      <c r="CC507">
        <v>9.1938949999999995</v>
      </c>
      <c r="CD507">
        <v>8.4493500000000008</v>
      </c>
      <c r="CE507">
        <v>9.313974</v>
      </c>
      <c r="CF507">
        <v>8.4310220000000005</v>
      </c>
    </row>
    <row r="508" spans="1:84" x14ac:dyDescent="0.25">
      <c r="A508" t="s">
        <v>77486</v>
      </c>
      <c r="B508">
        <v>6.8176579999999998</v>
      </c>
      <c r="C508">
        <v>7.1197359999999996</v>
      </c>
      <c r="D508">
        <v>7.1952910000000001</v>
      </c>
      <c r="E508">
        <v>6.7581259999999999</v>
      </c>
      <c r="F508">
        <v>8.0683539999999994</v>
      </c>
      <c r="G508">
        <v>7.0317780000000001</v>
      </c>
      <c r="H508">
        <v>7.0780729999999998</v>
      </c>
      <c r="I508">
        <v>7.4332649999999996</v>
      </c>
      <c r="J508">
        <v>7.6196349999999997</v>
      </c>
      <c r="K508">
        <v>6.8007390000000001</v>
      </c>
      <c r="L508">
        <v>7.6041080000000001</v>
      </c>
      <c r="M508">
        <v>7.4463549999999996</v>
      </c>
      <c r="N508">
        <v>6.2939150000000001</v>
      </c>
      <c r="O508">
        <v>7.0746690000000001</v>
      </c>
      <c r="P508">
        <v>6.8330710000000003</v>
      </c>
      <c r="Q508">
        <v>6.8954800000000001</v>
      </c>
      <c r="R508">
        <v>7.7601089999999999</v>
      </c>
      <c r="S508">
        <v>7.0374210000000001</v>
      </c>
      <c r="T508">
        <v>7.6922160000000002</v>
      </c>
      <c r="U508">
        <v>8.5545439999999999</v>
      </c>
      <c r="V508">
        <v>7.4886689999999998</v>
      </c>
      <c r="W508">
        <v>8.661842</v>
      </c>
      <c r="X508">
        <v>7.2124499999999996</v>
      </c>
      <c r="Y508">
        <v>7.8035379999999996</v>
      </c>
      <c r="Z508">
        <v>7.0387120000000003</v>
      </c>
      <c r="AA508">
        <v>7.7586459999999997</v>
      </c>
      <c r="AB508">
        <v>7.3814489999999999</v>
      </c>
      <c r="AC508">
        <v>7.6125069999999999</v>
      </c>
      <c r="AD508">
        <v>6.6171290000000003</v>
      </c>
      <c r="AE508">
        <v>7.0392049999999999</v>
      </c>
      <c r="AF508">
        <v>6.5008590000000002</v>
      </c>
      <c r="AG508">
        <v>7.4900510000000002</v>
      </c>
      <c r="AH508">
        <v>6.6233909999999998</v>
      </c>
      <c r="AI508">
        <v>8.3990530000000003</v>
      </c>
      <c r="AJ508">
        <v>6.6357249999999999</v>
      </c>
      <c r="AK508">
        <v>6.9443039999999998</v>
      </c>
      <c r="AL508">
        <v>6.9758380000000004</v>
      </c>
      <c r="AM508">
        <v>8.6124609999999997</v>
      </c>
      <c r="AN508">
        <v>7.1286370000000003</v>
      </c>
      <c r="AO508">
        <v>7.8674819999999999</v>
      </c>
      <c r="AP508">
        <v>6.8122740000000004</v>
      </c>
      <c r="AQ508">
        <v>6.7674830000000004</v>
      </c>
      <c r="AR508">
        <v>8.4394860000000005</v>
      </c>
      <c r="AS508">
        <v>5.4519200000000003</v>
      </c>
      <c r="AT508">
        <v>7.4670310000000004</v>
      </c>
      <c r="AU508">
        <v>7.4625019999999997</v>
      </c>
      <c r="AV508">
        <v>7.4880959999999996</v>
      </c>
      <c r="AW508">
        <v>7.561979</v>
      </c>
      <c r="AX508">
        <v>7.8228260000000001</v>
      </c>
      <c r="AY508">
        <v>7.6685910000000002</v>
      </c>
      <c r="AZ508">
        <v>8.9961579999999994</v>
      </c>
      <c r="BA508">
        <v>7.8649829999999996</v>
      </c>
      <c r="BB508">
        <v>7.4656099999999999</v>
      </c>
      <c r="BC508">
        <v>7.7534409999999996</v>
      </c>
      <c r="BD508">
        <v>8.5507469999999994</v>
      </c>
      <c r="BE508">
        <v>7.5179799999999997</v>
      </c>
      <c r="BF508">
        <v>6.9189850000000002</v>
      </c>
      <c r="BG508">
        <v>7.5724809999999998</v>
      </c>
      <c r="BH508">
        <v>7.7872199999999996</v>
      </c>
      <c r="BI508">
        <v>7.7708779999999997</v>
      </c>
      <c r="BJ508">
        <v>8.687068</v>
      </c>
      <c r="BK508">
        <v>6.8482149999999997</v>
      </c>
      <c r="BL508">
        <v>7.5806630000000004</v>
      </c>
      <c r="BM508">
        <v>7.3010219999999997</v>
      </c>
      <c r="BN508">
        <v>7.4720469999999999</v>
      </c>
      <c r="BO508">
        <v>8.4508010000000002</v>
      </c>
      <c r="BP508">
        <v>6.2538910000000003</v>
      </c>
      <c r="BQ508">
        <v>6.8943219999999998</v>
      </c>
      <c r="BR508">
        <v>7.98672</v>
      </c>
      <c r="BS508">
        <v>8.1248629999999995</v>
      </c>
      <c r="BT508">
        <v>7.1533579999999999</v>
      </c>
      <c r="BU508">
        <v>6.7970290000000002</v>
      </c>
      <c r="BV508">
        <v>7.7042919999999997</v>
      </c>
      <c r="BW508">
        <v>7.2607280000000003</v>
      </c>
      <c r="BX508">
        <v>6.7504</v>
      </c>
      <c r="BY508">
        <v>7.5409300000000004</v>
      </c>
      <c r="BZ508">
        <v>7.8853710000000001</v>
      </c>
      <c r="CA508">
        <v>7.4561640000000002</v>
      </c>
      <c r="CB508">
        <v>7.0976990000000004</v>
      </c>
      <c r="CC508">
        <v>6.4229010000000004</v>
      </c>
      <c r="CD508">
        <v>6.6724370000000004</v>
      </c>
      <c r="CE508">
        <v>6.4511859999999999</v>
      </c>
      <c r="CF508">
        <v>7.8116260000000004</v>
      </c>
    </row>
    <row r="509" spans="1:84" x14ac:dyDescent="0.25">
      <c r="A509" t="s">
        <v>77487</v>
      </c>
      <c r="B509">
        <v>4.6905460000000003</v>
      </c>
      <c r="C509">
        <v>5.7005119999999998</v>
      </c>
      <c r="D509">
        <v>4.861866</v>
      </c>
      <c r="E509">
        <v>1.794645</v>
      </c>
      <c r="F509">
        <v>4.7178570000000004</v>
      </c>
      <c r="G509">
        <v>4.5723440000000002</v>
      </c>
      <c r="H509">
        <v>4.148625</v>
      </c>
      <c r="I509">
        <v>1.5725020000000001</v>
      </c>
      <c r="J509">
        <v>2.373704</v>
      </c>
      <c r="K509">
        <v>3.2523999999999997E-2</v>
      </c>
      <c r="L509">
        <v>6.0361929999999999</v>
      </c>
      <c r="M509">
        <v>1.3141160000000001</v>
      </c>
      <c r="N509">
        <v>0.84767599999999999</v>
      </c>
      <c r="O509">
        <v>1.686164</v>
      </c>
      <c r="P509">
        <v>-1.5593669999999999</v>
      </c>
      <c r="Q509">
        <v>2.808014</v>
      </c>
      <c r="R509">
        <v>8.1096939999999993</v>
      </c>
      <c r="S509">
        <v>1.9372689999999999</v>
      </c>
      <c r="T509">
        <v>1.1798930000000001</v>
      </c>
      <c r="U509">
        <v>3.011692</v>
      </c>
      <c r="V509">
        <v>1.6998180000000001</v>
      </c>
      <c r="W509">
        <v>5.5786280000000001</v>
      </c>
      <c r="X509">
        <v>4.4288460000000001</v>
      </c>
      <c r="Y509">
        <v>4.9503050000000002</v>
      </c>
      <c r="Z509">
        <v>4.9086499999999997</v>
      </c>
      <c r="AA509">
        <v>4.3883549999999998</v>
      </c>
      <c r="AB509">
        <v>5.8761580000000002</v>
      </c>
      <c r="AC509">
        <v>4.6919420000000001</v>
      </c>
      <c r="AD509">
        <v>2.6943009999999998</v>
      </c>
      <c r="AE509">
        <v>4.912674</v>
      </c>
      <c r="AG509">
        <v>5.2027700000000001</v>
      </c>
      <c r="AI509">
        <v>6.0165829999999998</v>
      </c>
      <c r="AJ509">
        <v>6.2943210000000001</v>
      </c>
      <c r="AK509">
        <v>6.6878500000000001</v>
      </c>
      <c r="AL509">
        <v>5.1844229999999998</v>
      </c>
      <c r="AM509">
        <v>6.8175249999999998</v>
      </c>
      <c r="AN509">
        <v>5.3055149999999998</v>
      </c>
      <c r="AO509">
        <v>6.9040080000000001</v>
      </c>
      <c r="AP509">
        <v>1.5163180000000001</v>
      </c>
      <c r="AQ509">
        <v>3.371127</v>
      </c>
      <c r="AR509">
        <v>4.0378299999999996</v>
      </c>
      <c r="AS509">
        <v>2.3475809999999999</v>
      </c>
      <c r="AT509">
        <v>-0.13780700000000001</v>
      </c>
      <c r="AU509">
        <v>-1.8841680000000001</v>
      </c>
      <c r="AV509">
        <v>-1.7480690000000001</v>
      </c>
      <c r="AW509">
        <v>-1.536168</v>
      </c>
      <c r="AX509">
        <v>0.77846099999999996</v>
      </c>
      <c r="AY509">
        <v>-0.15152199999999999</v>
      </c>
      <c r="AZ509">
        <v>5.2856649999999998</v>
      </c>
      <c r="BA509">
        <v>6.3719440000000001</v>
      </c>
      <c r="BB509">
        <v>1.9538610000000001</v>
      </c>
      <c r="BC509">
        <v>-1.3913800000000001</v>
      </c>
      <c r="BD509">
        <v>6.3808210000000001</v>
      </c>
      <c r="BE509">
        <v>5.6802029999999997</v>
      </c>
      <c r="BF509">
        <v>5.2164510000000002</v>
      </c>
      <c r="BG509">
        <v>5.3729170000000002</v>
      </c>
      <c r="BH509">
        <v>2.8578809999999999</v>
      </c>
      <c r="BI509">
        <v>2.311445</v>
      </c>
      <c r="BJ509">
        <v>6.2545830000000002</v>
      </c>
      <c r="BK509">
        <v>1.1202859999999999</v>
      </c>
      <c r="BM509">
        <v>-1.4965489999999999</v>
      </c>
      <c r="BN509">
        <v>1.6069629999999999</v>
      </c>
      <c r="BO509">
        <v>6.4508010000000002</v>
      </c>
      <c r="BP509">
        <v>0.89631099999999997</v>
      </c>
      <c r="BQ509">
        <v>1.9349689999999999</v>
      </c>
      <c r="BR509">
        <v>3.104085</v>
      </c>
      <c r="BS509">
        <v>7.9577530000000003</v>
      </c>
      <c r="BT509">
        <v>8.7083790000000008</v>
      </c>
      <c r="BU509">
        <v>8.3999129999999997</v>
      </c>
      <c r="BV509">
        <v>6.4007430000000003</v>
      </c>
      <c r="BW509">
        <v>2.0908199999999999</v>
      </c>
      <c r="BX509">
        <v>3.204078</v>
      </c>
      <c r="BY509">
        <v>3.91913</v>
      </c>
      <c r="BZ509">
        <v>3.9654980000000002</v>
      </c>
      <c r="CA509">
        <v>4.3776580000000003</v>
      </c>
      <c r="CB509">
        <v>4.2513480000000001</v>
      </c>
      <c r="CC509">
        <v>0.57995200000000002</v>
      </c>
      <c r="CD509">
        <v>0.97203099999999998</v>
      </c>
      <c r="CE509">
        <v>1.719403</v>
      </c>
      <c r="CF509">
        <v>3.118144</v>
      </c>
    </row>
    <row r="510" spans="1:84" x14ac:dyDescent="0.25">
      <c r="A510" t="s">
        <v>77488</v>
      </c>
      <c r="B510">
        <v>1.6352439999999999</v>
      </c>
      <c r="C510">
        <v>4.0816039999999996</v>
      </c>
      <c r="D510">
        <v>4.610328</v>
      </c>
      <c r="E510">
        <v>-0.112163</v>
      </c>
      <c r="G510">
        <v>4.8353830000000002</v>
      </c>
      <c r="H510">
        <v>3.6891989999999999</v>
      </c>
      <c r="I510">
        <v>2.1030280000000001</v>
      </c>
      <c r="J510">
        <v>1.125783</v>
      </c>
      <c r="K510">
        <v>3.2523999999999997E-2</v>
      </c>
      <c r="M510">
        <v>-0.49329699999999999</v>
      </c>
      <c r="N510">
        <v>2.2261690000000001</v>
      </c>
      <c r="O510">
        <v>-0.48378300000000002</v>
      </c>
      <c r="P510">
        <v>2.762689</v>
      </c>
      <c r="Q510">
        <v>2.5449799999999998</v>
      </c>
      <c r="R510">
        <v>6.8933759999999999</v>
      </c>
      <c r="S510">
        <v>-1.384584</v>
      </c>
      <c r="U510">
        <v>-1.3804460000000001</v>
      </c>
      <c r="V510">
        <v>-1.1074919999999999</v>
      </c>
      <c r="X510">
        <v>1.621478</v>
      </c>
      <c r="Y510">
        <v>0.87994099999999997</v>
      </c>
      <c r="Z510">
        <v>4.0876239999999999</v>
      </c>
      <c r="AA510">
        <v>0.51389499999999999</v>
      </c>
      <c r="AB510">
        <v>0.43562899999999999</v>
      </c>
      <c r="AC510">
        <v>0.66220500000000004</v>
      </c>
      <c r="AF510">
        <v>2.5109110000000001</v>
      </c>
      <c r="AJ510">
        <v>1.1927620000000001</v>
      </c>
      <c r="AK510">
        <v>0.49313499999999999</v>
      </c>
      <c r="AN510">
        <v>-0.39498</v>
      </c>
      <c r="AP510">
        <v>0.29395900000000003</v>
      </c>
      <c r="AQ510">
        <v>1.6055889999999999</v>
      </c>
      <c r="AR510">
        <v>2.5784069999999999</v>
      </c>
      <c r="AS510">
        <v>3.2735759999999998</v>
      </c>
      <c r="AT510">
        <v>0.27715200000000001</v>
      </c>
      <c r="AU510">
        <v>3.1603880000000002</v>
      </c>
      <c r="AV510">
        <v>5.661473</v>
      </c>
      <c r="AW510">
        <v>1.63385</v>
      </c>
      <c r="AX510">
        <v>1.041453</v>
      </c>
      <c r="AY510">
        <v>3.018332</v>
      </c>
      <c r="AZ510">
        <v>1.826233</v>
      </c>
      <c r="BA510">
        <v>6.8649829999999996</v>
      </c>
      <c r="BB510">
        <v>0.95382400000000001</v>
      </c>
      <c r="BC510">
        <v>-0.39119100000000001</v>
      </c>
      <c r="BD510">
        <v>5.3808230000000004</v>
      </c>
      <c r="BE510">
        <v>4.2888830000000002</v>
      </c>
      <c r="BF510">
        <v>3.012086</v>
      </c>
      <c r="BG510">
        <v>3.5655610000000002</v>
      </c>
      <c r="BH510">
        <v>5.2939740000000004</v>
      </c>
      <c r="BI510">
        <v>3.6333730000000002</v>
      </c>
      <c r="BJ510">
        <v>-0.56554499999999996</v>
      </c>
      <c r="BK510">
        <v>5.3297480000000004</v>
      </c>
      <c r="BL510">
        <v>5.3558760000000003</v>
      </c>
      <c r="BM510">
        <v>-1.4965489999999999</v>
      </c>
      <c r="BN510">
        <v>2.7996259999999999</v>
      </c>
      <c r="BO510">
        <v>4.3132970000000004</v>
      </c>
      <c r="BP510">
        <v>-1.1037669999999999</v>
      </c>
      <c r="BQ510">
        <v>-1.2348049999999999</v>
      </c>
      <c r="BS510">
        <v>-0.74952300000000005</v>
      </c>
      <c r="BU510">
        <v>-1.1099810000000001</v>
      </c>
      <c r="BV510">
        <v>2.418892</v>
      </c>
      <c r="BW510">
        <v>1.090786</v>
      </c>
      <c r="BX510">
        <v>4.6920089999999997</v>
      </c>
      <c r="BY510">
        <v>1.6461170000000001</v>
      </c>
      <c r="BZ510">
        <v>-0.91702499999999998</v>
      </c>
      <c r="CA510">
        <v>-0.87038700000000002</v>
      </c>
      <c r="CC510">
        <v>1.4279280000000001</v>
      </c>
      <c r="CE510">
        <v>-1.0880399999999999</v>
      </c>
      <c r="CF510">
        <v>2.4400750000000002</v>
      </c>
    </row>
    <row r="511" spans="1:84" x14ac:dyDescent="0.25">
      <c r="A511" t="s">
        <v>77489</v>
      </c>
      <c r="B511">
        <v>1.5421590000000001</v>
      </c>
      <c r="C511">
        <v>4.1811340000000001</v>
      </c>
      <c r="D511">
        <v>4.5399399999999996</v>
      </c>
      <c r="E511">
        <v>0.88775899999999996</v>
      </c>
      <c r="F511">
        <v>3.9808940000000002</v>
      </c>
      <c r="G511">
        <v>4.0577709999999998</v>
      </c>
      <c r="H511">
        <v>2.5371969999999999</v>
      </c>
      <c r="I511">
        <v>2.4900570000000002</v>
      </c>
      <c r="J511">
        <v>4.3352329999999997</v>
      </c>
      <c r="K511">
        <v>3.5871490000000001</v>
      </c>
      <c r="L511">
        <v>2.7946029999999999</v>
      </c>
      <c r="M511">
        <v>1.828713</v>
      </c>
      <c r="N511">
        <v>2.7736589999999999</v>
      </c>
      <c r="O511">
        <v>1.686164</v>
      </c>
      <c r="P511">
        <v>2.2481100000000001</v>
      </c>
      <c r="Q511">
        <v>1.223052</v>
      </c>
      <c r="R511">
        <v>6.5063529999999998</v>
      </c>
      <c r="S511">
        <v>1.6153690000000001</v>
      </c>
      <c r="T511">
        <v>1.542456</v>
      </c>
      <c r="U511">
        <v>1.9412940000000001</v>
      </c>
      <c r="V511">
        <v>0.89250799999999997</v>
      </c>
      <c r="W511">
        <v>4.5786309999999997</v>
      </c>
      <c r="X511">
        <v>4.8231229999999998</v>
      </c>
      <c r="Y511">
        <v>3.3653430000000002</v>
      </c>
      <c r="Z511">
        <v>4.2681950000000004</v>
      </c>
      <c r="AA511">
        <v>1.513895</v>
      </c>
      <c r="AB511">
        <v>3.5589659999999999</v>
      </c>
      <c r="AC511">
        <v>2.5366749999999998</v>
      </c>
      <c r="AE511">
        <v>2.5907460000000002</v>
      </c>
      <c r="AF511">
        <v>-0.65903900000000004</v>
      </c>
      <c r="AG511">
        <v>2.642055</v>
      </c>
      <c r="AH511">
        <v>1.5936410000000001</v>
      </c>
      <c r="AI511">
        <v>4.7327899999999996</v>
      </c>
      <c r="AJ511">
        <v>3.1927780000000001</v>
      </c>
      <c r="AK511">
        <v>3.6223800000000002</v>
      </c>
      <c r="AL511">
        <v>2.2913380000000001</v>
      </c>
      <c r="AM511">
        <v>2.758623</v>
      </c>
      <c r="AN511">
        <v>2.1900460000000002</v>
      </c>
      <c r="AP511">
        <v>1.708982</v>
      </c>
      <c r="AQ511">
        <v>1.8686469999999999</v>
      </c>
      <c r="AR511">
        <v>4.7878559999999997</v>
      </c>
      <c r="AS511">
        <v>1.610606</v>
      </c>
      <c r="AT511">
        <v>1.736648</v>
      </c>
      <c r="AU511">
        <v>1.4379200000000001</v>
      </c>
      <c r="AV511">
        <v>2.2520829999999998</v>
      </c>
      <c r="AW511">
        <v>1.048934</v>
      </c>
      <c r="AX511">
        <v>3.041471</v>
      </c>
      <c r="AY511">
        <v>1.963881</v>
      </c>
      <c r="AZ511">
        <v>3.4111959999999999</v>
      </c>
      <c r="BA511">
        <v>6.2609120000000003</v>
      </c>
      <c r="BB511">
        <v>2.7612209999999999</v>
      </c>
      <c r="BC511">
        <v>3.1323470000000002</v>
      </c>
      <c r="BD511">
        <v>6.9657840000000002</v>
      </c>
      <c r="BE511">
        <v>4.3502850000000004</v>
      </c>
      <c r="BF511">
        <v>2.736453</v>
      </c>
      <c r="BG511">
        <v>3.4798260000000001</v>
      </c>
      <c r="BH511">
        <v>3.4708489999999999</v>
      </c>
      <c r="BI511">
        <v>3.0484110000000002</v>
      </c>
      <c r="BJ511">
        <v>4.5636830000000002</v>
      </c>
      <c r="BK511">
        <v>4.2902180000000003</v>
      </c>
      <c r="BL511">
        <v>3.2515369999999999</v>
      </c>
      <c r="BM511">
        <v>4.4806400000000002</v>
      </c>
      <c r="BN511">
        <v>3.844014</v>
      </c>
      <c r="BO511">
        <v>6.7987250000000001</v>
      </c>
      <c r="BP511">
        <v>3.2886540000000002</v>
      </c>
      <c r="BQ511">
        <v>4.0504410000000002</v>
      </c>
      <c r="BR511">
        <v>1.5895239999999999</v>
      </c>
      <c r="BS511">
        <v>0.66539300000000001</v>
      </c>
      <c r="BT511">
        <v>2.0910899999999999</v>
      </c>
      <c r="BU511">
        <v>1.8901349999999999</v>
      </c>
      <c r="BV511">
        <v>5.0969620000000004</v>
      </c>
      <c r="BW511">
        <v>2.7912509999999999</v>
      </c>
      <c r="BX511">
        <v>3.753412</v>
      </c>
      <c r="BY511">
        <v>1.8684890000000001</v>
      </c>
      <c r="BZ511">
        <v>2.9408430000000001</v>
      </c>
      <c r="CA511">
        <v>2.7147070000000002</v>
      </c>
      <c r="CB511">
        <v>3.4190800000000001</v>
      </c>
      <c r="CC511">
        <v>3.4674489999999998</v>
      </c>
      <c r="CD511">
        <v>2.971994</v>
      </c>
      <c r="CE511">
        <v>3.1599520000000001</v>
      </c>
      <c r="CF511">
        <v>3.9761160000000002</v>
      </c>
    </row>
    <row r="512" spans="1:84" x14ac:dyDescent="0.25">
      <c r="A512" t="s">
        <v>77490</v>
      </c>
      <c r="B512">
        <v>10.318038</v>
      </c>
      <c r="C512">
        <v>12.026208</v>
      </c>
      <c r="D512">
        <v>12.457013</v>
      </c>
      <c r="E512">
        <v>9.1165800000000008</v>
      </c>
      <c r="F512">
        <v>12.912614</v>
      </c>
      <c r="G512">
        <v>12.663518</v>
      </c>
      <c r="H512">
        <v>8.731401</v>
      </c>
      <c r="I512">
        <v>9.3509650000000004</v>
      </c>
      <c r="J512">
        <v>9.4975559999999994</v>
      </c>
      <c r="K512">
        <v>9.1332170000000001</v>
      </c>
      <c r="L512">
        <v>9.1455470000000005</v>
      </c>
      <c r="M512">
        <v>8.6978360000000006</v>
      </c>
      <c r="N512">
        <v>8.3554530000000007</v>
      </c>
      <c r="O512">
        <v>8.5970659999999999</v>
      </c>
      <c r="P512">
        <v>8.6922350000000002</v>
      </c>
      <c r="Q512">
        <v>8.4614589999999996</v>
      </c>
      <c r="R512">
        <v>11.102829</v>
      </c>
      <c r="S512">
        <v>8.3088429999999995</v>
      </c>
      <c r="T512">
        <v>8.4546930000000007</v>
      </c>
      <c r="U512">
        <v>9.5004930000000005</v>
      </c>
      <c r="V512">
        <v>9.4613859999999992</v>
      </c>
      <c r="W512">
        <v>12.387593000000001</v>
      </c>
      <c r="X512">
        <v>11.156764000000001</v>
      </c>
      <c r="Y512">
        <v>10.466003000000001</v>
      </c>
      <c r="Z512">
        <v>10.477646999999999</v>
      </c>
      <c r="AA512">
        <v>10.13166</v>
      </c>
      <c r="AB512">
        <v>10.953116</v>
      </c>
      <c r="AC512">
        <v>10.582547</v>
      </c>
      <c r="AD512">
        <v>9.484375</v>
      </c>
      <c r="AE512">
        <v>9.241797</v>
      </c>
      <c r="AF512">
        <v>9.9446150000000006</v>
      </c>
      <c r="AG512">
        <v>10.103123999999999</v>
      </c>
      <c r="AH512">
        <v>9.1685540000000003</v>
      </c>
      <c r="AI512">
        <v>12.076506999999999</v>
      </c>
      <c r="AJ512">
        <v>8.4980840000000004</v>
      </c>
      <c r="AK512">
        <v>9.4853240000000003</v>
      </c>
      <c r="AL512">
        <v>8.8976129999999998</v>
      </c>
      <c r="AM512">
        <v>11.750152999999999</v>
      </c>
      <c r="AN512">
        <v>8.4907710000000005</v>
      </c>
      <c r="AO512">
        <v>11.340303</v>
      </c>
      <c r="AP512">
        <v>10.179136</v>
      </c>
      <c r="AQ512">
        <v>9.8506730000000005</v>
      </c>
      <c r="AR512">
        <v>12.017192</v>
      </c>
      <c r="AS512">
        <v>11.296533999999999</v>
      </c>
      <c r="AT512">
        <v>9.9584449999999993</v>
      </c>
      <c r="AU512">
        <v>10.103963</v>
      </c>
      <c r="AV512">
        <v>9.739922</v>
      </c>
      <c r="AW512">
        <v>9.5652659999999994</v>
      </c>
      <c r="AX512">
        <v>9.7168360000000007</v>
      </c>
      <c r="AY512">
        <v>9.5938060000000007</v>
      </c>
      <c r="AZ512">
        <v>12.221767</v>
      </c>
      <c r="BA512">
        <v>12.358523</v>
      </c>
      <c r="BB512">
        <v>10.151688999999999</v>
      </c>
      <c r="BC512">
        <v>9.9849080000000008</v>
      </c>
      <c r="BD512">
        <v>12.238803000000001</v>
      </c>
      <c r="BE512">
        <v>9.4121790000000001</v>
      </c>
      <c r="BF512">
        <v>8.9084920000000007</v>
      </c>
      <c r="BG512">
        <v>9.4373480000000001</v>
      </c>
      <c r="BH512">
        <v>9.7802410000000002</v>
      </c>
      <c r="BI512">
        <v>9.2598140000000004</v>
      </c>
      <c r="BJ512">
        <v>12.328652</v>
      </c>
      <c r="BK512">
        <v>9.8015329999999992</v>
      </c>
      <c r="BL512">
        <v>9.6744450000000004</v>
      </c>
      <c r="BM512">
        <v>10.520866</v>
      </c>
      <c r="BN512">
        <v>9.5735849999999996</v>
      </c>
      <c r="BO512">
        <v>12.613879000000001</v>
      </c>
      <c r="BP512">
        <v>8.4061140000000005</v>
      </c>
      <c r="BQ512">
        <v>10.072808999999999</v>
      </c>
      <c r="BR512">
        <v>9.1947189999999992</v>
      </c>
      <c r="BS512">
        <v>10.629049999999999</v>
      </c>
      <c r="BT512">
        <v>9.4351090000000006</v>
      </c>
      <c r="BU512">
        <v>9.1616009999999992</v>
      </c>
      <c r="BV512">
        <v>11.437367999999999</v>
      </c>
      <c r="BW512">
        <v>9.4093459999999993</v>
      </c>
      <c r="BX512">
        <v>9.3363669999999992</v>
      </c>
      <c r="BY512">
        <v>9.1499380000000006</v>
      </c>
      <c r="BZ512">
        <v>10.522425999999999</v>
      </c>
      <c r="CA512">
        <v>9.4993309999999997</v>
      </c>
      <c r="CB512">
        <v>9.0990730000000006</v>
      </c>
      <c r="CC512">
        <v>9.3247560000000007</v>
      </c>
      <c r="CD512">
        <v>9.633775</v>
      </c>
      <c r="CE512">
        <v>9.4979289999999992</v>
      </c>
      <c r="CF512">
        <v>9.2817889999999998</v>
      </c>
    </row>
    <row r="513" spans="1:84" x14ac:dyDescent="0.25">
      <c r="A513" t="s">
        <v>77491</v>
      </c>
      <c r="B513">
        <v>-8.9728000000000002E-2</v>
      </c>
      <c r="C513">
        <v>3.0815950000000001</v>
      </c>
      <c r="G513">
        <v>2.5723560000000001</v>
      </c>
      <c r="H513">
        <v>3.748901</v>
      </c>
      <c r="I513">
        <v>4.2250740000000002</v>
      </c>
      <c r="J513">
        <v>4.2399399999999998</v>
      </c>
      <c r="K513">
        <v>0.87050300000000003</v>
      </c>
      <c r="L513">
        <v>-0.79035900000000003</v>
      </c>
      <c r="M513">
        <v>3.3442180000000001</v>
      </c>
      <c r="N513">
        <v>1.904234</v>
      </c>
      <c r="O513">
        <v>7.4061789999999998</v>
      </c>
      <c r="P513">
        <v>-1.5593669999999999</v>
      </c>
      <c r="Q513">
        <v>1.223052</v>
      </c>
      <c r="R513">
        <v>6.5046869999999997</v>
      </c>
      <c r="S513">
        <v>7.3490159999999998</v>
      </c>
      <c r="T513">
        <v>-4.2457000000000002E-2</v>
      </c>
      <c r="U513">
        <v>3.011692</v>
      </c>
      <c r="V513">
        <v>8.5506550000000008</v>
      </c>
      <c r="W513">
        <v>1.2567090000000001</v>
      </c>
      <c r="X513">
        <v>3.7589959999999998</v>
      </c>
      <c r="Y513">
        <v>4.1611700000000003</v>
      </c>
      <c r="Z513">
        <v>2.8024830000000001</v>
      </c>
      <c r="AA513">
        <v>4.1562020000000004</v>
      </c>
      <c r="AB513">
        <v>4.736129</v>
      </c>
      <c r="AC513">
        <v>3.7776719999999999</v>
      </c>
      <c r="AE513">
        <v>3.9126690000000002</v>
      </c>
      <c r="AF513">
        <v>-0.65903900000000004</v>
      </c>
      <c r="AG513">
        <v>0.90512000000000004</v>
      </c>
      <c r="AH513">
        <v>1.5936410000000001</v>
      </c>
      <c r="AJ513">
        <v>4.5800549999999998</v>
      </c>
      <c r="AK513">
        <v>2.6630259999999999</v>
      </c>
      <c r="AL513">
        <v>2.4839829999999998</v>
      </c>
      <c r="AN513">
        <v>2.4124289999999999</v>
      </c>
      <c r="AP513">
        <v>3.5926130000000001</v>
      </c>
      <c r="AQ513">
        <v>3.6759849999999998</v>
      </c>
      <c r="AR513">
        <v>2.160952</v>
      </c>
      <c r="AS513">
        <v>4.5697710000000002</v>
      </c>
      <c r="AT513">
        <v>2.770343</v>
      </c>
      <c r="AU513">
        <v>2.363928</v>
      </c>
      <c r="AV513">
        <v>1.422018</v>
      </c>
      <c r="AW513">
        <v>2.1644000000000001</v>
      </c>
      <c r="AX513">
        <v>-0.54350900000000002</v>
      </c>
      <c r="AY513">
        <v>2.1894450000000001</v>
      </c>
      <c r="BA513">
        <v>3.6170520000000002</v>
      </c>
      <c r="BB513">
        <v>0.95382400000000001</v>
      </c>
      <c r="BE513">
        <v>4.7650199999999998</v>
      </c>
      <c r="BF513">
        <v>3.6500180000000002</v>
      </c>
      <c r="BG513">
        <v>3.7717689999999999</v>
      </c>
      <c r="BH513">
        <v>4.3243859999999996</v>
      </c>
      <c r="BI513">
        <v>4.9744099999999998</v>
      </c>
      <c r="BM513">
        <v>-0.49654900000000002</v>
      </c>
      <c r="BO513">
        <v>4.1612910000000003</v>
      </c>
      <c r="BP513">
        <v>2.5378919999999998</v>
      </c>
      <c r="BQ513">
        <v>-1.2348049999999999</v>
      </c>
      <c r="BR513">
        <v>-1.217927</v>
      </c>
      <c r="BU513">
        <v>0.47508499999999998</v>
      </c>
      <c r="BV513">
        <v>2.0969699999999998</v>
      </c>
      <c r="BW513">
        <v>-0.90914700000000004</v>
      </c>
      <c r="BX513">
        <v>-1.153607</v>
      </c>
      <c r="BY513">
        <v>0.64607000000000003</v>
      </c>
      <c r="BZ513">
        <v>1.2415350000000001</v>
      </c>
      <c r="CA513">
        <v>-0.87038700000000002</v>
      </c>
      <c r="CB513">
        <v>0.38349699999999998</v>
      </c>
      <c r="CD513">
        <v>-0.34997099999999998</v>
      </c>
      <c r="CE513">
        <v>-1.0880399999999999</v>
      </c>
      <c r="CF513">
        <v>-0.88177300000000003</v>
      </c>
    </row>
    <row r="514" spans="1:84" x14ac:dyDescent="0.25">
      <c r="A514" t="s">
        <v>77492</v>
      </c>
      <c r="B514">
        <v>1.957209</v>
      </c>
      <c r="C514">
        <v>5.2742469999999999</v>
      </c>
      <c r="D514">
        <v>8.579955</v>
      </c>
      <c r="E514">
        <v>5.9266800000000002</v>
      </c>
      <c r="F514">
        <v>6.788246</v>
      </c>
      <c r="G514">
        <v>7.7973129999999999</v>
      </c>
      <c r="H514">
        <v>9.0334900000000005</v>
      </c>
      <c r="I514">
        <v>9.7656369999999999</v>
      </c>
      <c r="J514">
        <v>7.9759659999999997</v>
      </c>
      <c r="K514">
        <v>8.1397720000000007</v>
      </c>
      <c r="L514">
        <v>5.3491949999999999</v>
      </c>
      <c r="M514">
        <v>6.9161669999999997</v>
      </c>
      <c r="N514">
        <v>8.5129940000000008</v>
      </c>
      <c r="O514">
        <v>7.5441549999999999</v>
      </c>
      <c r="P514">
        <v>6.767182</v>
      </c>
      <c r="Q514">
        <v>5.9234939999999998</v>
      </c>
      <c r="R514">
        <v>8.345072</v>
      </c>
      <c r="S514">
        <v>7.4979990000000001</v>
      </c>
      <c r="T514">
        <v>8.3795710000000003</v>
      </c>
      <c r="U514">
        <v>8.0519210000000001</v>
      </c>
      <c r="V514">
        <v>6.898104</v>
      </c>
      <c r="W514">
        <v>6.5046280000000003</v>
      </c>
      <c r="X514">
        <v>9.0907230000000006</v>
      </c>
      <c r="Y514">
        <v>8.5941589999999994</v>
      </c>
      <c r="Z514">
        <v>8.9306000000000001</v>
      </c>
      <c r="AA514">
        <v>8.6904749999999993</v>
      </c>
      <c r="AB514">
        <v>8.7190060000000003</v>
      </c>
      <c r="AC514">
        <v>8.8337880000000002</v>
      </c>
      <c r="AD514">
        <v>3.916687</v>
      </c>
      <c r="AE514">
        <v>5.5907460000000002</v>
      </c>
      <c r="AF514">
        <v>4.984845</v>
      </c>
      <c r="AG514">
        <v>5.5295800000000002</v>
      </c>
      <c r="AH514">
        <v>5.7091219999999998</v>
      </c>
      <c r="AI514">
        <v>6.3990530000000003</v>
      </c>
      <c r="AJ514">
        <v>8.1195730000000008</v>
      </c>
      <c r="AK514">
        <v>8.1133129999999998</v>
      </c>
      <c r="AL514">
        <v>8.4264989999999997</v>
      </c>
      <c r="AM514">
        <v>7.2611319999999999</v>
      </c>
      <c r="AN514">
        <v>8.3699460000000006</v>
      </c>
      <c r="AO514">
        <v>7.7520049999999996</v>
      </c>
      <c r="AP514">
        <v>6.0399039999999999</v>
      </c>
      <c r="AQ514">
        <v>2.6055890000000002</v>
      </c>
      <c r="AR514">
        <v>6.2366109999999999</v>
      </c>
      <c r="AS514">
        <v>4.549213</v>
      </c>
      <c r="AT514">
        <v>7.2167859999999999</v>
      </c>
      <c r="AU514">
        <v>7.5147320000000004</v>
      </c>
      <c r="AV514">
        <v>7.1916609999999999</v>
      </c>
      <c r="AW514">
        <v>6.881799</v>
      </c>
      <c r="AX514">
        <v>7.511787</v>
      </c>
      <c r="AY514">
        <v>7.4532740000000004</v>
      </c>
      <c r="AZ514">
        <v>7.2524980000000001</v>
      </c>
      <c r="BA514">
        <v>6.5712520000000003</v>
      </c>
      <c r="BB514">
        <v>5.1436830000000002</v>
      </c>
      <c r="BC514">
        <v>5.4032</v>
      </c>
      <c r="BD514">
        <v>7.70275</v>
      </c>
      <c r="BE514">
        <v>7.5510450000000002</v>
      </c>
      <c r="BF514">
        <v>7.8613970000000002</v>
      </c>
      <c r="BG514">
        <v>7.7824939999999998</v>
      </c>
      <c r="BH514">
        <v>7.8472280000000003</v>
      </c>
      <c r="BI514">
        <v>7.6631220000000004</v>
      </c>
      <c r="BJ514">
        <v>7.76532</v>
      </c>
      <c r="BK514">
        <v>9.0181400000000007</v>
      </c>
      <c r="BL514">
        <v>8.5443200000000008</v>
      </c>
      <c r="BM514">
        <v>8.6158009999999994</v>
      </c>
      <c r="BN514">
        <v>7.3192579999999996</v>
      </c>
      <c r="BO514">
        <v>7.9338839999999999</v>
      </c>
      <c r="BP514">
        <v>2.4812989999999999</v>
      </c>
      <c r="BQ514">
        <v>4.5979299999999999</v>
      </c>
      <c r="BR514">
        <v>1.5895239999999999</v>
      </c>
      <c r="BS514">
        <v>6.5450150000000002</v>
      </c>
      <c r="BT514">
        <v>8.7635000000000005</v>
      </c>
      <c r="BU514">
        <v>8.3392870000000006</v>
      </c>
      <c r="BV514">
        <v>8.1630509999999994</v>
      </c>
      <c r="BW514">
        <v>7.2806280000000001</v>
      </c>
      <c r="BX514">
        <v>5.0264280000000001</v>
      </c>
      <c r="BY514">
        <v>6.8026169999999997</v>
      </c>
      <c r="BZ514">
        <v>6.2627639999999998</v>
      </c>
      <c r="CA514">
        <v>6.9370890000000003</v>
      </c>
      <c r="CB514">
        <v>6.1568999999999999E-2</v>
      </c>
      <c r="CC514">
        <v>2.345453</v>
      </c>
      <c r="CD514">
        <v>2.6500750000000002</v>
      </c>
      <c r="CE514">
        <v>1.233949</v>
      </c>
      <c r="CF514">
        <v>2.9254869999999999</v>
      </c>
    </row>
    <row r="515" spans="1:84" x14ac:dyDescent="0.25">
      <c r="A515" t="s">
        <v>77493</v>
      </c>
      <c r="B515">
        <v>2.446733</v>
      </c>
      <c r="C515">
        <v>4.9392969999999998</v>
      </c>
      <c r="D515">
        <v>5.0923170000000004</v>
      </c>
      <c r="E515">
        <v>2.5327660000000001</v>
      </c>
      <c r="F515">
        <v>6.1422420000000004</v>
      </c>
      <c r="G515">
        <v>5.4437959999999999</v>
      </c>
      <c r="H515">
        <v>3.2760799999999999</v>
      </c>
      <c r="I515">
        <v>4.2245650000000001</v>
      </c>
      <c r="J515">
        <v>2.382031</v>
      </c>
      <c r="K515">
        <v>2.2096719999999999</v>
      </c>
      <c r="L515">
        <v>3.0277729999999998</v>
      </c>
      <c r="M515">
        <v>2.6111019999999998</v>
      </c>
      <c r="N515">
        <v>2.4335740000000001</v>
      </c>
      <c r="O515">
        <v>6.6780860000000004</v>
      </c>
      <c r="P515">
        <v>4.5328780000000002</v>
      </c>
      <c r="Q515">
        <v>4.134747</v>
      </c>
      <c r="R515">
        <v>7.5914630000000001</v>
      </c>
      <c r="S515">
        <v>6.2729249999999999</v>
      </c>
      <c r="T515">
        <v>4.7059670000000002</v>
      </c>
      <c r="U515">
        <v>2.8899020000000002</v>
      </c>
      <c r="V515">
        <v>2.2144050000000002</v>
      </c>
      <c r="W515">
        <v>5.6792689999999997</v>
      </c>
      <c r="X515">
        <v>4.5941780000000003</v>
      </c>
      <c r="Y515">
        <v>4.5023749999999998</v>
      </c>
      <c r="Z515">
        <v>4.4731439999999996</v>
      </c>
      <c r="AA515">
        <v>4.3645509999999996</v>
      </c>
      <c r="AB515">
        <v>4.0774650000000001</v>
      </c>
      <c r="AC515">
        <v>3.9401760000000001</v>
      </c>
      <c r="AD515">
        <v>2.4312749999999999</v>
      </c>
      <c r="AE515">
        <v>3.7271580000000002</v>
      </c>
      <c r="AF515">
        <v>3.1728719999999999</v>
      </c>
      <c r="AG515">
        <v>3.1489669999999998</v>
      </c>
      <c r="AH515">
        <v>3.2181299999999999</v>
      </c>
      <c r="AI515">
        <v>7.3613099999999996</v>
      </c>
      <c r="AJ515">
        <v>6.0924420000000001</v>
      </c>
      <c r="AK515">
        <v>6.6109970000000002</v>
      </c>
      <c r="AL515">
        <v>6.4787910000000002</v>
      </c>
      <c r="AM515">
        <v>6.7300990000000001</v>
      </c>
      <c r="AN515">
        <v>7.8466760000000004</v>
      </c>
      <c r="AO515">
        <v>6.7520049999999996</v>
      </c>
      <c r="AP515">
        <v>4.3086010000000003</v>
      </c>
      <c r="AQ515">
        <v>3.1114820000000001</v>
      </c>
      <c r="AR515">
        <v>5.8923719999999999</v>
      </c>
      <c r="AS515">
        <v>4.5328160000000004</v>
      </c>
      <c r="AT515">
        <v>1.9930950000000001</v>
      </c>
      <c r="AU515">
        <v>2.2978960000000002</v>
      </c>
      <c r="AV515">
        <v>2.4419080000000002</v>
      </c>
      <c r="AW515">
        <v>2.8596910000000002</v>
      </c>
      <c r="AX515">
        <v>2.1931090000000002</v>
      </c>
      <c r="AY515">
        <v>2.673511</v>
      </c>
      <c r="AZ515">
        <v>6.5227839999999997</v>
      </c>
      <c r="BA515">
        <v>5.3794060000000004</v>
      </c>
      <c r="BB515">
        <v>3.2801100000000001</v>
      </c>
      <c r="BC515">
        <v>2.7993980000000001</v>
      </c>
      <c r="BD515">
        <v>7.70275</v>
      </c>
      <c r="BE515">
        <v>3.8158210000000001</v>
      </c>
      <c r="BF515">
        <v>3.150738</v>
      </c>
      <c r="BG515">
        <v>3.3346830000000001</v>
      </c>
      <c r="BH515">
        <v>3.6053280000000001</v>
      </c>
      <c r="BI515">
        <v>3.4379729999999999</v>
      </c>
      <c r="BJ515">
        <v>5.8220749999999999</v>
      </c>
      <c r="BK515">
        <v>4.0319859999999998</v>
      </c>
      <c r="BL515">
        <v>3.4085760000000001</v>
      </c>
      <c r="BM515">
        <v>4.1306760000000002</v>
      </c>
      <c r="BN515">
        <v>4.1760510000000002</v>
      </c>
      <c r="BO515">
        <v>6.8438679999999996</v>
      </c>
      <c r="BP515">
        <v>3.6560269999999999</v>
      </c>
      <c r="BQ515">
        <v>3.6574339999999999</v>
      </c>
      <c r="BR515">
        <v>2.8009520000000001</v>
      </c>
      <c r="BS515">
        <v>5.2202529999999996</v>
      </c>
      <c r="BT515">
        <v>3.9105020000000001</v>
      </c>
      <c r="BU515">
        <v>5.7100629999999999</v>
      </c>
      <c r="BV515">
        <v>4.5655419999999998</v>
      </c>
      <c r="BW515">
        <v>2.7956840000000001</v>
      </c>
      <c r="BX515">
        <v>2.0944389999999999</v>
      </c>
      <c r="BY515">
        <v>2.973795</v>
      </c>
      <c r="BZ515">
        <v>2.4813510000000001</v>
      </c>
      <c r="CA515">
        <v>1.963622</v>
      </c>
      <c r="CB515">
        <v>2.2434249999999998</v>
      </c>
      <c r="CC515">
        <v>2.380674</v>
      </c>
      <c r="CD515">
        <v>2.6527620000000001</v>
      </c>
      <c r="CE515">
        <v>3.2468789999999998</v>
      </c>
      <c r="CF515">
        <v>3.7706279999999999</v>
      </c>
    </row>
    <row r="516" spans="1:84" x14ac:dyDescent="0.25">
      <c r="A516" t="s">
        <v>77494</v>
      </c>
      <c r="B516">
        <v>6.9993980000000002</v>
      </c>
      <c r="C516">
        <v>5.2284420000000003</v>
      </c>
      <c r="D516">
        <v>4.2180140000000002</v>
      </c>
      <c r="E516">
        <v>4.0576840000000001</v>
      </c>
      <c r="F516">
        <v>2.39594</v>
      </c>
      <c r="G516">
        <v>5.2046140000000003</v>
      </c>
      <c r="H516">
        <v>9.3679710000000007</v>
      </c>
      <c r="I516">
        <v>12.262034999999999</v>
      </c>
      <c r="J516">
        <v>12.562816</v>
      </c>
      <c r="K516">
        <v>7.2371259999999999</v>
      </c>
      <c r="L516">
        <v>9.5077079999999992</v>
      </c>
      <c r="M516">
        <v>11.468406999999999</v>
      </c>
      <c r="N516">
        <v>7.4445930000000002</v>
      </c>
      <c r="O516">
        <v>7.9550409999999996</v>
      </c>
      <c r="P516">
        <v>8.437932</v>
      </c>
      <c r="Q516">
        <v>7.9509740000000004</v>
      </c>
      <c r="R516">
        <v>9.4569650000000003</v>
      </c>
      <c r="S516">
        <v>8.0140999999999991</v>
      </c>
      <c r="T516">
        <v>3.8961070000000002</v>
      </c>
      <c r="U516">
        <v>10.47969</v>
      </c>
      <c r="V516">
        <v>9.4022539999999992</v>
      </c>
      <c r="W516">
        <v>8.6360790000000005</v>
      </c>
      <c r="X516">
        <v>4.657114</v>
      </c>
      <c r="Y516">
        <v>5.3261710000000004</v>
      </c>
      <c r="Z516">
        <v>4.0387079999999997</v>
      </c>
      <c r="AA516">
        <v>7.1863109999999999</v>
      </c>
      <c r="AB516">
        <v>5.9501600000000003</v>
      </c>
      <c r="AC516">
        <v>5.0545099999999996</v>
      </c>
      <c r="AD516">
        <v>5.5687680000000004</v>
      </c>
      <c r="AE516">
        <v>4.465217</v>
      </c>
      <c r="AF516">
        <v>6.0958759999999996</v>
      </c>
      <c r="AG516">
        <v>5.8899819999999998</v>
      </c>
      <c r="AH516">
        <v>5.0086839999999997</v>
      </c>
      <c r="AI516">
        <v>4.7327899999999996</v>
      </c>
      <c r="AJ516">
        <v>4.7777459999999996</v>
      </c>
      <c r="AK516">
        <v>5.7598799999999999</v>
      </c>
      <c r="AL516">
        <v>5.0689460000000004</v>
      </c>
      <c r="AM516">
        <v>4.3435930000000003</v>
      </c>
      <c r="AN516">
        <v>6.1596630000000001</v>
      </c>
      <c r="AO516">
        <v>2.582074</v>
      </c>
      <c r="AP516">
        <v>8.9675519999999995</v>
      </c>
      <c r="AQ516">
        <v>7.1965570000000003</v>
      </c>
      <c r="AR516">
        <v>4.9707160000000004</v>
      </c>
      <c r="AS516">
        <v>8.0171759999999992</v>
      </c>
      <c r="AT516">
        <v>6.1413919999999997</v>
      </c>
      <c r="AU516">
        <v>4.7306999999999997</v>
      </c>
      <c r="AV516">
        <v>3.8066749999999998</v>
      </c>
      <c r="AW516">
        <v>6.3343129999999999</v>
      </c>
      <c r="AX516">
        <v>4.0414709999999996</v>
      </c>
      <c r="AY516">
        <v>3.8180429999999999</v>
      </c>
      <c r="AZ516">
        <v>7.5541539999999996</v>
      </c>
      <c r="BA516">
        <v>7.2609120000000003</v>
      </c>
      <c r="BB516">
        <v>7.0145540000000004</v>
      </c>
      <c r="BC516">
        <v>6.4225630000000002</v>
      </c>
      <c r="BD516">
        <v>6.3808210000000001</v>
      </c>
      <c r="BE516">
        <v>7.2862660000000004</v>
      </c>
      <c r="BF516">
        <v>6.4368999999999996</v>
      </c>
      <c r="BG516">
        <v>6.1177859999999997</v>
      </c>
      <c r="BH516">
        <v>3.5777670000000001</v>
      </c>
      <c r="BI516">
        <v>3.5338370000000001</v>
      </c>
      <c r="BJ516">
        <v>6.8773470000000003</v>
      </c>
      <c r="BK516">
        <v>8.3150510000000004</v>
      </c>
      <c r="BL516">
        <v>7.7305109999999999</v>
      </c>
      <c r="BM516">
        <v>7.566757</v>
      </c>
      <c r="BN516">
        <v>7.1615650000000004</v>
      </c>
      <c r="BO516">
        <v>8.4671029999999998</v>
      </c>
      <c r="BP516">
        <v>9.7926719999999996</v>
      </c>
      <c r="BQ516">
        <v>10.388006000000001</v>
      </c>
      <c r="BR516">
        <v>7.3595769999999998</v>
      </c>
      <c r="BS516">
        <v>6.4856100000000003</v>
      </c>
      <c r="BT516">
        <v>5.6256620000000002</v>
      </c>
      <c r="BU516">
        <v>6.8385059999999998</v>
      </c>
      <c r="BV516">
        <v>4.8518489999999996</v>
      </c>
      <c r="BW516">
        <v>4.8721639999999997</v>
      </c>
      <c r="BX516">
        <v>4.5879830000000004</v>
      </c>
      <c r="BY516">
        <v>5.3830790000000004</v>
      </c>
      <c r="BZ516">
        <v>8.2287870000000005</v>
      </c>
      <c r="CA516">
        <v>3.036626</v>
      </c>
      <c r="CB516">
        <v>8.2843210000000003</v>
      </c>
      <c r="CC516">
        <v>4.4077400000000004</v>
      </c>
      <c r="CD516">
        <v>8.2462579999999992</v>
      </c>
      <c r="CE516">
        <v>7.7096900000000002</v>
      </c>
      <c r="CF516">
        <v>8.8323850000000004</v>
      </c>
    </row>
    <row r="517" spans="1:84" x14ac:dyDescent="0.25">
      <c r="A517" t="s">
        <v>77495</v>
      </c>
      <c r="B517">
        <v>5.0189680000000001</v>
      </c>
      <c r="C517">
        <v>6.055606</v>
      </c>
      <c r="D517">
        <v>4.3054740000000002</v>
      </c>
      <c r="E517">
        <v>4.5316190000000001</v>
      </c>
      <c r="G517">
        <v>5.6079689999999998</v>
      </c>
      <c r="H517">
        <v>2.0677080000000001</v>
      </c>
      <c r="I517">
        <v>1.7245189999999999</v>
      </c>
      <c r="J517">
        <v>4.056514</v>
      </c>
      <c r="K517">
        <v>4.1410809999999998</v>
      </c>
      <c r="L517">
        <v>2.9100799999999998</v>
      </c>
      <c r="M517">
        <v>3.9986290000000002</v>
      </c>
      <c r="N517">
        <v>3.9180519999999999</v>
      </c>
      <c r="O517">
        <v>0.83818499999999996</v>
      </c>
      <c r="P517">
        <v>-1.5593669999999999</v>
      </c>
      <c r="Q517">
        <v>1.223052</v>
      </c>
      <c r="R517">
        <v>7.663894</v>
      </c>
      <c r="S517">
        <v>1.422717</v>
      </c>
      <c r="T517">
        <v>1.542456</v>
      </c>
      <c r="U517">
        <v>6.5735739999999998</v>
      </c>
      <c r="V517">
        <v>5.8232169999999996</v>
      </c>
      <c r="W517">
        <v>4.7802629999999997</v>
      </c>
      <c r="X517">
        <v>4.6918800000000003</v>
      </c>
      <c r="Y517">
        <v>5.065779</v>
      </c>
      <c r="Z517">
        <v>5.2468180000000002</v>
      </c>
      <c r="AA517">
        <v>3.0988410000000002</v>
      </c>
      <c r="AB517">
        <v>5.4674360000000002</v>
      </c>
      <c r="AC517">
        <v>3.4695469999999999</v>
      </c>
      <c r="AD517">
        <v>4.3572629999999997</v>
      </c>
      <c r="AE517">
        <v>6.9715670000000003</v>
      </c>
      <c r="AF517">
        <v>5.6263920000000001</v>
      </c>
      <c r="AG517">
        <v>7.6465550000000002</v>
      </c>
      <c r="AH517">
        <v>5.7091219999999998</v>
      </c>
      <c r="AI517">
        <v>5.8239380000000001</v>
      </c>
      <c r="AJ517">
        <v>5.5147089999999999</v>
      </c>
      <c r="AK517">
        <v>6.4817780000000003</v>
      </c>
      <c r="AL517">
        <v>6.7128030000000001</v>
      </c>
      <c r="AM517">
        <v>6.2611319999999999</v>
      </c>
      <c r="AN517">
        <v>4.3864320000000001</v>
      </c>
      <c r="AO517">
        <v>4.5820800000000004</v>
      </c>
      <c r="AP517">
        <v>1.708982</v>
      </c>
      <c r="AQ517">
        <v>-0.71643400000000002</v>
      </c>
      <c r="AR517">
        <v>1.16337</v>
      </c>
      <c r="AS517">
        <v>1.0256670000000001</v>
      </c>
      <c r="AT517">
        <v>-1.72261</v>
      </c>
      <c r="AU517">
        <v>0.92333900000000002</v>
      </c>
      <c r="AV517">
        <v>1.2520519999999999</v>
      </c>
      <c r="AW517">
        <v>0.78584299999999996</v>
      </c>
      <c r="AX517">
        <v>4.9642970000000002</v>
      </c>
      <c r="AY517">
        <v>5.1214300000000001</v>
      </c>
      <c r="AZ517">
        <v>2.8262330000000002</v>
      </c>
      <c r="BA517">
        <v>6.7045190000000003</v>
      </c>
      <c r="BB517">
        <v>6.1137300000000003</v>
      </c>
      <c r="BC517">
        <v>5.8471880000000001</v>
      </c>
      <c r="BD517">
        <v>5.3808230000000004</v>
      </c>
      <c r="BE517">
        <v>4.0132479999999999</v>
      </c>
      <c r="BF517">
        <v>3.2434249999999998</v>
      </c>
      <c r="BG517">
        <v>3.5930430000000002</v>
      </c>
      <c r="BH517">
        <v>2.5777549999999998</v>
      </c>
      <c r="BI517">
        <v>2.311445</v>
      </c>
      <c r="BJ517">
        <v>2.6043319999999999</v>
      </c>
      <c r="BK517">
        <v>4.2077600000000004</v>
      </c>
      <c r="BL517">
        <v>4.099539</v>
      </c>
      <c r="BM517">
        <v>6.4042289999999999</v>
      </c>
      <c r="BN517">
        <v>4.1571730000000002</v>
      </c>
      <c r="BO517">
        <v>2.5763289999999999</v>
      </c>
      <c r="BP517">
        <v>6.5110489999999999</v>
      </c>
      <c r="BQ517">
        <v>10.458961</v>
      </c>
      <c r="BR517">
        <v>1.5895239999999999</v>
      </c>
      <c r="BS517">
        <v>4.584295</v>
      </c>
      <c r="BT517">
        <v>6.3873160000000002</v>
      </c>
      <c r="BU517">
        <v>5.9881710000000004</v>
      </c>
      <c r="BV517">
        <v>3.418892</v>
      </c>
      <c r="BW517">
        <v>-0.90914700000000004</v>
      </c>
      <c r="BX517">
        <v>1.1684490000000001</v>
      </c>
      <c r="BY517">
        <v>1.6461170000000001</v>
      </c>
      <c r="BZ517">
        <v>1.0828390000000001</v>
      </c>
      <c r="CA517">
        <v>1.129745</v>
      </c>
      <c r="CB517">
        <v>0.38349699999999998</v>
      </c>
      <c r="CC517">
        <v>5.7815560000000001</v>
      </c>
      <c r="CD517">
        <v>2.2350219999999998</v>
      </c>
      <c r="CE517">
        <v>3.233949</v>
      </c>
      <c r="CF517">
        <v>2.4400750000000002</v>
      </c>
    </row>
    <row r="518" spans="1:84" x14ac:dyDescent="0.25">
      <c r="A518" t="s">
        <v>77496</v>
      </c>
      <c r="B518">
        <v>7.2164640000000002</v>
      </c>
      <c r="C518">
        <v>6.055606</v>
      </c>
      <c r="D518">
        <v>5.972899</v>
      </c>
      <c r="E518">
        <v>6.3140260000000001</v>
      </c>
      <c r="F518">
        <v>5.2032829999999999</v>
      </c>
      <c r="G518">
        <v>5.6079689999999998</v>
      </c>
      <c r="H518">
        <v>11.120901</v>
      </c>
      <c r="I518">
        <v>9.207535</v>
      </c>
      <c r="J518">
        <v>7.4986439999999996</v>
      </c>
      <c r="K518">
        <v>10.19148</v>
      </c>
      <c r="L518">
        <v>8.7536430000000003</v>
      </c>
      <c r="M518">
        <v>12.437144</v>
      </c>
      <c r="N518">
        <v>7.5782980000000002</v>
      </c>
      <c r="O518">
        <v>9.9256399999999996</v>
      </c>
      <c r="P518">
        <v>11.282514000000001</v>
      </c>
      <c r="Q518">
        <v>8.3728010000000008</v>
      </c>
      <c r="R518">
        <v>11.712804</v>
      </c>
      <c r="S518">
        <v>9.9838620000000002</v>
      </c>
      <c r="T518">
        <v>5.8154880000000002</v>
      </c>
      <c r="U518">
        <v>9.6172640000000005</v>
      </c>
      <c r="V518">
        <v>12.085851</v>
      </c>
      <c r="W518">
        <v>8.0248849999999994</v>
      </c>
      <c r="X518">
        <v>8.3975919999999995</v>
      </c>
      <c r="Y518">
        <v>5.2444879999999996</v>
      </c>
      <c r="Z518">
        <v>5.9489140000000003</v>
      </c>
      <c r="AA518">
        <v>8.5709759999999999</v>
      </c>
      <c r="AB518">
        <v>5.7262639999999996</v>
      </c>
      <c r="AC518">
        <v>7.226979</v>
      </c>
      <c r="AD518">
        <v>8.8097750000000001</v>
      </c>
      <c r="AE518">
        <v>6.3808210000000001</v>
      </c>
      <c r="AF518">
        <v>10.157171999999999</v>
      </c>
      <c r="AG518">
        <v>8.6375390000000003</v>
      </c>
      <c r="AH518">
        <v>7.6307340000000003</v>
      </c>
      <c r="AI518">
        <v>7.9234739999999997</v>
      </c>
      <c r="AJ518">
        <v>5.5736049999999997</v>
      </c>
      <c r="AK518">
        <v>7.8217679999999996</v>
      </c>
      <c r="AL518">
        <v>6.9269280000000002</v>
      </c>
      <c r="AM518">
        <v>8.0865580000000001</v>
      </c>
      <c r="AN518">
        <v>8.487717</v>
      </c>
      <c r="AO518">
        <v>6.4889710000000003</v>
      </c>
      <c r="AP518">
        <v>9.6075870000000005</v>
      </c>
      <c r="AQ518">
        <v>8.8130980000000001</v>
      </c>
      <c r="AR518">
        <v>7.5784000000000002</v>
      </c>
      <c r="AS518">
        <v>9.8569610000000001</v>
      </c>
      <c r="AT518">
        <v>7.5322339999999999</v>
      </c>
      <c r="AU518">
        <v>7.4513780000000001</v>
      </c>
      <c r="AV518">
        <v>5.661473</v>
      </c>
      <c r="AW518">
        <v>8.2485820000000007</v>
      </c>
      <c r="AX518">
        <v>6.0931290000000002</v>
      </c>
      <c r="AY518">
        <v>6.7391819999999996</v>
      </c>
      <c r="AZ518">
        <v>5.148161</v>
      </c>
      <c r="BA518">
        <v>8.3313020000000009</v>
      </c>
      <c r="BB518">
        <v>8.5537709999999993</v>
      </c>
      <c r="BC518">
        <v>9.2882619999999996</v>
      </c>
      <c r="BD518">
        <v>5.3808230000000004</v>
      </c>
      <c r="BE518">
        <v>8.4365659999999991</v>
      </c>
      <c r="BF518">
        <v>10.202776999999999</v>
      </c>
      <c r="BG518">
        <v>9.6133150000000001</v>
      </c>
      <c r="BH518">
        <v>9.334562</v>
      </c>
      <c r="BI518">
        <v>7.559374</v>
      </c>
      <c r="BJ518">
        <v>7.3170460000000004</v>
      </c>
      <c r="BK518">
        <v>6.3870820000000004</v>
      </c>
      <c r="BL518">
        <v>7.2959329999999998</v>
      </c>
      <c r="BM518">
        <v>6.8565079999999998</v>
      </c>
      <c r="BN518">
        <v>6.6388249999999998</v>
      </c>
      <c r="BO518">
        <v>6.0788320000000002</v>
      </c>
      <c r="BP518">
        <v>8.8793330000000008</v>
      </c>
      <c r="BQ518">
        <v>9.1181859999999997</v>
      </c>
      <c r="BR518">
        <v>8.6935409999999997</v>
      </c>
      <c r="BS518">
        <v>8.7220689999999994</v>
      </c>
      <c r="BT518">
        <v>6.9014569999999997</v>
      </c>
      <c r="BU518">
        <v>8.8443339999999999</v>
      </c>
      <c r="BV518">
        <v>7.8585130000000003</v>
      </c>
      <c r="BW518">
        <v>8.4788200000000007</v>
      </c>
      <c r="BX518">
        <v>8.2441940000000002</v>
      </c>
      <c r="BY518">
        <v>9.4187019999999997</v>
      </c>
      <c r="BZ518">
        <v>8.2677300000000002</v>
      </c>
      <c r="CA518">
        <v>8.417446</v>
      </c>
      <c r="CB518">
        <v>9.2752379999999999</v>
      </c>
      <c r="CC518">
        <v>6.1887309999999998</v>
      </c>
      <c r="CD518">
        <v>9.5622089999999993</v>
      </c>
      <c r="CE518">
        <v>6.3958440000000003</v>
      </c>
      <c r="CF518">
        <v>8.9174209999999992</v>
      </c>
    </row>
    <row r="519" spans="1:84" x14ac:dyDescent="0.25">
      <c r="A519" t="s">
        <v>77497</v>
      </c>
      <c r="B519">
        <v>6.8760539999999999</v>
      </c>
      <c r="C519">
        <v>6.0291329999999999</v>
      </c>
      <c r="D519">
        <v>5.972899</v>
      </c>
      <c r="E519">
        <v>4.4423529999999998</v>
      </c>
      <c r="F519">
        <v>5.3959299999999999</v>
      </c>
      <c r="G519">
        <v>6.1811559999999997</v>
      </c>
      <c r="H519">
        <v>9.5087349999999997</v>
      </c>
      <c r="I519">
        <v>8.1872319999999998</v>
      </c>
      <c r="J519">
        <v>7.9681300000000004</v>
      </c>
      <c r="K519">
        <v>9.8955789999999997</v>
      </c>
      <c r="L519">
        <v>9.0707319999999996</v>
      </c>
      <c r="M519">
        <v>11.099467000000001</v>
      </c>
      <c r="N519">
        <v>9.0955860000000008</v>
      </c>
      <c r="O519">
        <v>9.6992639999999994</v>
      </c>
      <c r="P519">
        <v>9.48583</v>
      </c>
      <c r="Q519">
        <v>8.5806059999999995</v>
      </c>
      <c r="R519">
        <v>10.420623000000001</v>
      </c>
      <c r="S519">
        <v>9.610417</v>
      </c>
      <c r="T519">
        <v>7.5697609999999997</v>
      </c>
      <c r="U519">
        <v>10.402786000000001</v>
      </c>
      <c r="V519">
        <v>9.8016229999999993</v>
      </c>
      <c r="W519">
        <v>9.5164439999999999</v>
      </c>
      <c r="X519">
        <v>6.3219279999999998</v>
      </c>
      <c r="Y519">
        <v>6.1278420000000002</v>
      </c>
      <c r="Z519">
        <v>4.6725839999999996</v>
      </c>
      <c r="AA519">
        <v>8.468083</v>
      </c>
      <c r="AB519">
        <v>6.0917570000000003</v>
      </c>
      <c r="AC519">
        <v>6.0197459999999996</v>
      </c>
      <c r="AD519">
        <v>8.0162259999999996</v>
      </c>
      <c r="AE519">
        <v>6.135065</v>
      </c>
      <c r="AF519">
        <v>8.4284510000000008</v>
      </c>
      <c r="AG519">
        <v>8.1403049999999997</v>
      </c>
      <c r="AH519">
        <v>8.1885910000000006</v>
      </c>
      <c r="AI519">
        <v>10.079592999999999</v>
      </c>
      <c r="AJ519">
        <v>7.1195729999999999</v>
      </c>
      <c r="AK519">
        <v>8.909891</v>
      </c>
      <c r="AL519">
        <v>8.3231889999999993</v>
      </c>
      <c r="AM519">
        <v>8.6166129999999992</v>
      </c>
      <c r="AN519">
        <v>9.7266080000000006</v>
      </c>
      <c r="AO519">
        <v>9.3502639999999992</v>
      </c>
      <c r="AP519">
        <v>9.2028409999999994</v>
      </c>
      <c r="AQ519">
        <v>8.0910220000000006</v>
      </c>
      <c r="AR519">
        <v>9.3029139999999995</v>
      </c>
      <c r="AS519">
        <v>8.0782220000000002</v>
      </c>
      <c r="AT519">
        <v>6.9880120000000003</v>
      </c>
      <c r="AU519">
        <v>6.5957689999999998</v>
      </c>
      <c r="AV519">
        <v>6.0399849999999997</v>
      </c>
      <c r="AW519">
        <v>7.6009380000000002</v>
      </c>
      <c r="AX519">
        <v>6.6512609999999999</v>
      </c>
      <c r="AY519">
        <v>7.7043189999999999</v>
      </c>
      <c r="AZ519">
        <v>8.3340270000000007</v>
      </c>
      <c r="BA519">
        <v>8.6614500000000003</v>
      </c>
      <c r="BB519">
        <v>8.749898</v>
      </c>
      <c r="BC519">
        <v>9.0682139999999993</v>
      </c>
      <c r="BD519">
        <v>7.9657840000000002</v>
      </c>
      <c r="BE519">
        <v>8.5499550000000006</v>
      </c>
      <c r="BF519">
        <v>9.8706150000000008</v>
      </c>
      <c r="BG519">
        <v>9.1065090000000009</v>
      </c>
      <c r="BH519">
        <v>8.8418740000000007</v>
      </c>
      <c r="BI519">
        <v>7.5273839999999996</v>
      </c>
      <c r="BJ519">
        <v>9.4678260000000005</v>
      </c>
      <c r="BK519">
        <v>7.0744899999999999</v>
      </c>
      <c r="BL519">
        <v>8.5032580000000006</v>
      </c>
      <c r="BM519">
        <v>6.8565079999999998</v>
      </c>
      <c r="BN519">
        <v>9.2404899999999994</v>
      </c>
      <c r="BO519">
        <v>9.1959409999999995</v>
      </c>
      <c r="BP519">
        <v>9.2789629999999992</v>
      </c>
      <c r="BQ519">
        <v>10.150900999999999</v>
      </c>
      <c r="BR519">
        <v>8.4946760000000001</v>
      </c>
      <c r="BS519">
        <v>7.8503069999999999</v>
      </c>
      <c r="BT519">
        <v>6.6724959999999998</v>
      </c>
      <c r="BU519">
        <v>8.2586449999999996</v>
      </c>
      <c r="BV519">
        <v>9.0453290000000006</v>
      </c>
      <c r="BW519">
        <v>8.8440200000000004</v>
      </c>
      <c r="BX519">
        <v>8.1144759999999998</v>
      </c>
      <c r="BY519">
        <v>9.2534419999999997</v>
      </c>
      <c r="BZ519">
        <v>9.0786219999999993</v>
      </c>
      <c r="CA519">
        <v>7.9939200000000001</v>
      </c>
      <c r="CB519">
        <v>8.9510299999999994</v>
      </c>
      <c r="CC519">
        <v>9.8891709999999993</v>
      </c>
      <c r="CD519">
        <v>9.9703049999999998</v>
      </c>
      <c r="CE519">
        <v>8.3570430000000009</v>
      </c>
      <c r="CF519">
        <v>10.139813999999999</v>
      </c>
    </row>
    <row r="520" spans="1:84" x14ac:dyDescent="0.25">
      <c r="A520" t="s">
        <v>77498</v>
      </c>
      <c r="B520">
        <v>0.44265199999999999</v>
      </c>
      <c r="C520">
        <v>5.0815999999999999</v>
      </c>
      <c r="D520">
        <v>2.5399280000000002</v>
      </c>
      <c r="E520">
        <v>0.88775899999999996</v>
      </c>
      <c r="G520">
        <v>4.2504160000000004</v>
      </c>
      <c r="H520">
        <v>2.4547289999999999</v>
      </c>
      <c r="I520">
        <v>3.926161</v>
      </c>
      <c r="J520">
        <v>2.8262130000000001</v>
      </c>
      <c r="K520">
        <v>2.032559</v>
      </c>
      <c r="L520">
        <v>2.5315690000000002</v>
      </c>
      <c r="M520">
        <v>1.9662090000000001</v>
      </c>
      <c r="N520">
        <v>3.5701230000000002</v>
      </c>
      <c r="O520">
        <v>5.9508770000000002</v>
      </c>
      <c r="P520">
        <v>3.964315</v>
      </c>
      <c r="Q520">
        <v>1.808014</v>
      </c>
      <c r="R520">
        <v>7.5063529999999998</v>
      </c>
      <c r="S520">
        <v>5.4608470000000002</v>
      </c>
      <c r="T520">
        <v>2.831979</v>
      </c>
      <c r="U520">
        <v>6.4711270000000001</v>
      </c>
      <c r="V520">
        <v>9.1225000000000005</v>
      </c>
      <c r="W520">
        <v>2.8416709999999998</v>
      </c>
      <c r="X520">
        <v>3.621489</v>
      </c>
      <c r="Y520">
        <v>2.5579740000000002</v>
      </c>
      <c r="Z520">
        <v>4.3506530000000003</v>
      </c>
      <c r="AA520">
        <v>3.3212350000000002</v>
      </c>
      <c r="AB520">
        <v>3.0545010000000001</v>
      </c>
      <c r="AC520">
        <v>3.7776719999999999</v>
      </c>
      <c r="AD520">
        <v>3.8097750000000001</v>
      </c>
      <c r="AE520">
        <v>2.005795</v>
      </c>
      <c r="AF520">
        <v>4.1483400000000001</v>
      </c>
      <c r="AG520">
        <v>2.1274679999999999</v>
      </c>
      <c r="AH520">
        <v>3.816036</v>
      </c>
      <c r="AI520">
        <v>4.8530819999999997</v>
      </c>
      <c r="AJ520">
        <v>4.7777459999999996</v>
      </c>
      <c r="AK520">
        <v>5.261279</v>
      </c>
      <c r="AL520">
        <v>4.5714459999999999</v>
      </c>
      <c r="AM520">
        <v>0.17363899999999999</v>
      </c>
      <c r="AN520">
        <v>3.248929</v>
      </c>
      <c r="AO520">
        <v>2.582074</v>
      </c>
      <c r="AP520">
        <v>2.7089819999999998</v>
      </c>
      <c r="AQ520">
        <v>0.86860800000000005</v>
      </c>
      <c r="AR520">
        <v>4.1019610000000002</v>
      </c>
      <c r="AS520">
        <v>3.610617</v>
      </c>
      <c r="AT520">
        <v>2.5251420000000002</v>
      </c>
      <c r="AU520">
        <v>3.4379200000000001</v>
      </c>
      <c r="AV520">
        <v>1.2520519999999999</v>
      </c>
      <c r="AW520">
        <v>3.9233769999999999</v>
      </c>
      <c r="AX520">
        <v>1.778419</v>
      </c>
      <c r="AY520">
        <v>2.4333870000000002</v>
      </c>
      <c r="AZ520">
        <v>2.8262330000000002</v>
      </c>
      <c r="BA520">
        <v>5.617057</v>
      </c>
      <c r="BB520">
        <v>3.4132959999999999</v>
      </c>
      <c r="BC520">
        <v>2.416137</v>
      </c>
      <c r="BD520">
        <v>6.9657840000000002</v>
      </c>
      <c r="BE520">
        <v>6.2836460000000001</v>
      </c>
      <c r="BF520">
        <v>5.2567159999999999</v>
      </c>
      <c r="BG520">
        <v>4.747763</v>
      </c>
      <c r="BH520">
        <v>5.5252980000000003</v>
      </c>
      <c r="BI520">
        <v>5.311445</v>
      </c>
      <c r="BJ520">
        <v>2.241749</v>
      </c>
      <c r="BK520">
        <v>3.7052589999999999</v>
      </c>
      <c r="BL520">
        <v>3.3890440000000002</v>
      </c>
      <c r="BM520">
        <v>5.1180729999999999</v>
      </c>
      <c r="BN520">
        <v>2.7996259999999999</v>
      </c>
      <c r="BO520">
        <v>4.4508020000000004</v>
      </c>
      <c r="BP520">
        <v>1.8963490000000001</v>
      </c>
      <c r="BQ520">
        <v>0.350045</v>
      </c>
      <c r="BR520">
        <v>-1.217927</v>
      </c>
      <c r="BS520">
        <v>1.665438</v>
      </c>
      <c r="BT520">
        <v>0.32550200000000001</v>
      </c>
      <c r="BU520">
        <v>1.8901349999999999</v>
      </c>
      <c r="BV520">
        <v>3.7973970000000001</v>
      </c>
      <c r="BW520">
        <v>3.4831189999999999</v>
      </c>
      <c r="BX520">
        <v>2.8465129999999998</v>
      </c>
      <c r="BY520">
        <v>3.3830819999999999</v>
      </c>
      <c r="BZ520">
        <v>1.6678010000000001</v>
      </c>
      <c r="CA520">
        <v>1.129745</v>
      </c>
      <c r="CB520">
        <v>5.4624059999999997</v>
      </c>
      <c r="CC520">
        <v>7.2005080000000001</v>
      </c>
      <c r="CD520">
        <v>4.8199949999999996</v>
      </c>
      <c r="CE520">
        <v>4.9781180000000003</v>
      </c>
      <c r="CF520">
        <v>4.7031010000000002</v>
      </c>
    </row>
    <row r="521" spans="1:84" x14ac:dyDescent="0.25">
      <c r="A521" t="s">
        <v>77499</v>
      </c>
      <c r="B521">
        <v>6.8973579999999997</v>
      </c>
      <c r="C521">
        <v>7.8211399999999998</v>
      </c>
      <c r="D521">
        <v>8.2348189999999999</v>
      </c>
      <c r="E521">
        <v>6.764278</v>
      </c>
      <c r="F521">
        <v>8.8553599999999992</v>
      </c>
      <c r="G521">
        <v>7.6427360000000002</v>
      </c>
      <c r="H521">
        <v>9.6942579999999996</v>
      </c>
      <c r="I521">
        <v>10.297036</v>
      </c>
      <c r="J521">
        <v>10.430986000000001</v>
      </c>
      <c r="K521">
        <v>9.8951919999999998</v>
      </c>
      <c r="L521">
        <v>9.1021879999999999</v>
      </c>
      <c r="M521">
        <v>10.156482</v>
      </c>
      <c r="N521">
        <v>11.18059</v>
      </c>
      <c r="O521">
        <v>10.181585</v>
      </c>
      <c r="P521">
        <v>10.004902</v>
      </c>
      <c r="Q521">
        <v>9.5176750000000006</v>
      </c>
      <c r="R521">
        <v>10.688556</v>
      </c>
      <c r="S521">
        <v>10.050506</v>
      </c>
      <c r="T521">
        <v>9.0712480000000006</v>
      </c>
      <c r="U521">
        <v>9.6596679999999999</v>
      </c>
      <c r="V521">
        <v>9.3722600000000007</v>
      </c>
      <c r="W521">
        <v>11.065664999999999</v>
      </c>
      <c r="X521">
        <v>10.447400999999999</v>
      </c>
      <c r="Y521">
        <v>10.359693999999999</v>
      </c>
      <c r="Z521">
        <v>10.024651</v>
      </c>
      <c r="AA521">
        <v>10.283173</v>
      </c>
      <c r="AB521">
        <v>10.852233999999999</v>
      </c>
      <c r="AC521">
        <v>9.7593479999999992</v>
      </c>
      <c r="AD521">
        <v>9.9919779999999996</v>
      </c>
      <c r="AE521">
        <v>10.033688</v>
      </c>
      <c r="AF521">
        <v>10.022227000000001</v>
      </c>
      <c r="AG521">
        <v>9.8737549999999992</v>
      </c>
      <c r="AH521">
        <v>9.4701620000000002</v>
      </c>
      <c r="AI521">
        <v>11.311859999999999</v>
      </c>
      <c r="AJ521">
        <v>8.4642459999999993</v>
      </c>
      <c r="AK521">
        <v>9.3932059999999993</v>
      </c>
      <c r="AL521">
        <v>9.9637650000000004</v>
      </c>
      <c r="AM521">
        <v>10.385557</v>
      </c>
      <c r="AN521">
        <v>10.652198</v>
      </c>
      <c r="AO521">
        <v>10.547864000000001</v>
      </c>
      <c r="AP521">
        <v>9.8096479999999993</v>
      </c>
      <c r="AQ521">
        <v>9.0200689999999994</v>
      </c>
      <c r="AR521">
        <v>11.023932</v>
      </c>
      <c r="AS521">
        <v>11.064916</v>
      </c>
      <c r="AT521">
        <v>9.0989799999999992</v>
      </c>
      <c r="AU521">
        <v>8.8692049999999991</v>
      </c>
      <c r="AV521">
        <v>8.5071110000000001</v>
      </c>
      <c r="AW521">
        <v>8.8891629999999999</v>
      </c>
      <c r="AX521">
        <v>9.0348769999999998</v>
      </c>
      <c r="AY521">
        <v>9.348922</v>
      </c>
      <c r="AZ521">
        <v>11.351754</v>
      </c>
      <c r="BA521">
        <v>10.809348999999999</v>
      </c>
      <c r="BB521">
        <v>9.5275049999999997</v>
      </c>
      <c r="BC521">
        <v>9.2271680000000007</v>
      </c>
      <c r="BD521">
        <v>10.335018</v>
      </c>
      <c r="BE521">
        <v>10.057641</v>
      </c>
      <c r="BF521">
        <v>10.045517</v>
      </c>
      <c r="BG521">
        <v>10.390397999999999</v>
      </c>
      <c r="BH521">
        <v>10.256743999999999</v>
      </c>
      <c r="BI521">
        <v>9.6318710000000003</v>
      </c>
      <c r="BJ521">
        <v>11.161047</v>
      </c>
      <c r="BK521">
        <v>8.4149150000000006</v>
      </c>
      <c r="BL521">
        <v>8.5145730000000004</v>
      </c>
      <c r="BM521">
        <v>8.8297910000000002</v>
      </c>
      <c r="BN521">
        <v>8.8989689999999992</v>
      </c>
      <c r="BO521">
        <v>10.981474</v>
      </c>
      <c r="BP521">
        <v>8.6858730000000008</v>
      </c>
      <c r="BQ521">
        <v>9.6957760000000004</v>
      </c>
      <c r="BR521">
        <v>9.6578979999999994</v>
      </c>
      <c r="BS521">
        <v>9.9637810000000009</v>
      </c>
      <c r="BT521">
        <v>9.8368970000000004</v>
      </c>
      <c r="BU521">
        <v>10.161600999999999</v>
      </c>
      <c r="BV521">
        <v>10.857682</v>
      </c>
      <c r="BW521">
        <v>9.3865719999999992</v>
      </c>
      <c r="BX521">
        <v>8.7912309999999998</v>
      </c>
      <c r="BY521">
        <v>9.2247990000000009</v>
      </c>
      <c r="BZ521">
        <v>9.6522360000000003</v>
      </c>
      <c r="CA521">
        <v>9.4070210000000003</v>
      </c>
      <c r="CB521">
        <v>8.7152670000000008</v>
      </c>
      <c r="CC521">
        <v>9.7301769999999994</v>
      </c>
      <c r="CD521">
        <v>9.9319989999999994</v>
      </c>
      <c r="CE521">
        <v>10.559037</v>
      </c>
      <c r="CF521">
        <v>10.055512999999999</v>
      </c>
    </row>
    <row r="522" spans="1:84" x14ac:dyDescent="0.25">
      <c r="A522" t="s">
        <v>77500</v>
      </c>
      <c r="B522">
        <v>-0.36475600000000002</v>
      </c>
      <c r="C522">
        <v>6.3403340000000004</v>
      </c>
      <c r="D522">
        <v>6.945932</v>
      </c>
      <c r="E522">
        <v>1.3472120000000001</v>
      </c>
      <c r="F522">
        <v>4.7178570000000004</v>
      </c>
      <c r="G522">
        <v>6.607971</v>
      </c>
      <c r="H522">
        <v>2.0677080000000001</v>
      </c>
      <c r="I522">
        <v>3.5725259999999999</v>
      </c>
      <c r="J522">
        <v>3.0326650000000002</v>
      </c>
      <c r="K522">
        <v>3.280481</v>
      </c>
      <c r="L522">
        <v>6.5315729999999999</v>
      </c>
      <c r="M522">
        <v>4.9662090000000001</v>
      </c>
      <c r="N522">
        <v>4.2261689999999996</v>
      </c>
      <c r="O522">
        <v>7.1601049999999997</v>
      </c>
      <c r="P522">
        <v>7.2481080000000002</v>
      </c>
      <c r="Q522">
        <v>6.4518719999999998</v>
      </c>
      <c r="R522">
        <v>9.9196550000000006</v>
      </c>
      <c r="S522">
        <v>6.9640839999999997</v>
      </c>
      <c r="T522">
        <v>6.107253</v>
      </c>
      <c r="U522">
        <v>4.0456440000000002</v>
      </c>
      <c r="V522">
        <v>5.7751219999999996</v>
      </c>
      <c r="W522">
        <v>7.9778000000000002</v>
      </c>
      <c r="X522">
        <v>2.1069179999999998</v>
      </c>
      <c r="Y522">
        <v>2.9502999999999999</v>
      </c>
      <c r="Z522">
        <v>4.4286580000000004</v>
      </c>
      <c r="AA522">
        <v>3.8358129999999999</v>
      </c>
      <c r="AB522">
        <v>3.8180529999999999</v>
      </c>
      <c r="AC522">
        <v>1.3991709999999999</v>
      </c>
      <c r="AD522">
        <v>1.109361</v>
      </c>
      <c r="AF522">
        <v>4.7333059999999998</v>
      </c>
      <c r="AG522">
        <v>3.1274850000000001</v>
      </c>
      <c r="AH522">
        <v>1.008702</v>
      </c>
      <c r="AI522">
        <v>8.9971309999999995</v>
      </c>
      <c r="AJ522">
        <v>2.1927940000000001</v>
      </c>
      <c r="AK522">
        <v>1.815002</v>
      </c>
      <c r="AL522">
        <v>2.8059120000000002</v>
      </c>
      <c r="AM522">
        <v>8.1336709999999997</v>
      </c>
      <c r="AN522">
        <v>6.0059550000000002</v>
      </c>
      <c r="AO522">
        <v>6.669543</v>
      </c>
      <c r="AP522">
        <v>2.4094180000000001</v>
      </c>
      <c r="AQ522">
        <v>4.2836699999999999</v>
      </c>
      <c r="AR522">
        <v>9.5194469999999995</v>
      </c>
      <c r="AS522">
        <v>4.9798520000000002</v>
      </c>
      <c r="AT522">
        <v>6.1720230000000003</v>
      </c>
      <c r="AU522">
        <v>6.2192769999999999</v>
      </c>
      <c r="AV522">
        <v>7.0103049999999998</v>
      </c>
      <c r="AW522">
        <v>6.767728</v>
      </c>
      <c r="AX522">
        <v>6.6805060000000003</v>
      </c>
      <c r="AY522">
        <v>5.9358750000000002</v>
      </c>
      <c r="AZ522">
        <v>8.1116349999999997</v>
      </c>
      <c r="BA522">
        <v>9.2894819999999996</v>
      </c>
      <c r="BB522">
        <v>5.9650850000000002</v>
      </c>
      <c r="BC522">
        <v>3.8182369999999999</v>
      </c>
      <c r="BD522">
        <v>6.9657840000000002</v>
      </c>
      <c r="BE522">
        <v>3.7039200000000001</v>
      </c>
      <c r="BF522">
        <v>4.0120950000000004</v>
      </c>
      <c r="BG522">
        <v>2.6724709999999998</v>
      </c>
      <c r="BH522">
        <v>6.309571</v>
      </c>
      <c r="BI522">
        <v>7.1611130000000003</v>
      </c>
      <c r="BJ522">
        <v>5.0782600000000002</v>
      </c>
      <c r="BK522">
        <v>5.9782760000000001</v>
      </c>
      <c r="BL522">
        <v>5.6575309999999996</v>
      </c>
      <c r="BM522">
        <v>2.088311</v>
      </c>
      <c r="BN522">
        <v>4.6325130000000003</v>
      </c>
      <c r="BO522">
        <v>9.0894019999999998</v>
      </c>
      <c r="BP522">
        <v>3.754321</v>
      </c>
      <c r="BQ522">
        <v>2.2244730000000001</v>
      </c>
      <c r="BR522">
        <v>9.0407150000000005</v>
      </c>
      <c r="BS522">
        <v>7.2371840000000001</v>
      </c>
      <c r="BT522">
        <v>6.467136</v>
      </c>
      <c r="BU522">
        <v>6.0194219999999996</v>
      </c>
      <c r="BV522">
        <v>6.7116709999999999</v>
      </c>
      <c r="BW522">
        <v>8.2019389999999994</v>
      </c>
      <c r="BX522">
        <v>5.5047319999999997</v>
      </c>
      <c r="BY522">
        <v>3.7615940000000001</v>
      </c>
      <c r="BZ522">
        <v>6.4751719999999997</v>
      </c>
      <c r="CA522">
        <v>2.7147070000000002</v>
      </c>
      <c r="CB522">
        <v>4.4365680000000003</v>
      </c>
      <c r="CC522">
        <v>4.700939</v>
      </c>
      <c r="CD522">
        <v>4.3779909999999997</v>
      </c>
      <c r="CE522">
        <v>4.8189169999999999</v>
      </c>
      <c r="CF522">
        <v>6.8730270000000004</v>
      </c>
    </row>
    <row r="523" spans="1:84" x14ac:dyDescent="0.25">
      <c r="A523" t="s">
        <v>77501</v>
      </c>
      <c r="B523">
        <v>6.1430569999999998</v>
      </c>
      <c r="C523">
        <v>7.8516750000000002</v>
      </c>
      <c r="D523">
        <v>7.9927979999999996</v>
      </c>
      <c r="E523">
        <v>5.9752239999999999</v>
      </c>
      <c r="F523">
        <v>6.3028199999999996</v>
      </c>
      <c r="G523">
        <v>9.1146049999999992</v>
      </c>
      <c r="H523">
        <v>9.8241340000000008</v>
      </c>
      <c r="I523">
        <v>8.2291460000000001</v>
      </c>
      <c r="J523">
        <v>8.6668760000000002</v>
      </c>
      <c r="K523">
        <v>7.9896570000000002</v>
      </c>
      <c r="L523">
        <v>8.63171</v>
      </c>
      <c r="M523">
        <v>8.7700460000000007</v>
      </c>
      <c r="N523">
        <v>8.6856010000000001</v>
      </c>
      <c r="O523">
        <v>9.2893880000000006</v>
      </c>
      <c r="P523">
        <v>9.2464969999999997</v>
      </c>
      <c r="Q523">
        <v>9.2756220000000003</v>
      </c>
      <c r="R523">
        <v>10.593814999999999</v>
      </c>
      <c r="S523">
        <v>9.2655100000000008</v>
      </c>
      <c r="T523">
        <v>7.5044000000000004</v>
      </c>
      <c r="U523">
        <v>7.948054</v>
      </c>
      <c r="V523">
        <v>7.2976210000000004</v>
      </c>
      <c r="W523">
        <v>8.4316259999999996</v>
      </c>
      <c r="X523">
        <v>9.4002230000000004</v>
      </c>
      <c r="Y523">
        <v>7.9967769999999998</v>
      </c>
      <c r="Z523">
        <v>8.9489149999999995</v>
      </c>
      <c r="AA523">
        <v>8.1839519999999997</v>
      </c>
      <c r="AB523">
        <v>7.919403</v>
      </c>
      <c r="AC523">
        <v>8.2988180000000007</v>
      </c>
      <c r="AD523">
        <v>6.6171290000000003</v>
      </c>
      <c r="AE523">
        <v>6.5449409999999997</v>
      </c>
      <c r="AF523">
        <v>7.1354050000000004</v>
      </c>
      <c r="AG523">
        <v>7.0480470000000004</v>
      </c>
      <c r="AH523">
        <v>7.3574099999999998</v>
      </c>
      <c r="AI523">
        <v>8.1280909999999995</v>
      </c>
      <c r="AJ523">
        <v>7.9653720000000003</v>
      </c>
      <c r="AK523">
        <v>7.8217679999999996</v>
      </c>
      <c r="AL523">
        <v>7.707986</v>
      </c>
      <c r="AM523">
        <v>8.2235180000000003</v>
      </c>
      <c r="AN523">
        <v>8.0438659999999995</v>
      </c>
      <c r="AO523">
        <v>8.9396319999999996</v>
      </c>
      <c r="AP523">
        <v>7.6833999999999998</v>
      </c>
      <c r="AQ523">
        <v>7.7266110000000001</v>
      </c>
      <c r="AR523">
        <v>8.0581800000000001</v>
      </c>
      <c r="AS523">
        <v>8.5195100000000004</v>
      </c>
      <c r="AT523">
        <v>9.0957880000000007</v>
      </c>
      <c r="AU523">
        <v>8.3662869999999998</v>
      </c>
      <c r="AV523">
        <v>8.3553700000000006</v>
      </c>
      <c r="AW523">
        <v>8.4049949999999995</v>
      </c>
      <c r="AX523">
        <v>7.503628</v>
      </c>
      <c r="AY523">
        <v>7.7167199999999996</v>
      </c>
      <c r="AZ523">
        <v>8.9451739999999997</v>
      </c>
      <c r="BA523">
        <v>10.108909000000001</v>
      </c>
      <c r="BB523">
        <v>9.6368530000000003</v>
      </c>
      <c r="BC523">
        <v>9.1175669999999993</v>
      </c>
      <c r="BD523">
        <v>9.70275</v>
      </c>
      <c r="BE523">
        <v>9.6707070000000002</v>
      </c>
      <c r="BF523">
        <v>10.511246999999999</v>
      </c>
      <c r="BG523">
        <v>10.069692999999999</v>
      </c>
      <c r="BH523">
        <v>9.9496990000000007</v>
      </c>
      <c r="BI523">
        <v>9.6850369999999995</v>
      </c>
      <c r="BJ523">
        <v>8.1589170000000006</v>
      </c>
      <c r="BK523">
        <v>8.275112</v>
      </c>
      <c r="BL523">
        <v>9.9983889999999995</v>
      </c>
      <c r="BM523">
        <v>7.7345819999999996</v>
      </c>
      <c r="BN523">
        <v>10.300960999999999</v>
      </c>
      <c r="BO523">
        <v>9.3042529999999992</v>
      </c>
      <c r="BP523">
        <v>9.0750039999999998</v>
      </c>
      <c r="BQ523">
        <v>10.102103</v>
      </c>
      <c r="BR523">
        <v>9.0418920000000007</v>
      </c>
      <c r="BS523">
        <v>7.5678070000000002</v>
      </c>
      <c r="BT523">
        <v>7.2680530000000001</v>
      </c>
      <c r="BU523">
        <v>7.7418870000000002</v>
      </c>
      <c r="BV523">
        <v>9.0540640000000003</v>
      </c>
      <c r="BW523">
        <v>10.273818</v>
      </c>
      <c r="BX523">
        <v>8.9333189999999991</v>
      </c>
      <c r="BY523">
        <v>8.8797320000000006</v>
      </c>
      <c r="BZ523">
        <v>7.1861430000000004</v>
      </c>
      <c r="CA523">
        <v>7.8162339999999997</v>
      </c>
      <c r="CB523">
        <v>8.710782</v>
      </c>
      <c r="CC523">
        <v>9.7795939999999995</v>
      </c>
      <c r="CD523">
        <v>9.4074589999999993</v>
      </c>
      <c r="CE523">
        <v>8.6835179999999994</v>
      </c>
      <c r="CF523">
        <v>9.2069279999999996</v>
      </c>
    </row>
    <row r="524" spans="1:84" x14ac:dyDescent="0.25">
      <c r="A524" t="s">
        <v>77502</v>
      </c>
      <c r="B524">
        <v>8.6154030000000006</v>
      </c>
      <c r="C524">
        <v>5.8288349999999998</v>
      </c>
      <c r="D524">
        <v>6.3879359999999998</v>
      </c>
      <c r="E524">
        <v>5.4576169999999999</v>
      </c>
      <c r="F524">
        <v>5.5658529999999997</v>
      </c>
      <c r="G524">
        <v>7.4203429999999999</v>
      </c>
      <c r="H524">
        <v>10.257531</v>
      </c>
      <c r="I524">
        <v>7.0995660000000003</v>
      </c>
      <c r="J524">
        <v>8.5718289999999993</v>
      </c>
      <c r="K524">
        <v>9.0687280000000001</v>
      </c>
      <c r="L524">
        <v>7.4384629999999996</v>
      </c>
      <c r="M524">
        <v>11.375213</v>
      </c>
      <c r="N524">
        <v>8.3617810000000006</v>
      </c>
      <c r="O524">
        <v>11.013602000000001</v>
      </c>
      <c r="P524">
        <v>8.5609909999999996</v>
      </c>
      <c r="Q524">
        <v>12.631648999999999</v>
      </c>
      <c r="R524">
        <v>10.123326</v>
      </c>
      <c r="S524">
        <v>10.829979</v>
      </c>
      <c r="T524">
        <v>8.4359389999999994</v>
      </c>
      <c r="U524">
        <v>6.6800740000000003</v>
      </c>
      <c r="V524">
        <v>10.074253000000001</v>
      </c>
      <c r="W524">
        <v>7.9981669999999996</v>
      </c>
      <c r="X524">
        <v>8.9895580000000006</v>
      </c>
      <c r="Y524">
        <v>7.7576580000000002</v>
      </c>
      <c r="Z524">
        <v>8.1085080000000005</v>
      </c>
      <c r="AA524">
        <v>8.8373159999999995</v>
      </c>
      <c r="AB524">
        <v>7.1439320000000004</v>
      </c>
      <c r="AC524">
        <v>7.4126209999999997</v>
      </c>
      <c r="AD524">
        <v>9.7621800000000007</v>
      </c>
      <c r="AE524">
        <v>11.433619</v>
      </c>
      <c r="AF524">
        <v>10.396271</v>
      </c>
      <c r="AG524">
        <v>10.814481000000001</v>
      </c>
      <c r="AH524">
        <v>11.383177999999999</v>
      </c>
      <c r="AI524">
        <v>7.2753170000000003</v>
      </c>
      <c r="AJ524">
        <v>7.4119510000000002</v>
      </c>
      <c r="AK524">
        <v>7.1513049999999998</v>
      </c>
      <c r="AL524">
        <v>7.4555290000000003</v>
      </c>
      <c r="AM524">
        <v>6.2611319999999999</v>
      </c>
      <c r="AN524">
        <v>6.5650760000000004</v>
      </c>
      <c r="AO524">
        <v>7.669543</v>
      </c>
      <c r="AP524">
        <v>13.850255000000001</v>
      </c>
      <c r="AQ524">
        <v>13.192154</v>
      </c>
      <c r="AR524">
        <v>11.422321</v>
      </c>
      <c r="AS524">
        <v>13.574356</v>
      </c>
      <c r="AT524">
        <v>7.5156109999999998</v>
      </c>
      <c r="AU524">
        <v>7.110341</v>
      </c>
      <c r="AV524">
        <v>5.431991</v>
      </c>
      <c r="AW524">
        <v>6.9717409999999997</v>
      </c>
      <c r="AX524">
        <v>8.1342239999999997</v>
      </c>
      <c r="AY524">
        <v>8.5314060000000005</v>
      </c>
      <c r="AZ524">
        <v>9.5057130000000001</v>
      </c>
      <c r="BA524">
        <v>7.7045190000000003</v>
      </c>
      <c r="BB524">
        <v>7.9900320000000002</v>
      </c>
      <c r="BC524">
        <v>9.8679369999999995</v>
      </c>
      <c r="BE524">
        <v>9.1612109999999998</v>
      </c>
      <c r="BF524">
        <v>8.1287769999999995</v>
      </c>
      <c r="BG524">
        <v>8.9432729999999996</v>
      </c>
      <c r="BH524">
        <v>8.8065859999999994</v>
      </c>
      <c r="BI524">
        <v>9.8179189999999998</v>
      </c>
      <c r="BJ524">
        <v>9.2641259999999992</v>
      </c>
      <c r="BK524">
        <v>8.3150510000000004</v>
      </c>
      <c r="BL524">
        <v>7.9408380000000003</v>
      </c>
      <c r="BM524">
        <v>6.6581799999999998</v>
      </c>
      <c r="BN524">
        <v>7.730359</v>
      </c>
      <c r="BO524">
        <v>8.0894019999999998</v>
      </c>
      <c r="BP524">
        <v>9.9824760000000001</v>
      </c>
      <c r="BQ524">
        <v>12.534772999999999</v>
      </c>
      <c r="BR524">
        <v>9.9545759999999994</v>
      </c>
      <c r="BS524">
        <v>6.9600530000000003</v>
      </c>
      <c r="BT524">
        <v>7.9461259999999996</v>
      </c>
      <c r="BU524">
        <v>8.3392870000000006</v>
      </c>
      <c r="BV524">
        <v>7.9734790000000002</v>
      </c>
      <c r="BW524">
        <v>7.5946280000000002</v>
      </c>
      <c r="BX524">
        <v>8.7601560000000003</v>
      </c>
      <c r="BY524">
        <v>10.306108</v>
      </c>
      <c r="BZ524">
        <v>8.9157449999999994</v>
      </c>
      <c r="CA524">
        <v>8.6454339999999998</v>
      </c>
      <c r="CB524">
        <v>7.8753070000000003</v>
      </c>
      <c r="CC524">
        <v>6.7697469999999997</v>
      </c>
      <c r="CD524">
        <v>7.3118460000000001</v>
      </c>
      <c r="CE524">
        <v>6.178814</v>
      </c>
      <c r="CF524">
        <v>8.9206559999999993</v>
      </c>
    </row>
    <row r="525" spans="1:84" x14ac:dyDescent="0.25">
      <c r="A525" t="s">
        <v>77503</v>
      </c>
      <c r="B525">
        <v>7.9695359999999997</v>
      </c>
      <c r="C525">
        <v>9.0089550000000003</v>
      </c>
      <c r="D525">
        <v>7.8029729999999997</v>
      </c>
      <c r="E525">
        <v>7.2164359999999999</v>
      </c>
      <c r="F525">
        <v>7.2032829999999999</v>
      </c>
      <c r="G525">
        <v>6.964664</v>
      </c>
      <c r="H525">
        <v>10.722066999999999</v>
      </c>
      <c r="I525">
        <v>10.991546</v>
      </c>
      <c r="J525">
        <v>9.5504709999999999</v>
      </c>
      <c r="K525">
        <v>11.139934999999999</v>
      </c>
      <c r="L525">
        <v>9.0938160000000003</v>
      </c>
      <c r="M525">
        <v>9.6495219999999993</v>
      </c>
      <c r="N525">
        <v>11.275600000000001</v>
      </c>
      <c r="O525">
        <v>12.463338</v>
      </c>
      <c r="P525">
        <v>13.288349</v>
      </c>
      <c r="Q525">
        <v>10.784342000000001</v>
      </c>
      <c r="R525">
        <v>11.178777999999999</v>
      </c>
      <c r="S525">
        <v>12.527215999999999</v>
      </c>
      <c r="T525">
        <v>12.571756000000001</v>
      </c>
      <c r="U525">
        <v>11.697029000000001</v>
      </c>
      <c r="V525">
        <v>11.164818</v>
      </c>
      <c r="W525">
        <v>9.1515179999999994</v>
      </c>
      <c r="X525">
        <v>5</v>
      </c>
      <c r="Y525">
        <v>8.9832009999999993</v>
      </c>
      <c r="Z525">
        <v>6.5730469999999999</v>
      </c>
      <c r="AA525">
        <v>9.1088330000000006</v>
      </c>
      <c r="AB525">
        <v>8.1760900000000003</v>
      </c>
      <c r="AC525">
        <v>5.2670560000000002</v>
      </c>
      <c r="AD525">
        <v>9.3429549999999999</v>
      </c>
      <c r="AE525">
        <v>10.17821</v>
      </c>
      <c r="AF525">
        <v>9.8207690000000003</v>
      </c>
      <c r="AG525">
        <v>9.9693819999999995</v>
      </c>
      <c r="AH525">
        <v>10.268426</v>
      </c>
      <c r="AI525">
        <v>9.1778949999999995</v>
      </c>
      <c r="AJ525">
        <v>10.631574000000001</v>
      </c>
      <c r="AK525">
        <v>10.161092</v>
      </c>
      <c r="AL525">
        <v>10.479752</v>
      </c>
      <c r="AM525">
        <v>8.7623840000000008</v>
      </c>
      <c r="AN525">
        <v>10.115344</v>
      </c>
      <c r="AO525">
        <v>9.2963249999999995</v>
      </c>
      <c r="AP525">
        <v>11.053837</v>
      </c>
      <c r="AQ525">
        <v>9.2906949999999995</v>
      </c>
      <c r="AR525">
        <v>8.0742550000000008</v>
      </c>
      <c r="AS525">
        <v>10.986018</v>
      </c>
      <c r="AT525">
        <v>9.2666009999999996</v>
      </c>
      <c r="AU525">
        <v>9.0489409999999992</v>
      </c>
      <c r="AV525">
        <v>9.275836</v>
      </c>
      <c r="AW525">
        <v>9.2461260000000003</v>
      </c>
      <c r="AX525">
        <v>9.765981</v>
      </c>
      <c r="AY525">
        <v>9.6460729999999995</v>
      </c>
      <c r="AZ525">
        <v>9.2356239999999996</v>
      </c>
      <c r="BA525">
        <v>10.268108</v>
      </c>
      <c r="BB525">
        <v>10.163311999999999</v>
      </c>
      <c r="BC525">
        <v>9.7508890000000008</v>
      </c>
      <c r="BD525">
        <v>6.9657840000000002</v>
      </c>
      <c r="BE525">
        <v>10.694578</v>
      </c>
      <c r="BF525">
        <v>10.536337</v>
      </c>
      <c r="BG525">
        <v>10.542180999999999</v>
      </c>
      <c r="BH525">
        <v>10.956526</v>
      </c>
      <c r="BI525">
        <v>10.732108999999999</v>
      </c>
      <c r="BJ525">
        <v>9.7996320000000008</v>
      </c>
      <c r="BK525">
        <v>10.257285</v>
      </c>
      <c r="BL525">
        <v>10.551663</v>
      </c>
      <c r="BM525">
        <v>9.7231349999999992</v>
      </c>
      <c r="BN525">
        <v>9.9875919999999994</v>
      </c>
      <c r="BO525">
        <v>8.8368599999999997</v>
      </c>
      <c r="BP525">
        <v>9.7433969999999999</v>
      </c>
      <c r="BQ525">
        <v>10.41878</v>
      </c>
      <c r="BR525">
        <v>9.2780039999999993</v>
      </c>
      <c r="BS525">
        <v>8.5296179999999993</v>
      </c>
      <c r="BT525">
        <v>9.3622630000000004</v>
      </c>
      <c r="BU525">
        <v>10.491445000000001</v>
      </c>
      <c r="BV525">
        <v>9.8568499999999997</v>
      </c>
      <c r="BW525">
        <v>11.872776999999999</v>
      </c>
      <c r="BX525">
        <v>9.7923279999999995</v>
      </c>
      <c r="BY525">
        <v>9.2959669999999992</v>
      </c>
      <c r="BZ525">
        <v>8.41601</v>
      </c>
      <c r="CA525">
        <v>9.3906530000000004</v>
      </c>
      <c r="CB525">
        <v>8.9202840000000005</v>
      </c>
      <c r="CC525">
        <v>10.044672</v>
      </c>
      <c r="CD525">
        <v>10.290314</v>
      </c>
      <c r="CE525">
        <v>10.603771999999999</v>
      </c>
      <c r="CF525">
        <v>10.774565000000001</v>
      </c>
    </row>
    <row r="526" spans="1:84" x14ac:dyDescent="0.25">
      <c r="A526" t="s">
        <v>77504</v>
      </c>
      <c r="B526">
        <v>3.517906</v>
      </c>
      <c r="C526">
        <v>6.5030640000000002</v>
      </c>
      <c r="D526">
        <v>5.025366</v>
      </c>
      <c r="E526">
        <v>2.887759</v>
      </c>
      <c r="F526">
        <v>5.3959299999999999</v>
      </c>
      <c r="G526">
        <v>7.192933</v>
      </c>
      <c r="H526">
        <v>3.01112</v>
      </c>
      <c r="I526">
        <v>-0.59749600000000003</v>
      </c>
      <c r="J526">
        <v>2.5852029999999999</v>
      </c>
      <c r="K526">
        <v>3.6175220000000001</v>
      </c>
      <c r="L526">
        <v>2.209641</v>
      </c>
      <c r="M526">
        <v>1.3141160000000001</v>
      </c>
      <c r="N526">
        <v>2.6132019999999998</v>
      </c>
      <c r="O526">
        <v>1.1011789999999999</v>
      </c>
      <c r="P526">
        <v>1.6107</v>
      </c>
      <c r="Q526">
        <v>0.223052</v>
      </c>
      <c r="R526">
        <v>7.1278410000000001</v>
      </c>
      <c r="S526">
        <v>1.6153690000000001</v>
      </c>
      <c r="T526">
        <v>-1.6272709999999999</v>
      </c>
      <c r="U526">
        <v>0.94133199999999995</v>
      </c>
      <c r="V526">
        <v>-1.1074919999999999</v>
      </c>
      <c r="W526">
        <v>6.4064480000000001</v>
      </c>
      <c r="X526">
        <v>2.1069179999999998</v>
      </c>
      <c r="Y526">
        <v>1.3653569999999999</v>
      </c>
      <c r="Z526">
        <v>1.5026360000000001</v>
      </c>
      <c r="AA526">
        <v>-7.1118000000000001E-2</v>
      </c>
      <c r="AB526">
        <v>1.213192</v>
      </c>
      <c r="AC526">
        <v>1.3991709999999999</v>
      </c>
      <c r="AE526">
        <v>1.0057590000000001</v>
      </c>
      <c r="AF526">
        <v>-0.65903900000000004</v>
      </c>
      <c r="AG526">
        <v>0.90512000000000004</v>
      </c>
      <c r="AH526">
        <v>1.008702</v>
      </c>
      <c r="AI526">
        <v>6.0918710000000003</v>
      </c>
      <c r="AJ526">
        <v>4.929748</v>
      </c>
      <c r="AK526">
        <v>4.7219139999999999</v>
      </c>
      <c r="AL526">
        <v>4.8059120000000002</v>
      </c>
      <c r="AM526">
        <v>6.8175249999999998</v>
      </c>
      <c r="AN526">
        <v>5.2049859999999999</v>
      </c>
      <c r="AO526">
        <v>5.1670410000000002</v>
      </c>
      <c r="AP526">
        <v>2.516343</v>
      </c>
      <c r="AQ526">
        <v>3.7430949999999998</v>
      </c>
      <c r="AR526">
        <v>7.0213429999999999</v>
      </c>
      <c r="AS526">
        <v>0.61060599999999998</v>
      </c>
      <c r="AT526">
        <v>3.3646699999999998</v>
      </c>
      <c r="AU526">
        <v>4.0701830000000001</v>
      </c>
      <c r="AV526">
        <v>5.528206</v>
      </c>
      <c r="AW526">
        <v>3.9557959999999999</v>
      </c>
      <c r="AX526">
        <v>5.197972</v>
      </c>
      <c r="AY526">
        <v>4.7063920000000001</v>
      </c>
      <c r="AZ526">
        <v>7.3497950000000003</v>
      </c>
      <c r="BA526">
        <v>6.5239459999999996</v>
      </c>
      <c r="BB526">
        <v>2.123799</v>
      </c>
      <c r="BC526">
        <v>3.0011000000000001</v>
      </c>
      <c r="BD526">
        <v>6.3808210000000001</v>
      </c>
      <c r="BE526">
        <v>2.087259</v>
      </c>
      <c r="BF526">
        <v>2.4885410000000001</v>
      </c>
      <c r="BG526">
        <v>2.4500890000000002</v>
      </c>
      <c r="BH526">
        <v>3.8996979999999999</v>
      </c>
      <c r="BI526">
        <v>0.72648199999999996</v>
      </c>
      <c r="BJ526">
        <v>7.0710280000000001</v>
      </c>
      <c r="BK526">
        <v>4.9276499999999999</v>
      </c>
      <c r="BL526">
        <v>4.6300499999999998</v>
      </c>
      <c r="BM526">
        <v>5.995215</v>
      </c>
      <c r="BN526">
        <v>4.4143319999999999</v>
      </c>
      <c r="BO526">
        <v>7.6637950000000004</v>
      </c>
      <c r="BP526">
        <v>2.3557769999999998</v>
      </c>
      <c r="BQ526">
        <v>3.8094350000000001</v>
      </c>
      <c r="BR526">
        <v>4.9719759999999997</v>
      </c>
      <c r="BS526">
        <v>3.4727869999999998</v>
      </c>
      <c r="BT526">
        <v>2.704053</v>
      </c>
      <c r="BU526">
        <v>3.138061</v>
      </c>
      <c r="BV526">
        <v>4.0038539999999996</v>
      </c>
      <c r="BW526">
        <v>2.4127269999999998</v>
      </c>
      <c r="BX526">
        <v>1.0164249999999999</v>
      </c>
      <c r="BY526">
        <v>1.6461170000000001</v>
      </c>
      <c r="BZ526">
        <v>2.8377409999999998</v>
      </c>
      <c r="CA526">
        <v>-0.87038700000000002</v>
      </c>
      <c r="CB526">
        <v>3.6161110000000001</v>
      </c>
      <c r="CC526">
        <v>5.5708760000000002</v>
      </c>
      <c r="CD526">
        <v>4.4049579999999997</v>
      </c>
      <c r="CE526">
        <v>4.3043430000000003</v>
      </c>
      <c r="CF526">
        <v>5.2266630000000003</v>
      </c>
    </row>
    <row r="527" spans="1:84" x14ac:dyDescent="0.25">
      <c r="A527" t="s">
        <v>77505</v>
      </c>
      <c r="B527">
        <v>3.975117</v>
      </c>
      <c r="C527">
        <v>5.2742469999999999</v>
      </c>
      <c r="D527">
        <v>5.025366</v>
      </c>
      <c r="E527">
        <v>2.9752269999999998</v>
      </c>
      <c r="F527">
        <v>4.3959270000000004</v>
      </c>
      <c r="G527">
        <v>4.2504160000000004</v>
      </c>
      <c r="H527">
        <v>3.4547289999999999</v>
      </c>
      <c r="I527">
        <v>2.6505350000000001</v>
      </c>
      <c r="J527">
        <v>3.958666</v>
      </c>
      <c r="K527">
        <v>3.390104</v>
      </c>
      <c r="L527">
        <v>2.4575680000000002</v>
      </c>
      <c r="M527">
        <v>3.716234</v>
      </c>
      <c r="N527">
        <v>1.110697</v>
      </c>
      <c r="O527">
        <v>4.4704459999999999</v>
      </c>
      <c r="P527">
        <v>3.7983099999999999</v>
      </c>
      <c r="Q527">
        <v>2.5449799999999998</v>
      </c>
      <c r="R527">
        <v>5.2653429999999997</v>
      </c>
      <c r="S527">
        <v>4.04162</v>
      </c>
      <c r="T527">
        <v>0.95754300000000003</v>
      </c>
      <c r="U527">
        <v>2.9413130000000001</v>
      </c>
      <c r="V527">
        <v>2.062398</v>
      </c>
      <c r="W527">
        <v>4.9005580000000002</v>
      </c>
      <c r="X527">
        <v>5.1324490000000003</v>
      </c>
      <c r="Y527">
        <v>1.879902</v>
      </c>
      <c r="Z527">
        <v>5.2681950000000004</v>
      </c>
      <c r="AA527">
        <v>2.5138950000000002</v>
      </c>
      <c r="AB527">
        <v>2.7981539999999998</v>
      </c>
      <c r="AC527">
        <v>4.3626310000000004</v>
      </c>
      <c r="AD527">
        <v>1.109361</v>
      </c>
      <c r="AE527">
        <v>1.0057590000000001</v>
      </c>
      <c r="AF527">
        <v>1.3409610000000001</v>
      </c>
      <c r="AG527">
        <v>0.90512000000000004</v>
      </c>
      <c r="AH527">
        <v>2.8160470000000002</v>
      </c>
      <c r="AI527">
        <v>4.3791500000000001</v>
      </c>
      <c r="AJ527">
        <v>3.514716</v>
      </c>
      <c r="AK527">
        <v>3.8506490000000002</v>
      </c>
      <c r="AL527">
        <v>3.2913380000000001</v>
      </c>
      <c r="AM527">
        <v>5.218064</v>
      </c>
      <c r="AN527">
        <v>2.7750080000000001</v>
      </c>
      <c r="AO527">
        <v>4.904007</v>
      </c>
      <c r="AP527">
        <v>4.5916319999999997</v>
      </c>
      <c r="AQ527">
        <v>4.1905599999999996</v>
      </c>
      <c r="AR527">
        <v>5.4112910000000003</v>
      </c>
      <c r="AS527">
        <v>4.6403660000000002</v>
      </c>
      <c r="AT527">
        <v>3.3646699999999998</v>
      </c>
      <c r="AU527">
        <v>3.203452</v>
      </c>
      <c r="AV527">
        <v>4.627122</v>
      </c>
      <c r="AW527">
        <v>3.4639489999999999</v>
      </c>
      <c r="AX527">
        <v>3.9159320000000002</v>
      </c>
      <c r="AY527">
        <v>3.3078370000000001</v>
      </c>
      <c r="AZ527">
        <v>5.9961580000000003</v>
      </c>
      <c r="BA527">
        <v>5.0764860000000001</v>
      </c>
      <c r="BB527">
        <v>3.1237819999999998</v>
      </c>
      <c r="BC527">
        <v>4.1937480000000003</v>
      </c>
      <c r="BD527">
        <v>7.3808220000000002</v>
      </c>
      <c r="BE527">
        <v>4.2027229999999998</v>
      </c>
      <c r="BF527">
        <v>3.6979850000000001</v>
      </c>
      <c r="BG527">
        <v>3.7231000000000001</v>
      </c>
      <c r="BH527">
        <v>3.857872</v>
      </c>
      <c r="BI527">
        <v>3.5338370000000001</v>
      </c>
      <c r="BJ527">
        <v>5.719805</v>
      </c>
      <c r="BK527">
        <v>4.0271809999999997</v>
      </c>
      <c r="BL527">
        <v>3.5145770000000001</v>
      </c>
      <c r="BM527">
        <v>3.547758</v>
      </c>
      <c r="BN527">
        <v>4.2590539999999999</v>
      </c>
      <c r="BO527">
        <v>5.9455660000000004</v>
      </c>
      <c r="BP527">
        <v>3.8505389999999999</v>
      </c>
      <c r="BQ527">
        <v>6.2728330000000003</v>
      </c>
      <c r="BR527">
        <v>3.5895000000000001</v>
      </c>
      <c r="BS527">
        <v>2.1890019999999999</v>
      </c>
      <c r="BT527">
        <v>0.58861300000000005</v>
      </c>
      <c r="BU527">
        <v>-1.1099810000000001</v>
      </c>
      <c r="BV527">
        <v>1.0969359999999999</v>
      </c>
      <c r="BW527">
        <v>9.0853000000000003E-2</v>
      </c>
      <c r="BX527">
        <v>1.7533909999999999</v>
      </c>
      <c r="BY527">
        <v>2.2310639999999999</v>
      </c>
      <c r="BZ527">
        <v>1.8902129999999999</v>
      </c>
      <c r="CA527">
        <v>0.71466300000000005</v>
      </c>
      <c r="CB527">
        <v>3.6161110000000001</v>
      </c>
      <c r="CC527">
        <v>2.842959</v>
      </c>
      <c r="CD527">
        <v>3.7793540000000001</v>
      </c>
      <c r="CE527">
        <v>4.0413129999999997</v>
      </c>
      <c r="CF527">
        <v>4.9254959999999999</v>
      </c>
    </row>
    <row r="528" spans="1:84" x14ac:dyDescent="0.25">
      <c r="A528" t="s">
        <v>77506</v>
      </c>
      <c r="B528">
        <v>9.5678470000000004</v>
      </c>
      <c r="C528">
        <v>9.1322270000000003</v>
      </c>
      <c r="D528">
        <v>8.9662039999999994</v>
      </c>
      <c r="E528">
        <v>9.29556</v>
      </c>
      <c r="F528">
        <v>10.177288000000001</v>
      </c>
      <c r="G528">
        <v>9.7322179999999996</v>
      </c>
      <c r="H528">
        <v>8.4613440000000004</v>
      </c>
      <c r="I528">
        <v>7.9202669999999999</v>
      </c>
      <c r="J528">
        <v>8.8864990000000006</v>
      </c>
      <c r="K528">
        <v>7.9197749999999996</v>
      </c>
      <c r="L528">
        <v>8.4300230000000003</v>
      </c>
      <c r="M528">
        <v>8.2158610000000003</v>
      </c>
      <c r="N528">
        <v>8.0764770000000006</v>
      </c>
      <c r="O528">
        <v>7.1922059999999997</v>
      </c>
      <c r="P528">
        <v>7.0068070000000002</v>
      </c>
      <c r="Q528">
        <v>7.1772499999999999</v>
      </c>
      <c r="R528">
        <v>8.2653449999999999</v>
      </c>
      <c r="S528">
        <v>7.6209809999999996</v>
      </c>
      <c r="T528">
        <v>8.9261730000000004</v>
      </c>
      <c r="U528">
        <v>8.3875630000000001</v>
      </c>
      <c r="V528">
        <v>8.0723889999999994</v>
      </c>
      <c r="W528">
        <v>9.4465249999999994</v>
      </c>
      <c r="X528">
        <v>9.7964140000000004</v>
      </c>
      <c r="Y528">
        <v>9.0961739999999995</v>
      </c>
      <c r="Z528">
        <v>9.6605109999999996</v>
      </c>
      <c r="AA528">
        <v>9.2886729999999993</v>
      </c>
      <c r="AB528">
        <v>9.4319600000000001</v>
      </c>
      <c r="AC528">
        <v>9.7966200000000008</v>
      </c>
      <c r="AD528">
        <v>7.7092489999999998</v>
      </c>
      <c r="AE528">
        <v>8.2865529999999996</v>
      </c>
      <c r="AF528">
        <v>7.6719049999999998</v>
      </c>
      <c r="AG528">
        <v>8.3889040000000001</v>
      </c>
      <c r="AH528">
        <v>7.4265350000000003</v>
      </c>
      <c r="AI528">
        <v>8.1750120000000006</v>
      </c>
      <c r="AJ528">
        <v>8.3186260000000001</v>
      </c>
      <c r="AK528">
        <v>8.5347530000000003</v>
      </c>
      <c r="AL528">
        <v>8.6337320000000002</v>
      </c>
      <c r="AM528">
        <v>8.5135190000000005</v>
      </c>
      <c r="AN528">
        <v>7.8835240000000004</v>
      </c>
      <c r="AO528">
        <v>8.2825190000000006</v>
      </c>
      <c r="AP528">
        <v>8.8826630000000009</v>
      </c>
      <c r="AQ528">
        <v>9.2566469999999992</v>
      </c>
      <c r="AR528">
        <v>9.4897919999999996</v>
      </c>
      <c r="AS528">
        <v>8.4093590000000003</v>
      </c>
      <c r="AT528">
        <v>8.4915249999999993</v>
      </c>
      <c r="AU528">
        <v>8.4288709999999991</v>
      </c>
      <c r="AV528">
        <v>8.0186109999999999</v>
      </c>
      <c r="AW528">
        <v>8.3572480000000002</v>
      </c>
      <c r="AX528">
        <v>7.653721</v>
      </c>
      <c r="AY528">
        <v>7.4801950000000001</v>
      </c>
      <c r="AZ528">
        <v>10.143646</v>
      </c>
      <c r="BA528">
        <v>8.9024579999999993</v>
      </c>
      <c r="BB528">
        <v>8.7070749999999997</v>
      </c>
      <c r="BC528">
        <v>9.0875520000000005</v>
      </c>
      <c r="BD528">
        <v>8.5507469999999994</v>
      </c>
      <c r="BE528">
        <v>8.5812369999999998</v>
      </c>
      <c r="BF528">
        <v>8.2715300000000003</v>
      </c>
      <c r="BG528">
        <v>8.6619729999999997</v>
      </c>
      <c r="BH528">
        <v>8.7690020000000004</v>
      </c>
      <c r="BI528">
        <v>8.5875710000000005</v>
      </c>
      <c r="BJ528">
        <v>10.010887</v>
      </c>
      <c r="BK528">
        <v>8.3297469999999993</v>
      </c>
      <c r="BL528">
        <v>8.0170729999999999</v>
      </c>
      <c r="BM528">
        <v>8.6820260000000005</v>
      </c>
      <c r="BN528">
        <v>8.4878710000000002</v>
      </c>
      <c r="BO528">
        <v>9.9913699999999999</v>
      </c>
      <c r="BP528">
        <v>8.9651180000000004</v>
      </c>
      <c r="BQ528">
        <v>9.1573560000000001</v>
      </c>
      <c r="BR528">
        <v>10.030075999999999</v>
      </c>
      <c r="BS528">
        <v>9.3254280000000005</v>
      </c>
      <c r="BT528">
        <v>8.4351090000000006</v>
      </c>
      <c r="BU528">
        <v>7.7605019999999998</v>
      </c>
      <c r="BV528">
        <v>7.7480140000000004</v>
      </c>
      <c r="BW528">
        <v>8.2405500000000007</v>
      </c>
      <c r="BX528">
        <v>7.9537360000000001</v>
      </c>
      <c r="BY528">
        <v>8.0326930000000001</v>
      </c>
      <c r="BZ528">
        <v>9.1415229999999994</v>
      </c>
      <c r="CA528">
        <v>8.4426170000000003</v>
      </c>
      <c r="CB528">
        <v>9.1303040000000006</v>
      </c>
      <c r="CC528">
        <v>8.4807889999999997</v>
      </c>
      <c r="CD528">
        <v>8.9954739999999997</v>
      </c>
      <c r="CE528">
        <v>8.2429450000000006</v>
      </c>
      <c r="CF528">
        <v>9.2805309999999999</v>
      </c>
    </row>
    <row r="529" spans="1:84" x14ac:dyDescent="0.25">
      <c r="A529" t="s">
        <v>77507</v>
      </c>
      <c r="B529">
        <v>8.0243559999999992</v>
      </c>
      <c r="C529">
        <v>9.81921</v>
      </c>
      <c r="D529">
        <v>9.4250249999999998</v>
      </c>
      <c r="E529">
        <v>7.8066240000000002</v>
      </c>
      <c r="F529">
        <v>9.4620180000000005</v>
      </c>
      <c r="G529">
        <v>9.5404370000000007</v>
      </c>
      <c r="H529">
        <v>7.9984440000000001</v>
      </c>
      <c r="I529">
        <v>8.1823169999999994</v>
      </c>
      <c r="J529">
        <v>8.2012579999999993</v>
      </c>
      <c r="K529">
        <v>7.9750690000000004</v>
      </c>
      <c r="L529">
        <v>7.6874029999999998</v>
      </c>
      <c r="M529">
        <v>7.2312900000000004</v>
      </c>
      <c r="N529">
        <v>8.3363019999999999</v>
      </c>
      <c r="O529">
        <v>7.3203800000000001</v>
      </c>
      <c r="P529">
        <v>6.9366079999999997</v>
      </c>
      <c r="Q529">
        <v>7.1655680000000004</v>
      </c>
      <c r="R529">
        <v>9.0250810000000001</v>
      </c>
      <c r="S529">
        <v>7.1072090000000001</v>
      </c>
      <c r="T529">
        <v>6.0520250000000004</v>
      </c>
      <c r="U529">
        <v>7.5172239999999997</v>
      </c>
      <c r="V529">
        <v>6.7126590000000004</v>
      </c>
      <c r="W529">
        <v>9.8360160000000008</v>
      </c>
      <c r="X529">
        <v>8.0410269999999997</v>
      </c>
      <c r="Y529">
        <v>7.5523389999999999</v>
      </c>
      <c r="Z529">
        <v>7.6278129999999997</v>
      </c>
      <c r="AA529">
        <v>7.9204460000000001</v>
      </c>
      <c r="AB529">
        <v>8.1160720000000008</v>
      </c>
      <c r="AC529">
        <v>7.2320500000000001</v>
      </c>
      <c r="AD529">
        <v>6.7675479999999997</v>
      </c>
      <c r="AE529">
        <v>8.2152360000000009</v>
      </c>
      <c r="AF529">
        <v>7.3633569999999997</v>
      </c>
      <c r="AG529">
        <v>8.0615930000000002</v>
      </c>
      <c r="AH529">
        <v>6.9859629999999999</v>
      </c>
      <c r="AI529">
        <v>10.050006</v>
      </c>
      <c r="AJ529">
        <v>6.5736049999999997</v>
      </c>
      <c r="AK529">
        <v>7.569909</v>
      </c>
      <c r="AL529">
        <v>7.0538400000000001</v>
      </c>
      <c r="AM529">
        <v>9.0285379999999993</v>
      </c>
      <c r="AN529">
        <v>6.8671689999999996</v>
      </c>
      <c r="AO529">
        <v>8.4647229999999993</v>
      </c>
      <c r="AP529">
        <v>8.1765919999999994</v>
      </c>
      <c r="AQ529">
        <v>8.0650270000000006</v>
      </c>
      <c r="AR529">
        <v>9.7217830000000003</v>
      </c>
      <c r="AS529">
        <v>8.4706689999999991</v>
      </c>
      <c r="AT529">
        <v>7.7549640000000002</v>
      </c>
      <c r="AU529">
        <v>7.9504590000000004</v>
      </c>
      <c r="AV529">
        <v>7.761857</v>
      </c>
      <c r="AW529">
        <v>7.8324530000000001</v>
      </c>
      <c r="AX529">
        <v>7.4394980000000004</v>
      </c>
      <c r="AY529">
        <v>7.2263460000000004</v>
      </c>
      <c r="AZ529">
        <v>10.574426000000001</v>
      </c>
      <c r="BA529">
        <v>8.9833780000000001</v>
      </c>
      <c r="BB529">
        <v>8.2088870000000007</v>
      </c>
      <c r="BC529">
        <v>8.0599930000000004</v>
      </c>
      <c r="BD529">
        <v>8.1881769999999996</v>
      </c>
      <c r="BE529">
        <v>7.0037250000000002</v>
      </c>
      <c r="BF529">
        <v>6.8592190000000004</v>
      </c>
      <c r="BG529">
        <v>6.9605189999999997</v>
      </c>
      <c r="BH529">
        <v>7.2582519999999997</v>
      </c>
      <c r="BI529">
        <v>6.2342789999999999</v>
      </c>
      <c r="BJ529">
        <v>10.257770000000001</v>
      </c>
      <c r="BK529">
        <v>7.0151120000000002</v>
      </c>
      <c r="BL529">
        <v>8.1775380000000002</v>
      </c>
      <c r="BM529">
        <v>8.7079319999999996</v>
      </c>
      <c r="BN529">
        <v>8.5207200000000007</v>
      </c>
      <c r="BO529">
        <v>10.163797000000001</v>
      </c>
      <c r="BP529">
        <v>6.3639450000000002</v>
      </c>
      <c r="BQ529">
        <v>8.3593630000000001</v>
      </c>
      <c r="BR529">
        <v>9.1286629999999995</v>
      </c>
      <c r="BS529">
        <v>8.1421779999999995</v>
      </c>
      <c r="BT529">
        <v>6.0092350000000003</v>
      </c>
      <c r="BU529">
        <v>7.0500100000000003</v>
      </c>
      <c r="BV529">
        <v>8.502103</v>
      </c>
      <c r="BW529">
        <v>7.4701810000000002</v>
      </c>
      <c r="BX529">
        <v>6.6982679999999997</v>
      </c>
      <c r="BY529">
        <v>6.8227010000000003</v>
      </c>
      <c r="BZ529">
        <v>8.0443040000000003</v>
      </c>
      <c r="CA529">
        <v>5.9370880000000001</v>
      </c>
      <c r="CB529">
        <v>7.0811169999999999</v>
      </c>
      <c r="CC529">
        <v>8.6089330000000004</v>
      </c>
      <c r="CD529">
        <v>8.2885039999999996</v>
      </c>
      <c r="CE529">
        <v>8.3611769999999996</v>
      </c>
      <c r="CF529">
        <v>8.6159920000000003</v>
      </c>
    </row>
    <row r="530" spans="1:84" x14ac:dyDescent="0.25">
      <c r="A530" t="s">
        <v>77508</v>
      </c>
      <c r="B530">
        <v>10.981638</v>
      </c>
      <c r="C530">
        <v>11.996625999999999</v>
      </c>
      <c r="D530">
        <v>12.396986999999999</v>
      </c>
      <c r="E530">
        <v>9.9208400000000001</v>
      </c>
      <c r="F530">
        <v>11.401553</v>
      </c>
      <c r="G530">
        <v>11.336555000000001</v>
      </c>
      <c r="H530">
        <v>9.3861620000000006</v>
      </c>
      <c r="I530">
        <v>9.0025099999999991</v>
      </c>
      <c r="J530">
        <v>9.6779679999999999</v>
      </c>
      <c r="K530">
        <v>9.9480609999999992</v>
      </c>
      <c r="L530">
        <v>9.3625629999999997</v>
      </c>
      <c r="M530">
        <v>9.3878909999999998</v>
      </c>
      <c r="N530">
        <v>9.8705809999999996</v>
      </c>
      <c r="O530">
        <v>8.9540009999999999</v>
      </c>
      <c r="P530">
        <v>8.6695720000000005</v>
      </c>
      <c r="Q530">
        <v>8.7544350000000009</v>
      </c>
      <c r="R530">
        <v>10.219541</v>
      </c>
      <c r="S530">
        <v>9.0226240000000004</v>
      </c>
      <c r="T530">
        <v>8.0485009999999999</v>
      </c>
      <c r="U530">
        <v>9.0319479999999999</v>
      </c>
      <c r="V530">
        <v>8.9382389999999994</v>
      </c>
      <c r="W530">
        <v>10.456372999999999</v>
      </c>
      <c r="X530">
        <v>10.056950000000001</v>
      </c>
      <c r="Y530">
        <v>9.2918479999999999</v>
      </c>
      <c r="Z530">
        <v>9.8109970000000004</v>
      </c>
      <c r="AA530">
        <v>9.4446239999999992</v>
      </c>
      <c r="AB530">
        <v>9.7668239999999997</v>
      </c>
      <c r="AC530">
        <v>9.7416780000000003</v>
      </c>
      <c r="AD530">
        <v>8.4756579999999992</v>
      </c>
      <c r="AE530">
        <v>9.2249510000000008</v>
      </c>
      <c r="AF530">
        <v>8.5577349999999992</v>
      </c>
      <c r="AG530">
        <v>9.1063949999999991</v>
      </c>
      <c r="AH530">
        <v>8.5861110000000007</v>
      </c>
      <c r="AI530">
        <v>10.104046</v>
      </c>
      <c r="AJ530">
        <v>9.3160419999999995</v>
      </c>
      <c r="AK530">
        <v>10.934222</v>
      </c>
      <c r="AL530">
        <v>10.434540999999999</v>
      </c>
      <c r="AM530">
        <v>9.5268160000000002</v>
      </c>
      <c r="AN530">
        <v>8.7624209999999998</v>
      </c>
      <c r="AO530">
        <v>9.4149700000000003</v>
      </c>
      <c r="AP530">
        <v>10.103984000000001</v>
      </c>
      <c r="AQ530">
        <v>10.241495</v>
      </c>
      <c r="AR530">
        <v>10.606996000000001</v>
      </c>
      <c r="AS530">
        <v>10.663185</v>
      </c>
      <c r="AT530">
        <v>9.4332890000000003</v>
      </c>
      <c r="AU530">
        <v>9.5406790000000008</v>
      </c>
      <c r="AV530">
        <v>9.3295650000000006</v>
      </c>
      <c r="AW530">
        <v>9.7124679999999994</v>
      </c>
      <c r="AX530">
        <v>9.7453699999999994</v>
      </c>
      <c r="AY530">
        <v>9.4458439999999992</v>
      </c>
      <c r="AZ530">
        <v>10.064638</v>
      </c>
      <c r="BA530">
        <v>11.062071</v>
      </c>
      <c r="BB530">
        <v>9.5749940000000002</v>
      </c>
      <c r="BC530">
        <v>9.4534880000000001</v>
      </c>
      <c r="BD530">
        <v>9.9657839999999993</v>
      </c>
      <c r="BE530">
        <v>9.6520329999999994</v>
      </c>
      <c r="BF530">
        <v>9.6758839999999999</v>
      </c>
      <c r="BG530">
        <v>9.6513919999999995</v>
      </c>
      <c r="BH530">
        <v>9.6967079999999992</v>
      </c>
      <c r="BI530">
        <v>9.3576610000000002</v>
      </c>
      <c r="BJ530">
        <v>10.507205000000001</v>
      </c>
      <c r="BK530">
        <v>9.4579160000000009</v>
      </c>
      <c r="BL530">
        <v>9.5424790000000002</v>
      </c>
      <c r="BM530">
        <v>9.8019970000000001</v>
      </c>
      <c r="BN530">
        <v>9.4631790000000002</v>
      </c>
      <c r="BO530">
        <v>10.477199000000001</v>
      </c>
      <c r="BP530">
        <v>9.6661769999999994</v>
      </c>
      <c r="BQ530">
        <v>9.6883660000000003</v>
      </c>
      <c r="BR530">
        <v>9.6708920000000003</v>
      </c>
      <c r="BS530">
        <v>10.067644</v>
      </c>
      <c r="BT530">
        <v>8.7816890000000001</v>
      </c>
      <c r="BU530">
        <v>8.4807249999999996</v>
      </c>
      <c r="BV530">
        <v>10.102586000000001</v>
      </c>
      <c r="BW530">
        <v>9.0809069999999998</v>
      </c>
      <c r="BX530">
        <v>8.5667629999999999</v>
      </c>
      <c r="BY530">
        <v>8.9175749999999994</v>
      </c>
      <c r="BZ530">
        <v>9.4665590000000002</v>
      </c>
      <c r="CA530">
        <v>9.5444189999999995</v>
      </c>
      <c r="CB530">
        <v>9.7489019999999993</v>
      </c>
      <c r="CC530">
        <v>9.5183250000000008</v>
      </c>
      <c r="CD530">
        <v>9.6834919999999993</v>
      </c>
      <c r="CE530">
        <v>9.5871030000000008</v>
      </c>
      <c r="CF530">
        <v>9.5867640000000005</v>
      </c>
    </row>
    <row r="531" spans="1:84" x14ac:dyDescent="0.25">
      <c r="A531" t="s">
        <v>77509</v>
      </c>
      <c r="B531">
        <v>5.6631679999999998</v>
      </c>
      <c r="C531">
        <v>5.1811379999999998</v>
      </c>
      <c r="D531">
        <v>5.1249029999999998</v>
      </c>
      <c r="E531">
        <v>4.5881990000000004</v>
      </c>
      <c r="F531">
        <v>6.6438560000000004</v>
      </c>
      <c r="G531">
        <v>6.2948120000000003</v>
      </c>
      <c r="H531">
        <v>4.9522310000000003</v>
      </c>
      <c r="I531">
        <v>4.5318800000000001</v>
      </c>
      <c r="J531">
        <v>4.8672440000000003</v>
      </c>
      <c r="K531">
        <v>4.3179550000000004</v>
      </c>
      <c r="L531">
        <v>5.2649270000000001</v>
      </c>
      <c r="M531">
        <v>4.5291459999999999</v>
      </c>
      <c r="N531">
        <v>5.1256430000000002</v>
      </c>
      <c r="O531">
        <v>5.7830349999999999</v>
      </c>
      <c r="P531">
        <v>5.5596940000000004</v>
      </c>
      <c r="Q531">
        <v>5.1772520000000002</v>
      </c>
      <c r="R531">
        <v>6.8933759999999999</v>
      </c>
      <c r="S531">
        <v>5.9462719999999996</v>
      </c>
      <c r="T531">
        <v>5.831976</v>
      </c>
      <c r="U531">
        <v>3.7486649999999999</v>
      </c>
      <c r="V531">
        <v>3.8924780000000001</v>
      </c>
      <c r="W531">
        <v>4.6490179999999999</v>
      </c>
      <c r="X531">
        <v>5.0809220000000002</v>
      </c>
      <c r="Y531">
        <v>5.5803539999999998</v>
      </c>
      <c r="Z531">
        <v>5.6236740000000003</v>
      </c>
      <c r="AA531">
        <v>5.3039630000000004</v>
      </c>
      <c r="AB531">
        <v>4.6394580000000003</v>
      </c>
      <c r="AC531">
        <v>5.7637330000000002</v>
      </c>
      <c r="AD531">
        <v>6.4131169999999997</v>
      </c>
      <c r="AE531">
        <v>6.4487259999999997</v>
      </c>
      <c r="AF531">
        <v>5.6447710000000004</v>
      </c>
      <c r="AG531">
        <v>5.3201270000000003</v>
      </c>
      <c r="AH531">
        <v>6.4681139999999999</v>
      </c>
      <c r="AI531">
        <v>6.4760140000000002</v>
      </c>
      <c r="AJ531">
        <v>7.3660430000000003</v>
      </c>
      <c r="AK531">
        <v>5.652965</v>
      </c>
      <c r="AL531">
        <v>5.6738109999999997</v>
      </c>
      <c r="AM531">
        <v>6.0805600000000002</v>
      </c>
      <c r="AN531">
        <v>5.2915739999999998</v>
      </c>
      <c r="AO531">
        <v>5.5820800000000004</v>
      </c>
      <c r="AP531">
        <v>6.3163159999999996</v>
      </c>
      <c r="AQ531">
        <v>5.9560940000000002</v>
      </c>
      <c r="AR531">
        <v>5.3857549999999996</v>
      </c>
      <c r="AS531">
        <v>5.9325450000000002</v>
      </c>
      <c r="AT531">
        <v>4.736637</v>
      </c>
      <c r="AU531">
        <v>6.4013900000000001</v>
      </c>
      <c r="AV531">
        <v>5.8143250000000002</v>
      </c>
      <c r="AW531">
        <v>5.0933020000000004</v>
      </c>
      <c r="AX531">
        <v>5.6853230000000003</v>
      </c>
      <c r="AY531">
        <v>5.8781590000000001</v>
      </c>
      <c r="AZ531">
        <v>5.4111960000000003</v>
      </c>
      <c r="BA531">
        <v>5.3174960000000002</v>
      </c>
      <c r="BB531">
        <v>4.9982540000000002</v>
      </c>
      <c r="BC531">
        <v>4.4667640000000004</v>
      </c>
      <c r="BD531">
        <v>9.4682849999999998</v>
      </c>
      <c r="BE531">
        <v>7.7426000000000004</v>
      </c>
      <c r="BF531">
        <v>7.8722370000000002</v>
      </c>
      <c r="BG531">
        <v>7.7153090000000004</v>
      </c>
      <c r="BH531">
        <v>8.051183</v>
      </c>
      <c r="BI531">
        <v>7.8813019999999998</v>
      </c>
      <c r="BJ531">
        <v>5.6043260000000004</v>
      </c>
      <c r="BK531">
        <v>5.2495779999999996</v>
      </c>
      <c r="BL531">
        <v>4.3890440000000002</v>
      </c>
      <c r="BM531">
        <v>5.5908239999999996</v>
      </c>
      <c r="BN531">
        <v>5.0475469999999998</v>
      </c>
      <c r="BO531">
        <v>5.5149299999999997</v>
      </c>
      <c r="BP531">
        <v>5.8270770000000001</v>
      </c>
      <c r="BQ531">
        <v>4.9548620000000003</v>
      </c>
      <c r="BR531">
        <v>6.1130649999999997</v>
      </c>
      <c r="BS531">
        <v>2.4727739999999998</v>
      </c>
      <c r="BT531">
        <v>4.3434650000000001</v>
      </c>
      <c r="BU531">
        <v>4.3819889999999999</v>
      </c>
      <c r="BV531">
        <v>6.1413549999999999</v>
      </c>
      <c r="BW531">
        <v>5.3387310000000001</v>
      </c>
      <c r="BX531">
        <v>5.4389750000000001</v>
      </c>
      <c r="BY531">
        <v>4.1904329999999996</v>
      </c>
      <c r="BZ531">
        <v>6.4092840000000004</v>
      </c>
      <c r="CA531">
        <v>4.7735900000000004</v>
      </c>
      <c r="CB531">
        <v>3.9441649999999999</v>
      </c>
      <c r="CC531">
        <v>3.9018519999999999</v>
      </c>
      <c r="CD531">
        <v>3.819995</v>
      </c>
      <c r="CE531">
        <v>3.6124700000000001</v>
      </c>
      <c r="CF531">
        <v>4.5104559999999996</v>
      </c>
    </row>
    <row r="532" spans="1:84" x14ac:dyDescent="0.25">
      <c r="A532" t="s">
        <v>77510</v>
      </c>
      <c r="B532">
        <v>2.0947089999999999</v>
      </c>
      <c r="C532">
        <v>2.274232</v>
      </c>
      <c r="D532">
        <v>2.5399280000000002</v>
      </c>
      <c r="E532">
        <v>-2.1121629999999998</v>
      </c>
      <c r="G532">
        <v>3.057779</v>
      </c>
      <c r="H532">
        <v>1.9522219999999999</v>
      </c>
      <c r="I532">
        <v>5.0608079999999998</v>
      </c>
      <c r="J532">
        <v>3.4833259999999999</v>
      </c>
      <c r="K532">
        <v>1.617534</v>
      </c>
      <c r="L532">
        <v>3.254035</v>
      </c>
      <c r="M532">
        <v>0.82871300000000003</v>
      </c>
      <c r="N532">
        <v>2.110697</v>
      </c>
      <c r="O532">
        <v>2.101213</v>
      </c>
      <c r="P532">
        <v>2.9001809999999999</v>
      </c>
      <c r="R532">
        <v>7.0913149999999998</v>
      </c>
      <c r="S532">
        <v>-0.38458399999999998</v>
      </c>
      <c r="T532">
        <v>0.372506</v>
      </c>
      <c r="U532">
        <v>-1.3804460000000001</v>
      </c>
      <c r="W532">
        <v>3.0640550000000002</v>
      </c>
      <c r="X532">
        <v>5.6918769999999999</v>
      </c>
      <c r="Y532">
        <v>5.0337180000000004</v>
      </c>
      <c r="Z532">
        <v>4.8245849999999999</v>
      </c>
      <c r="AA532">
        <v>-1.070967</v>
      </c>
      <c r="AB532">
        <v>1.435575</v>
      </c>
      <c r="AC532">
        <v>4.3991569999999998</v>
      </c>
      <c r="AD532">
        <v>4.9673160000000003</v>
      </c>
      <c r="AE532">
        <v>6.028149</v>
      </c>
      <c r="AF532">
        <v>5.4702729999999997</v>
      </c>
      <c r="AG532">
        <v>6.479997</v>
      </c>
      <c r="AH532">
        <v>5.0961439999999998</v>
      </c>
      <c r="AI532">
        <v>4.6015480000000002</v>
      </c>
      <c r="AJ532">
        <v>2.3082729999999998</v>
      </c>
      <c r="AK532">
        <v>7.8062999999999994E-2</v>
      </c>
      <c r="AL532">
        <v>0.483983</v>
      </c>
      <c r="AM532">
        <v>1.1736390000000001</v>
      </c>
      <c r="AO532">
        <v>2.582074</v>
      </c>
      <c r="AP532">
        <v>6.9426059999999996</v>
      </c>
      <c r="AQ532">
        <v>5.2378619999999998</v>
      </c>
      <c r="AR532">
        <v>4.5784010000000004</v>
      </c>
      <c r="AS532">
        <v>7.6731129999999999</v>
      </c>
      <c r="AT532">
        <v>0.27715200000000001</v>
      </c>
      <c r="AU532">
        <v>3.9986290000000002</v>
      </c>
      <c r="AV532">
        <v>2.3395359999999998</v>
      </c>
      <c r="AX532">
        <v>2.0414530000000002</v>
      </c>
      <c r="AY532">
        <v>0.58534699999999995</v>
      </c>
      <c r="AZ532">
        <v>5.9136959999999998</v>
      </c>
      <c r="BA532">
        <v>3.6170520000000002</v>
      </c>
      <c r="BD532">
        <v>5.3808230000000004</v>
      </c>
      <c r="BE532">
        <v>3.2247499999999998</v>
      </c>
      <c r="BF532">
        <v>3.2434249999999998</v>
      </c>
      <c r="BG532">
        <v>2.62</v>
      </c>
      <c r="BH532">
        <v>5.7704120000000003</v>
      </c>
      <c r="BI532">
        <v>4.9359359999999999</v>
      </c>
      <c r="BJ532">
        <v>7.6389740000000002</v>
      </c>
      <c r="BM532">
        <v>-0.49654900000000002</v>
      </c>
      <c r="BN532">
        <v>-0.20041500000000001</v>
      </c>
      <c r="BO532">
        <v>6.772729</v>
      </c>
      <c r="BR532">
        <v>3.9114330000000002</v>
      </c>
      <c r="BT532">
        <v>0.32550200000000001</v>
      </c>
      <c r="BU532">
        <v>2.3495629999999998</v>
      </c>
      <c r="BV532">
        <v>4.5563929999999999</v>
      </c>
      <c r="BX532">
        <v>-1.153607</v>
      </c>
      <c r="BY532">
        <v>-0.93898400000000004</v>
      </c>
      <c r="BZ532">
        <v>3.3307880000000001</v>
      </c>
      <c r="CB532">
        <v>0.64653099999999997</v>
      </c>
      <c r="CC532">
        <v>1.065366</v>
      </c>
      <c r="CE532">
        <v>-8.8039999999999993E-2</v>
      </c>
    </row>
    <row r="533" spans="1:84" x14ac:dyDescent="0.25">
      <c r="A533" t="s">
        <v>77511</v>
      </c>
      <c r="B533">
        <v>-0.36475600000000002</v>
      </c>
      <c r="C533">
        <v>3.8592040000000001</v>
      </c>
      <c r="E533">
        <v>-0.5272</v>
      </c>
      <c r="G533">
        <v>3.835378</v>
      </c>
      <c r="H533">
        <v>1.6892100000000001</v>
      </c>
      <c r="I533">
        <v>-1.597278</v>
      </c>
      <c r="J533">
        <v>0.12578300000000001</v>
      </c>
      <c r="K533">
        <v>1.617534</v>
      </c>
      <c r="L533">
        <v>-0.205397</v>
      </c>
      <c r="M533">
        <v>2.2072059999999998</v>
      </c>
      <c r="N533">
        <v>2.110697</v>
      </c>
      <c r="O533">
        <v>2.764176</v>
      </c>
      <c r="P533">
        <v>2.0257019999999999</v>
      </c>
      <c r="Q533">
        <v>4.4709789999999998</v>
      </c>
      <c r="R533">
        <v>7.5608009999999997</v>
      </c>
      <c r="S533">
        <v>3.1389130000000001</v>
      </c>
      <c r="T533">
        <v>1.3725620000000001</v>
      </c>
      <c r="U533">
        <v>0.94133199999999995</v>
      </c>
      <c r="W533">
        <v>1.8416509999999999</v>
      </c>
      <c r="Y533">
        <v>0.55797399999999997</v>
      </c>
      <c r="Z533">
        <v>0.76570400000000005</v>
      </c>
      <c r="AA533">
        <v>1.513895</v>
      </c>
      <c r="AB533">
        <v>-4.9904999999999998E-2</v>
      </c>
      <c r="AC533">
        <v>0.66220500000000004</v>
      </c>
      <c r="AE533">
        <v>1.0057590000000001</v>
      </c>
      <c r="AH533">
        <v>1.008702</v>
      </c>
      <c r="AI533">
        <v>3.2092350000000001</v>
      </c>
      <c r="AJ533">
        <v>2.1927940000000001</v>
      </c>
      <c r="AK533">
        <v>0.815002</v>
      </c>
      <c r="AL533">
        <v>3.068946</v>
      </c>
      <c r="AM533">
        <v>1.7586440000000001</v>
      </c>
      <c r="AN533">
        <v>1.6050679999999999</v>
      </c>
      <c r="AO533">
        <v>4.5820800000000004</v>
      </c>
      <c r="AP533">
        <v>3.1684169999999998</v>
      </c>
      <c r="AQ533">
        <v>1.283685</v>
      </c>
      <c r="AR533">
        <v>3.3857490000000001</v>
      </c>
      <c r="AS533">
        <v>2.0256669999999999</v>
      </c>
      <c r="AT533">
        <v>3.2314020000000001</v>
      </c>
      <c r="AU533">
        <v>2.203452</v>
      </c>
      <c r="AV533">
        <v>3.2520829999999998</v>
      </c>
      <c r="AW533">
        <v>3.1643840000000001</v>
      </c>
      <c r="AX533">
        <v>3.314479</v>
      </c>
      <c r="AY533">
        <v>3.9913720000000001</v>
      </c>
      <c r="AZ533">
        <v>2.8262330000000002</v>
      </c>
      <c r="BA533">
        <v>4.7869830000000002</v>
      </c>
      <c r="BB533">
        <v>1.275782</v>
      </c>
      <c r="BC533">
        <v>-0.39119100000000001</v>
      </c>
      <c r="BE533">
        <v>0.18040300000000001</v>
      </c>
      <c r="BF533">
        <v>-1.511279</v>
      </c>
      <c r="BG533">
        <v>0.18700800000000001</v>
      </c>
      <c r="BH533">
        <v>0.77044900000000005</v>
      </c>
      <c r="BI533">
        <v>2.311445</v>
      </c>
      <c r="BJ533">
        <v>2.8938280000000001</v>
      </c>
      <c r="BK533">
        <v>0.120352</v>
      </c>
      <c r="BL533">
        <v>0.92964000000000002</v>
      </c>
      <c r="BM533">
        <v>1.8252969999999999</v>
      </c>
      <c r="BN533">
        <v>1.9695279999999999</v>
      </c>
      <c r="BP533">
        <v>-0.103612</v>
      </c>
      <c r="BQ533">
        <v>0.350045</v>
      </c>
      <c r="BR533">
        <v>1.5895239999999999</v>
      </c>
      <c r="BT533">
        <v>1.463047</v>
      </c>
      <c r="BV533">
        <v>3.0969530000000001</v>
      </c>
      <c r="BW533">
        <v>1.8981699999999999</v>
      </c>
      <c r="BX533">
        <v>1.1684490000000001</v>
      </c>
      <c r="BY533">
        <v>6.1154E-2</v>
      </c>
      <c r="BZ533">
        <v>-0.33224399999999998</v>
      </c>
      <c r="CA533">
        <v>1.129745</v>
      </c>
      <c r="CD533">
        <v>-1.349971</v>
      </c>
      <c r="CE533">
        <v>0.91203699999999999</v>
      </c>
      <c r="CF533">
        <v>0.118094</v>
      </c>
    </row>
    <row r="534" spans="1:84" x14ac:dyDescent="0.25">
      <c r="A534" t="s">
        <v>77512</v>
      </c>
      <c r="B534">
        <v>-0.36475600000000002</v>
      </c>
      <c r="C534">
        <v>5.0291350000000001</v>
      </c>
      <c r="D534">
        <v>3.802969</v>
      </c>
      <c r="E534">
        <v>-1.112163</v>
      </c>
      <c r="F534">
        <v>5.3959299999999999</v>
      </c>
      <c r="G534">
        <v>4.4983469999999999</v>
      </c>
      <c r="H534">
        <v>0.68920999999999999</v>
      </c>
      <c r="I534">
        <v>1.7245189999999999</v>
      </c>
      <c r="J534">
        <v>0.71070199999999994</v>
      </c>
      <c r="K534">
        <v>0.83987900000000004</v>
      </c>
      <c r="L534">
        <v>0.20964099999999999</v>
      </c>
      <c r="M534">
        <v>-1.4932970000000001</v>
      </c>
      <c r="O534">
        <v>0.51621700000000004</v>
      </c>
      <c r="P534">
        <v>2.5738E-2</v>
      </c>
      <c r="Q534">
        <v>1.223052</v>
      </c>
      <c r="R534">
        <v>7.73665</v>
      </c>
      <c r="S534">
        <v>0.93726900000000002</v>
      </c>
      <c r="T534">
        <v>-1.6272709999999999</v>
      </c>
      <c r="U534">
        <v>0.61936599999999997</v>
      </c>
      <c r="W534">
        <v>4.6490179999999999</v>
      </c>
      <c r="X534">
        <v>0.29959599999999997</v>
      </c>
      <c r="Y534">
        <v>1.557974</v>
      </c>
      <c r="Z534">
        <v>1.1807209999999999</v>
      </c>
      <c r="AA534">
        <v>-7.1118000000000001E-2</v>
      </c>
      <c r="AB534">
        <v>1.7156739999999999</v>
      </c>
      <c r="AC534">
        <v>-0.92275700000000005</v>
      </c>
      <c r="AF534">
        <v>1.6629350000000001</v>
      </c>
      <c r="AG534">
        <v>-0.67991999999999997</v>
      </c>
      <c r="AH534">
        <v>8.6300000000000005E-3</v>
      </c>
      <c r="AI534">
        <v>5.4186820000000004</v>
      </c>
      <c r="AJ534">
        <v>-0.39213700000000001</v>
      </c>
      <c r="AK534">
        <v>1.6630259999999999</v>
      </c>
      <c r="AM534">
        <v>3.9810210000000001</v>
      </c>
      <c r="AN534">
        <v>1.7750079999999999</v>
      </c>
      <c r="AO534">
        <v>2.582074</v>
      </c>
      <c r="AP534">
        <v>2.2939590000000001</v>
      </c>
      <c r="AQ534">
        <v>1.6055889999999999</v>
      </c>
      <c r="AR534">
        <v>2.9003359999999998</v>
      </c>
      <c r="AS534">
        <v>1.0256670000000001</v>
      </c>
      <c r="AT534">
        <v>-1.72261</v>
      </c>
      <c r="AU534">
        <v>1.5754090000000001</v>
      </c>
      <c r="AV534">
        <v>2.3395359999999998</v>
      </c>
      <c r="AW534">
        <v>0.78584299999999996</v>
      </c>
      <c r="AX534">
        <v>1.041453</v>
      </c>
      <c r="AY534">
        <v>1.263455</v>
      </c>
      <c r="AZ534">
        <v>4.9961580000000003</v>
      </c>
      <c r="BA534">
        <v>5.2020179999999998</v>
      </c>
      <c r="BB534">
        <v>1.275782</v>
      </c>
      <c r="BC534">
        <v>-1.3913800000000001</v>
      </c>
      <c r="BD534">
        <v>5.3808230000000004</v>
      </c>
      <c r="BE534">
        <v>0.18040300000000001</v>
      </c>
      <c r="BF534">
        <v>-0.51148499999999997</v>
      </c>
      <c r="BG534">
        <v>-1.1347940000000001</v>
      </c>
      <c r="BI534">
        <v>-0.27351799999999998</v>
      </c>
      <c r="BJ534">
        <v>4.756329</v>
      </c>
      <c r="BM534">
        <v>-0.49654900000000002</v>
      </c>
      <c r="BN534">
        <v>-0.20041500000000001</v>
      </c>
      <c r="BO534">
        <v>3.7987250000000001</v>
      </c>
      <c r="BR534">
        <v>-1.217927</v>
      </c>
      <c r="BS534">
        <v>-2.3342429999999998</v>
      </c>
      <c r="BT534">
        <v>0.32550200000000001</v>
      </c>
      <c r="BU534">
        <v>-1.1099810000000001</v>
      </c>
      <c r="BV534">
        <v>5.3823629999999998</v>
      </c>
      <c r="BW534">
        <v>0.67572600000000005</v>
      </c>
      <c r="BX534">
        <v>0.16838500000000001</v>
      </c>
      <c r="BY534">
        <v>1.6461170000000001</v>
      </c>
      <c r="BZ534">
        <v>0.89017400000000002</v>
      </c>
      <c r="CA534">
        <v>0.71466300000000005</v>
      </c>
      <c r="CC534">
        <v>-0.74202400000000002</v>
      </c>
      <c r="CD534">
        <v>0.23499200000000001</v>
      </c>
      <c r="CE534">
        <v>0.49702499999999999</v>
      </c>
      <c r="CF534">
        <v>0.118094</v>
      </c>
    </row>
    <row r="535" spans="1:84" x14ac:dyDescent="0.25">
      <c r="A535" t="s">
        <v>77513</v>
      </c>
      <c r="B535">
        <v>7.4554419999999997</v>
      </c>
      <c r="C535">
        <v>7.1446100000000001</v>
      </c>
      <c r="D535">
        <v>7.4371790000000004</v>
      </c>
      <c r="E535">
        <v>7.0144659999999996</v>
      </c>
      <c r="F535">
        <v>8.2785720000000005</v>
      </c>
      <c r="G535">
        <v>7.3272339999999998</v>
      </c>
      <c r="H535">
        <v>8.3545309999999997</v>
      </c>
      <c r="I535">
        <v>7.8119889999999996</v>
      </c>
      <c r="J535">
        <v>8.3972429999999996</v>
      </c>
      <c r="K535">
        <v>8.0283219999999993</v>
      </c>
      <c r="L535">
        <v>8.1344580000000004</v>
      </c>
      <c r="M535">
        <v>7.2848540000000002</v>
      </c>
      <c r="N535">
        <v>8.5397510000000008</v>
      </c>
      <c r="O535">
        <v>6.7736359999999998</v>
      </c>
      <c r="P535">
        <v>7.5544950000000002</v>
      </c>
      <c r="Q535">
        <v>7.6324449999999997</v>
      </c>
      <c r="R535">
        <v>8.5608009999999997</v>
      </c>
      <c r="S535">
        <v>6.9236950000000004</v>
      </c>
      <c r="T535">
        <v>9.6498310000000007</v>
      </c>
      <c r="U535">
        <v>8.3041269999999994</v>
      </c>
      <c r="V535">
        <v>7.623799</v>
      </c>
      <c r="W535">
        <v>8.791976</v>
      </c>
      <c r="X535">
        <v>6.7752939999999997</v>
      </c>
      <c r="Y535">
        <v>8.0112559999999995</v>
      </c>
      <c r="Z535">
        <v>6.8245870000000002</v>
      </c>
      <c r="AA535">
        <v>7.4835130000000003</v>
      </c>
      <c r="AB535">
        <v>7.6753559999999998</v>
      </c>
      <c r="AC535">
        <v>6.8387830000000003</v>
      </c>
      <c r="AD535">
        <v>6.466888</v>
      </c>
      <c r="AE535">
        <v>6.6922839999999999</v>
      </c>
      <c r="AF535">
        <v>6.6171129999999998</v>
      </c>
      <c r="AG535">
        <v>6.5392939999999999</v>
      </c>
      <c r="AH535">
        <v>6.8415720000000002</v>
      </c>
      <c r="AI535">
        <v>7.6768340000000004</v>
      </c>
      <c r="AJ535">
        <v>6.9476699999999996</v>
      </c>
      <c r="AK535">
        <v>7.1004240000000003</v>
      </c>
      <c r="AL535">
        <v>7.0231430000000001</v>
      </c>
      <c r="AM535">
        <v>7.1960360000000003</v>
      </c>
      <c r="AN535">
        <v>6.0229270000000001</v>
      </c>
      <c r="AO535">
        <v>6.9040080000000001</v>
      </c>
      <c r="AP535">
        <v>7.9208740000000004</v>
      </c>
      <c r="AQ535">
        <v>8.7614260000000002</v>
      </c>
      <c r="AR535">
        <v>8.6007669999999994</v>
      </c>
      <c r="AS535">
        <v>7.5452899999999996</v>
      </c>
      <c r="AT535">
        <v>10.170508</v>
      </c>
      <c r="AU535">
        <v>10.66047</v>
      </c>
      <c r="AV535">
        <v>9.4535929999999997</v>
      </c>
      <c r="AW535">
        <v>10.13593</v>
      </c>
      <c r="AX535">
        <v>8.0358199999999993</v>
      </c>
      <c r="AY535">
        <v>7.840878</v>
      </c>
      <c r="AZ535">
        <v>7.6842139999999999</v>
      </c>
      <c r="BA535">
        <v>8.8458749999999995</v>
      </c>
      <c r="BB535">
        <v>7.9225250000000003</v>
      </c>
      <c r="BC535">
        <v>8.0925980000000006</v>
      </c>
      <c r="BD535">
        <v>6.3808210000000001</v>
      </c>
      <c r="BE535">
        <v>7.9082780000000001</v>
      </c>
      <c r="BF535">
        <v>7.7576590000000003</v>
      </c>
      <c r="BG535">
        <v>7.7824939999999998</v>
      </c>
      <c r="BH535">
        <v>7.8867560000000001</v>
      </c>
      <c r="BI535">
        <v>7.916309</v>
      </c>
      <c r="BJ535">
        <v>8.0491130000000002</v>
      </c>
      <c r="BK535">
        <v>8.3442959999999999</v>
      </c>
      <c r="BL535">
        <v>7.9903069999999996</v>
      </c>
      <c r="BM535">
        <v>8.0732169999999996</v>
      </c>
      <c r="BN535">
        <v>7.682264</v>
      </c>
      <c r="BO535">
        <v>8.3042529999999992</v>
      </c>
      <c r="BP535">
        <v>7.5933070000000003</v>
      </c>
      <c r="BQ535">
        <v>7.730823</v>
      </c>
      <c r="BR535">
        <v>7.4474850000000004</v>
      </c>
      <c r="BS535">
        <v>8.2856509999999997</v>
      </c>
      <c r="BT535">
        <v>7.7298289999999996</v>
      </c>
      <c r="BU535">
        <v>7.8788229999999997</v>
      </c>
      <c r="BV535">
        <v>6.3064150000000003</v>
      </c>
      <c r="BW535">
        <v>9.4116040000000005</v>
      </c>
      <c r="BX535">
        <v>6.4163750000000004</v>
      </c>
      <c r="BY535">
        <v>6.2509750000000004</v>
      </c>
      <c r="BZ535">
        <v>7.250273</v>
      </c>
      <c r="CA535">
        <v>5.8162339999999997</v>
      </c>
      <c r="CB535">
        <v>8.5613720000000004</v>
      </c>
      <c r="CC535">
        <v>10.019961</v>
      </c>
      <c r="CD535">
        <v>8.4149399999999996</v>
      </c>
      <c r="CE535">
        <v>8.0438849999999995</v>
      </c>
      <c r="CF535">
        <v>8.5232810000000008</v>
      </c>
    </row>
    <row r="536" spans="1:84" x14ac:dyDescent="0.25">
      <c r="A536" t="s">
        <v>77514</v>
      </c>
      <c r="B536">
        <v>0.80520999999999998</v>
      </c>
      <c r="C536">
        <v>4.2742469999999999</v>
      </c>
      <c r="D536">
        <v>8.7610430000000008</v>
      </c>
      <c r="E536">
        <v>-0.5272</v>
      </c>
      <c r="F536">
        <v>2.39594</v>
      </c>
      <c r="G536">
        <v>4.8353830000000002</v>
      </c>
      <c r="H536">
        <v>7.2345449999999998</v>
      </c>
      <c r="I536">
        <v>10.553931</v>
      </c>
      <c r="J536">
        <v>8.9451599999999996</v>
      </c>
      <c r="K536">
        <v>7.6212689999999998</v>
      </c>
      <c r="L536">
        <v>6.0551349999999999</v>
      </c>
      <c r="M536">
        <v>7.5263679999999997</v>
      </c>
      <c r="N536">
        <v>6.2468300000000001</v>
      </c>
      <c r="O536">
        <v>2.6037149999999998</v>
      </c>
      <c r="P536">
        <v>0.76264600000000005</v>
      </c>
      <c r="Q536">
        <v>1.223052</v>
      </c>
      <c r="R536">
        <v>6.8059130000000003</v>
      </c>
      <c r="S536">
        <v>2.9372880000000001</v>
      </c>
      <c r="T536">
        <v>2.764856</v>
      </c>
      <c r="U536">
        <v>6.4267329999999996</v>
      </c>
      <c r="V536">
        <v>3.1404019999999999</v>
      </c>
      <c r="W536">
        <v>2.8416709999999998</v>
      </c>
      <c r="X536">
        <v>0.88455899999999998</v>
      </c>
      <c r="Y536">
        <v>4.9673759999999998</v>
      </c>
      <c r="Z536">
        <v>10.272166</v>
      </c>
      <c r="AA536">
        <v>0.92895799999999995</v>
      </c>
      <c r="AB536">
        <v>1.435575</v>
      </c>
      <c r="AC536">
        <v>1.077243</v>
      </c>
      <c r="AD536">
        <v>1.6943010000000001</v>
      </c>
      <c r="AE536">
        <v>4.0057859999999996</v>
      </c>
      <c r="AF536">
        <v>8.4416510000000002</v>
      </c>
      <c r="AG536">
        <v>2.642055</v>
      </c>
      <c r="AH536">
        <v>1.008702</v>
      </c>
      <c r="AJ536">
        <v>2.5147029999999999</v>
      </c>
      <c r="AK536">
        <v>1.6630259999999999</v>
      </c>
      <c r="AL536">
        <v>0.483983</v>
      </c>
      <c r="AM536">
        <v>1.7586440000000001</v>
      </c>
      <c r="AN536">
        <v>1.6050679999999999</v>
      </c>
      <c r="AO536">
        <v>3.582074</v>
      </c>
      <c r="AP536">
        <v>0.29395900000000003</v>
      </c>
      <c r="AR536">
        <v>1.5784069999999999</v>
      </c>
      <c r="AS536">
        <v>1.610606</v>
      </c>
      <c r="AT536">
        <v>7.628145</v>
      </c>
      <c r="AU536">
        <v>7.9313719999999996</v>
      </c>
      <c r="AV536">
        <v>7.5785119999999999</v>
      </c>
      <c r="AW536">
        <v>6.707122</v>
      </c>
      <c r="AX536">
        <v>6.211392</v>
      </c>
      <c r="AY536">
        <v>6.4433579999999999</v>
      </c>
      <c r="AZ536">
        <v>3.8262330000000002</v>
      </c>
      <c r="BA536">
        <v>6.0764889999999996</v>
      </c>
      <c r="BC536">
        <v>2.0682239999999998</v>
      </c>
      <c r="BE536">
        <v>1.5022800000000001</v>
      </c>
      <c r="BF536">
        <v>7.3546E-2</v>
      </c>
      <c r="BG536">
        <v>1.4500630000000001</v>
      </c>
      <c r="BH536">
        <v>8.9749829999999999</v>
      </c>
      <c r="BI536">
        <v>11.888246000000001</v>
      </c>
      <c r="BJ536">
        <v>4.1892870000000002</v>
      </c>
      <c r="BK536">
        <v>12.358102000000001</v>
      </c>
      <c r="BL536">
        <v>11.820634999999999</v>
      </c>
      <c r="BM536">
        <v>5.6732849999999999</v>
      </c>
      <c r="BN536">
        <v>10.314828</v>
      </c>
      <c r="BO536">
        <v>4.8982619999999999</v>
      </c>
      <c r="BP536">
        <v>3.9838049999999998</v>
      </c>
      <c r="BQ536">
        <v>3.3500019999999999</v>
      </c>
      <c r="BR536">
        <v>-0.21792700000000001</v>
      </c>
      <c r="BS536">
        <v>-1.3346070000000001</v>
      </c>
      <c r="BT536">
        <v>1.0036020000000001</v>
      </c>
      <c r="BU536">
        <v>-1.1099810000000001</v>
      </c>
      <c r="BV536">
        <v>2.9043109999999999</v>
      </c>
      <c r="BW536">
        <v>4.1782680000000001</v>
      </c>
      <c r="BX536">
        <v>10.860365</v>
      </c>
      <c r="BY536">
        <v>-0.93898400000000004</v>
      </c>
      <c r="BZ536">
        <v>0.89017400000000002</v>
      </c>
      <c r="CA536">
        <v>1.451646</v>
      </c>
      <c r="CB536">
        <v>1.968423</v>
      </c>
      <c r="CC536">
        <v>7.1648849999999999</v>
      </c>
      <c r="CD536">
        <v>0.65002899999999997</v>
      </c>
      <c r="CE536">
        <v>-8.8039999999999993E-2</v>
      </c>
      <c r="CF536">
        <v>1.11816</v>
      </c>
    </row>
    <row r="537" spans="1:84" x14ac:dyDescent="0.25">
      <c r="A537" t="s">
        <v>77515</v>
      </c>
      <c r="B537">
        <v>9.2831709999999994</v>
      </c>
      <c r="C537">
        <v>10.299384999999999</v>
      </c>
      <c r="D537">
        <v>10.606028</v>
      </c>
      <c r="E537">
        <v>9.3415459999999992</v>
      </c>
      <c r="F537">
        <v>10.082428999999999</v>
      </c>
      <c r="G537">
        <v>10.393802000000001</v>
      </c>
      <c r="H537">
        <v>9.8819809999999997</v>
      </c>
      <c r="I537">
        <v>9.0855920000000001</v>
      </c>
      <c r="J537">
        <v>9.5473180000000006</v>
      </c>
      <c r="K537">
        <v>9.4345009999999991</v>
      </c>
      <c r="L537">
        <v>9.9971399999999999</v>
      </c>
      <c r="M537">
        <v>9.1658810000000006</v>
      </c>
      <c r="N537">
        <v>9.4915140000000005</v>
      </c>
      <c r="O537">
        <v>8.9970389999999991</v>
      </c>
      <c r="P537">
        <v>8.6281049999999997</v>
      </c>
      <c r="Q537">
        <v>8.7466159999999995</v>
      </c>
      <c r="R537">
        <v>10.223765</v>
      </c>
      <c r="S537">
        <v>8.9893090000000004</v>
      </c>
      <c r="T537">
        <v>8.891197</v>
      </c>
      <c r="U537">
        <v>9.3489989999999992</v>
      </c>
      <c r="V537">
        <v>9.1392199999999999</v>
      </c>
      <c r="W537">
        <v>10.094328000000001</v>
      </c>
      <c r="X537">
        <v>9.8560660000000002</v>
      </c>
      <c r="Y537">
        <v>9.3725679999999993</v>
      </c>
      <c r="Z537">
        <v>9.7477359999999997</v>
      </c>
      <c r="AA537">
        <v>9.2120119999999996</v>
      </c>
      <c r="AB537">
        <v>9.4741140000000001</v>
      </c>
      <c r="AC537">
        <v>9.8437599999999996</v>
      </c>
      <c r="AD537">
        <v>9.5646629999999995</v>
      </c>
      <c r="AE537">
        <v>9.4341430000000006</v>
      </c>
      <c r="AF537">
        <v>9.4016850000000005</v>
      </c>
      <c r="AG537">
        <v>9.3187160000000002</v>
      </c>
      <c r="AH537">
        <v>9.3728169999999995</v>
      </c>
      <c r="AI537">
        <v>9.9574210000000001</v>
      </c>
      <c r="AJ537">
        <v>9.3784840000000003</v>
      </c>
      <c r="AK537">
        <v>9.2133380000000002</v>
      </c>
      <c r="AL537">
        <v>9.1982300000000006</v>
      </c>
      <c r="AM537">
        <v>9.6933050000000005</v>
      </c>
      <c r="AN537">
        <v>9.3227510000000002</v>
      </c>
      <c r="AO537">
        <v>9.8858610000000002</v>
      </c>
      <c r="AP537">
        <v>9.0275289999999995</v>
      </c>
      <c r="AQ537">
        <v>9.0764580000000006</v>
      </c>
      <c r="AR537">
        <v>9.6711569999999991</v>
      </c>
      <c r="AS537">
        <v>8.8805230000000002</v>
      </c>
      <c r="AT537">
        <v>9.5614519999999992</v>
      </c>
      <c r="AU537">
        <v>9.8775399999999998</v>
      </c>
      <c r="AV537">
        <v>9.6443989999999999</v>
      </c>
      <c r="AW537">
        <v>9.6758349999999993</v>
      </c>
      <c r="AX537">
        <v>9.7591429999999999</v>
      </c>
      <c r="AY537">
        <v>9.8218700000000005</v>
      </c>
      <c r="AZ537">
        <v>10.125441</v>
      </c>
      <c r="BA537">
        <v>10.639424</v>
      </c>
      <c r="BB537">
        <v>9.4132899999999999</v>
      </c>
      <c r="BC537">
        <v>9.1909240000000008</v>
      </c>
      <c r="BD537">
        <v>9.7731390000000005</v>
      </c>
      <c r="BE537">
        <v>9.4139769999999992</v>
      </c>
      <c r="BF537">
        <v>9.0903030000000005</v>
      </c>
      <c r="BG537">
        <v>9.4543049999999997</v>
      </c>
      <c r="BH537">
        <v>9.1712910000000001</v>
      </c>
      <c r="BI537">
        <v>8.7488519999999994</v>
      </c>
      <c r="BJ537">
        <v>10.379847</v>
      </c>
      <c r="BK537">
        <v>9.4103130000000004</v>
      </c>
      <c r="BL537">
        <v>9.468769</v>
      </c>
      <c r="BM537">
        <v>9.5788399999999996</v>
      </c>
      <c r="BN537">
        <v>9.1919389999999996</v>
      </c>
      <c r="BO537">
        <v>10.572570000000001</v>
      </c>
      <c r="BP537">
        <v>9.5491849999999996</v>
      </c>
      <c r="BQ537">
        <v>9.662884</v>
      </c>
      <c r="BR537">
        <v>9.8265429999999991</v>
      </c>
      <c r="BS537">
        <v>8.5617640000000002</v>
      </c>
      <c r="BT537">
        <v>9.3506789999999995</v>
      </c>
      <c r="BU537">
        <v>9.067558</v>
      </c>
      <c r="BV537">
        <v>10.499974</v>
      </c>
      <c r="BW537">
        <v>9.0479050000000001</v>
      </c>
      <c r="BX537">
        <v>9.14114</v>
      </c>
      <c r="BY537">
        <v>8.7615890000000007</v>
      </c>
      <c r="BZ537">
        <v>9.5185250000000003</v>
      </c>
      <c r="CA537">
        <v>8.9094529999999992</v>
      </c>
      <c r="CB537">
        <v>9.7304110000000001</v>
      </c>
      <c r="CC537">
        <v>9.816414</v>
      </c>
      <c r="CD537">
        <v>9.8130889999999997</v>
      </c>
      <c r="CE537">
        <v>9.6826919999999994</v>
      </c>
      <c r="CF537">
        <v>9.3708050000000007</v>
      </c>
    </row>
    <row r="538" spans="1:84" x14ac:dyDescent="0.25">
      <c r="A538" t="s">
        <v>77516</v>
      </c>
      <c r="B538">
        <v>11.692662</v>
      </c>
      <c r="C538">
        <v>12.4779</v>
      </c>
      <c r="D538">
        <v>11.945506</v>
      </c>
      <c r="E538">
        <v>12.376794</v>
      </c>
      <c r="F538">
        <v>12.281335</v>
      </c>
      <c r="G538">
        <v>12.316508000000001</v>
      </c>
      <c r="H538">
        <v>10.205785000000001</v>
      </c>
      <c r="I538">
        <v>10.127964</v>
      </c>
      <c r="J538">
        <v>10.816214</v>
      </c>
      <c r="K538">
        <v>10.222861</v>
      </c>
      <c r="L538">
        <v>10.776165000000001</v>
      </c>
      <c r="M538">
        <v>10.754704</v>
      </c>
      <c r="N538">
        <v>9.9481260000000002</v>
      </c>
      <c r="O538">
        <v>10.715921</v>
      </c>
      <c r="P538">
        <v>10.688620999999999</v>
      </c>
      <c r="Q538">
        <v>10.815511000000001</v>
      </c>
      <c r="R538">
        <v>10.718802</v>
      </c>
      <c r="S538">
        <v>11.061923</v>
      </c>
      <c r="T538">
        <v>11.327467</v>
      </c>
      <c r="U538">
        <v>11.026911999999999</v>
      </c>
      <c r="V538">
        <v>10.339046</v>
      </c>
      <c r="W538">
        <v>11.222485000000001</v>
      </c>
      <c r="X538">
        <v>11.236566</v>
      </c>
      <c r="Y538">
        <v>11.757504000000001</v>
      </c>
      <c r="Z538">
        <v>11.071819</v>
      </c>
      <c r="AA538">
        <v>11.301541</v>
      </c>
      <c r="AB538">
        <v>12.284098</v>
      </c>
      <c r="AC538">
        <v>11.398125</v>
      </c>
      <c r="AD538">
        <v>13.063126</v>
      </c>
      <c r="AE538">
        <v>12.438694999999999</v>
      </c>
      <c r="AF538">
        <v>12.853975999999999</v>
      </c>
      <c r="AG538">
        <v>12.401609000000001</v>
      </c>
      <c r="AH538">
        <v>12.551216</v>
      </c>
      <c r="AI538">
        <v>12.075734000000001</v>
      </c>
      <c r="AJ538">
        <v>10.960663</v>
      </c>
      <c r="AK538">
        <v>11.723935000000001</v>
      </c>
      <c r="AL538">
        <v>11.227098</v>
      </c>
      <c r="AM538">
        <v>11.912201</v>
      </c>
      <c r="AN538">
        <v>12.259062999999999</v>
      </c>
      <c r="AO538">
        <v>11.789899999999999</v>
      </c>
      <c r="AP538">
        <v>9.5135199999999998</v>
      </c>
      <c r="AQ538">
        <v>9.6398659999999996</v>
      </c>
      <c r="AR538">
        <v>11.102501</v>
      </c>
      <c r="AS538">
        <v>9.4531139999999994</v>
      </c>
      <c r="AT538">
        <v>10.390772</v>
      </c>
      <c r="AU538">
        <v>10.135711000000001</v>
      </c>
      <c r="AV538">
        <v>10.550528</v>
      </c>
      <c r="AW538">
        <v>9.9791539999999994</v>
      </c>
      <c r="AX538">
        <v>9.9863350000000004</v>
      </c>
      <c r="AY538">
        <v>10.451012</v>
      </c>
      <c r="AZ538">
        <v>10.901149999999999</v>
      </c>
      <c r="BA538">
        <v>10.285940999999999</v>
      </c>
      <c r="BB538">
        <v>10.337023</v>
      </c>
      <c r="BC538">
        <v>11.116019</v>
      </c>
      <c r="BD538">
        <v>10.238803000000001</v>
      </c>
      <c r="BE538">
        <v>11.233774</v>
      </c>
      <c r="BF538">
        <v>11.332302</v>
      </c>
      <c r="BG538">
        <v>11.989426</v>
      </c>
      <c r="BH538">
        <v>11.389777</v>
      </c>
      <c r="BI538">
        <v>11.859883</v>
      </c>
      <c r="BJ538">
        <v>10.804</v>
      </c>
      <c r="BK538">
        <v>9.9420680000000008</v>
      </c>
      <c r="BL538">
        <v>10.540635</v>
      </c>
      <c r="BM538">
        <v>9.4689720000000008</v>
      </c>
      <c r="BN538">
        <v>10.967665999999999</v>
      </c>
      <c r="BO538">
        <v>10.413434000000001</v>
      </c>
      <c r="BP538">
        <v>9.7881230000000006</v>
      </c>
      <c r="BQ538">
        <v>10.745642999999999</v>
      </c>
      <c r="BR538">
        <v>9.6216439999999999</v>
      </c>
      <c r="BS538">
        <v>12.930204</v>
      </c>
      <c r="BT538">
        <v>12.101606</v>
      </c>
      <c r="BU538">
        <v>12.465987999999999</v>
      </c>
      <c r="BV538">
        <v>11.64096</v>
      </c>
      <c r="BW538">
        <v>10.728332999999999</v>
      </c>
      <c r="BX538">
        <v>10.847802</v>
      </c>
      <c r="BY538">
        <v>11.938625999999999</v>
      </c>
      <c r="BZ538">
        <v>11.582202000000001</v>
      </c>
      <c r="CA538">
        <v>11.794181</v>
      </c>
      <c r="CB538">
        <v>11.107676</v>
      </c>
      <c r="CC538">
        <v>10.343465999999999</v>
      </c>
      <c r="CD538">
        <v>9.8423619999999996</v>
      </c>
      <c r="CE538">
        <v>10.275615</v>
      </c>
      <c r="CF538">
        <v>10.111962999999999</v>
      </c>
    </row>
    <row r="539" spans="1:84" x14ac:dyDescent="0.25">
      <c r="A539" t="s">
        <v>77517</v>
      </c>
      <c r="B539">
        <v>1.0947089999999999</v>
      </c>
      <c r="C539">
        <v>2.8592140000000001</v>
      </c>
      <c r="D539">
        <v>5.7098639999999996</v>
      </c>
      <c r="E539">
        <v>-2.1121629999999998</v>
      </c>
      <c r="F539">
        <v>3.3959269999999999</v>
      </c>
      <c r="G539">
        <v>0.25047700000000001</v>
      </c>
      <c r="H539">
        <v>7.9256869999999999</v>
      </c>
      <c r="I539">
        <v>5.562468</v>
      </c>
      <c r="J539">
        <v>2.2956940000000001</v>
      </c>
      <c r="K539">
        <v>4.2024800000000004</v>
      </c>
      <c r="L539">
        <v>3.0676220000000001</v>
      </c>
      <c r="M539">
        <v>3.3141310000000002</v>
      </c>
      <c r="N539">
        <v>2.2261690000000001</v>
      </c>
      <c r="O539">
        <v>3.6455289999999998</v>
      </c>
      <c r="P539">
        <v>2.9643060000000001</v>
      </c>
      <c r="Q539">
        <v>3.682483</v>
      </c>
      <c r="R539">
        <v>4.8059120000000002</v>
      </c>
      <c r="S539">
        <v>3.4733320000000001</v>
      </c>
      <c r="T539">
        <v>2.6204689999999999</v>
      </c>
      <c r="U539">
        <v>2.0788150000000001</v>
      </c>
      <c r="V539">
        <v>3.062398</v>
      </c>
      <c r="W539">
        <v>2.8416709999999998</v>
      </c>
      <c r="X539">
        <v>4.6918800000000003</v>
      </c>
      <c r="Y539">
        <v>4.8617670000000004</v>
      </c>
      <c r="Z539">
        <v>6.146515</v>
      </c>
      <c r="AA539">
        <v>3.2508550000000001</v>
      </c>
      <c r="AB539">
        <v>3.2720829999999999</v>
      </c>
      <c r="AC539">
        <v>1.6622049999999999</v>
      </c>
      <c r="AD539">
        <v>6.4312639999999996</v>
      </c>
      <c r="AE539">
        <v>2.005795</v>
      </c>
      <c r="AF539">
        <v>5.4702729999999997</v>
      </c>
      <c r="AG539">
        <v>2.4900570000000002</v>
      </c>
      <c r="AH539">
        <v>5.9859629999999999</v>
      </c>
      <c r="AI539">
        <v>1.794187</v>
      </c>
      <c r="AJ539">
        <v>3.0672600000000001</v>
      </c>
      <c r="AK539">
        <v>3.136946</v>
      </c>
      <c r="AL539">
        <v>3.2913380000000001</v>
      </c>
      <c r="AM539">
        <v>2.9810310000000002</v>
      </c>
      <c r="AN539">
        <v>1.7750079999999999</v>
      </c>
      <c r="AP539">
        <v>4.0309100000000004</v>
      </c>
      <c r="AQ539">
        <v>6.3817000000000004</v>
      </c>
      <c r="AR539">
        <v>6.8821810000000001</v>
      </c>
      <c r="AS539">
        <v>5.3294360000000003</v>
      </c>
      <c r="AT539">
        <v>6.4670300000000003</v>
      </c>
      <c r="AU539">
        <v>6.3351559999999996</v>
      </c>
      <c r="AV539">
        <v>5.217867</v>
      </c>
      <c r="AW539">
        <v>5.7677290000000001</v>
      </c>
      <c r="AX539">
        <v>1.915942</v>
      </c>
      <c r="AY539">
        <v>2.9638810000000002</v>
      </c>
      <c r="AZ539">
        <v>4.6335879999999996</v>
      </c>
      <c r="BA539">
        <v>3.9389820000000002</v>
      </c>
      <c r="BB539">
        <v>2.5388109999999999</v>
      </c>
      <c r="BC539">
        <v>2.19374</v>
      </c>
      <c r="BE539">
        <v>2.6397879999999998</v>
      </c>
      <c r="BF539">
        <v>2.9479649999999999</v>
      </c>
      <c r="BG539">
        <v>2.4500890000000002</v>
      </c>
      <c r="BH539">
        <v>4.4142710000000003</v>
      </c>
      <c r="BI539">
        <v>6.7708779999999997</v>
      </c>
      <c r="BJ539">
        <v>4.6823319999999997</v>
      </c>
      <c r="BK539">
        <v>9.5360359999999993</v>
      </c>
      <c r="BL539">
        <v>7.3390019999999998</v>
      </c>
      <c r="BM539">
        <v>1.0883449999999999</v>
      </c>
      <c r="BN539">
        <v>5.8549030000000002</v>
      </c>
      <c r="BP539">
        <v>1.4812989999999999</v>
      </c>
      <c r="BQ539">
        <v>3.9349599999999998</v>
      </c>
      <c r="BR539">
        <v>2.4825900000000001</v>
      </c>
      <c r="BS539">
        <v>5.393351</v>
      </c>
      <c r="BT539">
        <v>2.173543</v>
      </c>
      <c r="BU539">
        <v>1.475085</v>
      </c>
      <c r="BV539">
        <v>1.6819440000000001</v>
      </c>
      <c r="BW539">
        <v>4.0908030000000002</v>
      </c>
      <c r="BX539">
        <v>6.0991840000000002</v>
      </c>
      <c r="BY539">
        <v>0.64607000000000003</v>
      </c>
      <c r="BZ539">
        <v>3.1703100000000002</v>
      </c>
      <c r="CA539">
        <v>0.71466300000000005</v>
      </c>
      <c r="CB539">
        <v>2.1489989999999999</v>
      </c>
      <c r="CC539">
        <v>3.2579910000000001</v>
      </c>
      <c r="CD539">
        <v>0.97203099999999998</v>
      </c>
      <c r="CE539">
        <v>2.4969990000000002</v>
      </c>
      <c r="CF539">
        <v>2.5775619999999999</v>
      </c>
    </row>
    <row r="540" spans="1:84" x14ac:dyDescent="0.25">
      <c r="A540" t="s">
        <v>77518</v>
      </c>
      <c r="B540">
        <v>6.0987879999999999</v>
      </c>
      <c r="C540">
        <v>6.7583840000000004</v>
      </c>
      <c r="D540">
        <v>6.854635</v>
      </c>
      <c r="E540">
        <v>6.5134699999999999</v>
      </c>
      <c r="F540">
        <v>4.3959270000000004</v>
      </c>
      <c r="G540">
        <v>6.1215229999999998</v>
      </c>
      <c r="H540">
        <v>9.0212939999999993</v>
      </c>
      <c r="I540">
        <v>8.9003800000000002</v>
      </c>
      <c r="J540">
        <v>8.1472309999999997</v>
      </c>
      <c r="K540">
        <v>7.7799750000000003</v>
      </c>
      <c r="L540">
        <v>8.9628119999999996</v>
      </c>
      <c r="M540">
        <v>7.5170529999999998</v>
      </c>
      <c r="N540">
        <v>8.4575610000000001</v>
      </c>
      <c r="O540">
        <v>8.1511510000000005</v>
      </c>
      <c r="P540">
        <v>7.7841389999999997</v>
      </c>
      <c r="Q540">
        <v>7.2230540000000003</v>
      </c>
      <c r="R540">
        <v>9.0985110000000002</v>
      </c>
      <c r="S540">
        <v>8.0499840000000003</v>
      </c>
      <c r="T540">
        <v>8.4613449999999997</v>
      </c>
      <c r="U540">
        <v>9.0111589999999993</v>
      </c>
      <c r="V540">
        <v>8.6751009999999997</v>
      </c>
      <c r="W540">
        <v>7.114681</v>
      </c>
      <c r="X540">
        <v>6.844525</v>
      </c>
      <c r="Y540">
        <v>6.7927549999999997</v>
      </c>
      <c r="Z540">
        <v>7.3488009999999999</v>
      </c>
      <c r="AA540">
        <v>7.2769000000000004</v>
      </c>
      <c r="AB540">
        <v>6.6671509999999996</v>
      </c>
      <c r="AC540">
        <v>6.6651210000000001</v>
      </c>
      <c r="AD540">
        <v>7.1093349999999997</v>
      </c>
      <c r="AE540">
        <v>8.0812609999999996</v>
      </c>
      <c r="AF540">
        <v>7.9052530000000001</v>
      </c>
      <c r="AG540">
        <v>7.7453839999999996</v>
      </c>
      <c r="AH540">
        <v>8.3167480000000005</v>
      </c>
      <c r="AI540">
        <v>6.66866</v>
      </c>
      <c r="AJ540">
        <v>7.7748359999999996</v>
      </c>
      <c r="AK540">
        <v>7.268605</v>
      </c>
      <c r="AL540">
        <v>6.7342829999999996</v>
      </c>
      <c r="AM540">
        <v>7.3132200000000003</v>
      </c>
      <c r="AN540">
        <v>7.62113</v>
      </c>
      <c r="AO540">
        <v>7.4405590000000004</v>
      </c>
      <c r="AP540">
        <v>8.1782409999999999</v>
      </c>
      <c r="AQ540">
        <v>6.9754810000000003</v>
      </c>
      <c r="AR540">
        <v>7.0130280000000003</v>
      </c>
      <c r="AS540">
        <v>8.3535210000000006</v>
      </c>
      <c r="AT540">
        <v>8.6466510000000003</v>
      </c>
      <c r="AU540">
        <v>8.9321719999999996</v>
      </c>
      <c r="AV540">
        <v>8.7190150000000006</v>
      </c>
      <c r="AW540">
        <v>8.8651250000000008</v>
      </c>
      <c r="AX540">
        <v>8.2741589999999992</v>
      </c>
      <c r="AY540">
        <v>8.5734600000000007</v>
      </c>
      <c r="AZ540">
        <v>6.9136959999999998</v>
      </c>
      <c r="BA540">
        <v>6.6170559999999998</v>
      </c>
      <c r="BB540">
        <v>8.0306739999999994</v>
      </c>
      <c r="BC540">
        <v>7.4933500000000004</v>
      </c>
      <c r="BE540">
        <v>8.1950050000000001</v>
      </c>
      <c r="BF540">
        <v>8.1803109999999997</v>
      </c>
      <c r="BG540">
        <v>8.1935730000000007</v>
      </c>
      <c r="BH540">
        <v>8.1419490000000003</v>
      </c>
      <c r="BI540">
        <v>8.0898299999999992</v>
      </c>
      <c r="BJ540">
        <v>7.2010639999999997</v>
      </c>
      <c r="BK540">
        <v>8.0918379999999992</v>
      </c>
      <c r="BL540">
        <v>8.2932199999999998</v>
      </c>
      <c r="BM540">
        <v>8.2843280000000004</v>
      </c>
      <c r="BN540">
        <v>7.5818989999999999</v>
      </c>
      <c r="BO540">
        <v>7.2392969999999996</v>
      </c>
      <c r="BP540">
        <v>8.7468079999999997</v>
      </c>
      <c r="BQ540">
        <v>7.317977</v>
      </c>
      <c r="BR540">
        <v>8.8111739999999994</v>
      </c>
      <c r="BS540">
        <v>1.374733</v>
      </c>
      <c r="BT540">
        <v>8.9731349999999992</v>
      </c>
      <c r="BU540">
        <v>9.633222</v>
      </c>
      <c r="BV540">
        <v>8.208202</v>
      </c>
      <c r="BW540">
        <v>6.9487839999999998</v>
      </c>
      <c r="BX540">
        <v>6.8323609999999997</v>
      </c>
      <c r="BY540">
        <v>6.7890009999999998</v>
      </c>
      <c r="BZ540">
        <v>8.1291740000000008</v>
      </c>
      <c r="CA540">
        <v>6.4243540000000001</v>
      </c>
      <c r="CB540">
        <v>9.0701719999999995</v>
      </c>
      <c r="CC540">
        <v>9.5985949999999995</v>
      </c>
      <c r="CD540">
        <v>9.3086819999999992</v>
      </c>
      <c r="CE540">
        <v>9.4310939999999999</v>
      </c>
      <c r="CF540">
        <v>9.0454880000000006</v>
      </c>
    </row>
    <row r="541" spans="1:84" x14ac:dyDescent="0.25">
      <c r="A541" t="s">
        <v>77519</v>
      </c>
      <c r="B541">
        <v>11.456638</v>
      </c>
      <c r="C541">
        <v>12.499753999999999</v>
      </c>
      <c r="D541">
        <v>11.70384</v>
      </c>
      <c r="E541">
        <v>11.883793000000001</v>
      </c>
      <c r="F541">
        <v>9.9116289999999996</v>
      </c>
      <c r="G541">
        <v>11.948255</v>
      </c>
      <c r="H541">
        <v>11.404127000000001</v>
      </c>
      <c r="I541">
        <v>11.079216000000001</v>
      </c>
      <c r="J541">
        <v>10.75126</v>
      </c>
      <c r="K541">
        <v>11.364451000000001</v>
      </c>
      <c r="L541">
        <v>11.132415</v>
      </c>
      <c r="M541">
        <v>10.730477</v>
      </c>
      <c r="N541">
        <v>10.581013</v>
      </c>
      <c r="O541">
        <v>10.209735999999999</v>
      </c>
      <c r="P541">
        <v>9.8179630000000007</v>
      </c>
      <c r="Q541">
        <v>10.282398000000001</v>
      </c>
      <c r="R541">
        <v>10.651403</v>
      </c>
      <c r="S541">
        <v>10.327023000000001</v>
      </c>
      <c r="T541">
        <v>10.097484</v>
      </c>
      <c r="U541">
        <v>10.738968</v>
      </c>
      <c r="V541">
        <v>10.993798999999999</v>
      </c>
      <c r="W541">
        <v>10.984621000000001</v>
      </c>
      <c r="X541">
        <v>9.7121300000000002</v>
      </c>
      <c r="Y541">
        <v>10.047833000000001</v>
      </c>
      <c r="Z541">
        <v>9.7981979999999993</v>
      </c>
      <c r="AA541">
        <v>9.8780210000000004</v>
      </c>
      <c r="AB541">
        <v>10.338608000000001</v>
      </c>
      <c r="AC541">
        <v>9.8404439999999997</v>
      </c>
      <c r="AD541">
        <v>11.743693</v>
      </c>
      <c r="AE541">
        <v>11.964698</v>
      </c>
      <c r="AF541">
        <v>11.397288</v>
      </c>
      <c r="AG541">
        <v>11.555542000000001</v>
      </c>
      <c r="AH541">
        <v>11.417543</v>
      </c>
      <c r="AI541">
        <v>10.220454999999999</v>
      </c>
      <c r="AJ541">
        <v>10.017211</v>
      </c>
      <c r="AK541">
        <v>10.363458</v>
      </c>
      <c r="AL541">
        <v>10.006565999999999</v>
      </c>
      <c r="AM541">
        <v>10.223518</v>
      </c>
      <c r="AN541">
        <v>9.2225420000000007</v>
      </c>
      <c r="AO541">
        <v>10.041512000000001</v>
      </c>
      <c r="AP541">
        <v>9.4050840000000004</v>
      </c>
      <c r="AQ541">
        <v>10.851148</v>
      </c>
      <c r="AR541">
        <v>10.860329999999999</v>
      </c>
      <c r="AS541">
        <v>9.5589840000000006</v>
      </c>
      <c r="AT541">
        <v>11.759131999999999</v>
      </c>
      <c r="AU541">
        <v>12.009385</v>
      </c>
      <c r="AV541">
        <v>11.824901000000001</v>
      </c>
      <c r="AW541">
        <v>10.987999</v>
      </c>
      <c r="AX541">
        <v>11.694013</v>
      </c>
      <c r="AY541">
        <v>11.992539000000001</v>
      </c>
      <c r="AZ541">
        <v>10.064638</v>
      </c>
      <c r="BA541">
        <v>10.857847</v>
      </c>
      <c r="BB541">
        <v>10.795816</v>
      </c>
      <c r="BC541">
        <v>11.111364999999999</v>
      </c>
      <c r="BD541">
        <v>9.70275</v>
      </c>
      <c r="BE541">
        <v>10.372033</v>
      </c>
      <c r="BF541">
        <v>10.327342</v>
      </c>
      <c r="BG541">
        <v>10.500159999999999</v>
      </c>
      <c r="BH541">
        <v>10.454283999999999</v>
      </c>
      <c r="BI541">
        <v>10.553827</v>
      </c>
      <c r="BJ541">
        <v>10.456771</v>
      </c>
      <c r="BK541">
        <v>11.530746000000001</v>
      </c>
      <c r="BL541">
        <v>11.390067</v>
      </c>
      <c r="BM541">
        <v>11.806571</v>
      </c>
      <c r="BN541">
        <v>10.919859000000001</v>
      </c>
      <c r="BO541">
        <v>11.233352999999999</v>
      </c>
      <c r="BP541">
        <v>10.335651</v>
      </c>
      <c r="BQ541">
        <v>10.977231</v>
      </c>
      <c r="BR541">
        <v>10.840140999999999</v>
      </c>
      <c r="BS541">
        <v>11.194008</v>
      </c>
      <c r="BT541">
        <v>10.418561</v>
      </c>
      <c r="BU541">
        <v>10.731702</v>
      </c>
      <c r="BV541">
        <v>11.815495</v>
      </c>
      <c r="BW541">
        <v>10.902979999999999</v>
      </c>
      <c r="BX541">
        <v>10.954063</v>
      </c>
      <c r="BY541">
        <v>10.931514</v>
      </c>
      <c r="BZ541">
        <v>10.826637</v>
      </c>
      <c r="CA541">
        <v>10.174128</v>
      </c>
      <c r="CB541">
        <v>12.023066</v>
      </c>
      <c r="CC541">
        <v>12.501465</v>
      </c>
      <c r="CD541">
        <v>11.699237</v>
      </c>
      <c r="CE541">
        <v>11.698502</v>
      </c>
      <c r="CF541">
        <v>11.072336</v>
      </c>
    </row>
    <row r="542" spans="1:84" x14ac:dyDescent="0.25">
      <c r="A542" t="s">
        <v>77520</v>
      </c>
      <c r="B542">
        <v>5.2051189999999998</v>
      </c>
      <c r="C542">
        <v>3.7336800000000001</v>
      </c>
      <c r="D542">
        <v>5.07599</v>
      </c>
      <c r="E542">
        <v>3.2453129999999999</v>
      </c>
      <c r="F542">
        <v>2.39594</v>
      </c>
      <c r="G542">
        <v>5.7422700000000004</v>
      </c>
      <c r="H542">
        <v>4.6151929999999997</v>
      </c>
      <c r="I542">
        <v>4.6505229999999997</v>
      </c>
      <c r="J542">
        <v>4.6493399999999996</v>
      </c>
      <c r="K542">
        <v>3.9151959999999999</v>
      </c>
      <c r="L542">
        <v>5.7795009999999998</v>
      </c>
      <c r="M542">
        <v>4.6360619999999999</v>
      </c>
      <c r="N542">
        <v>4.8476559999999997</v>
      </c>
      <c r="O542">
        <v>3.8738030000000001</v>
      </c>
      <c r="P542">
        <v>4.9326049999999997</v>
      </c>
      <c r="Q542">
        <v>3.808014</v>
      </c>
      <c r="R542">
        <v>5.6132660000000003</v>
      </c>
      <c r="S542">
        <v>2.0747789999999999</v>
      </c>
      <c r="T542">
        <v>2.3725339999999999</v>
      </c>
      <c r="U542">
        <v>7.4742470000000001</v>
      </c>
      <c r="V542">
        <v>3.9368729999999998</v>
      </c>
      <c r="W542">
        <v>3.716135</v>
      </c>
      <c r="X542">
        <v>7</v>
      </c>
      <c r="Y542">
        <v>8.7892069999999993</v>
      </c>
      <c r="Z542">
        <v>6.6645450000000004</v>
      </c>
      <c r="AA542">
        <v>8.0348330000000008</v>
      </c>
      <c r="AB542">
        <v>7.6996950000000002</v>
      </c>
      <c r="AC542">
        <v>7.0884590000000003</v>
      </c>
      <c r="AD542">
        <v>5.1093349999999997</v>
      </c>
      <c r="AE542">
        <v>6.5135779999999999</v>
      </c>
      <c r="AF542">
        <v>5.607774</v>
      </c>
      <c r="AG542">
        <v>5.9639829999999998</v>
      </c>
      <c r="AH542">
        <v>6.9859629999999999</v>
      </c>
      <c r="AI542">
        <v>6.3385119999999997</v>
      </c>
      <c r="AJ542">
        <v>7.3492870000000003</v>
      </c>
      <c r="AK542">
        <v>5.976909</v>
      </c>
      <c r="AL542">
        <v>4.8763009999999998</v>
      </c>
      <c r="AM542">
        <v>5.0316510000000001</v>
      </c>
      <c r="AN542">
        <v>5.7548209999999997</v>
      </c>
      <c r="AO542">
        <v>4.5820800000000004</v>
      </c>
      <c r="AP542">
        <v>6.1352520000000004</v>
      </c>
      <c r="AQ542">
        <v>4.8983780000000001</v>
      </c>
      <c r="AR542">
        <v>4.532597</v>
      </c>
      <c r="AS542">
        <v>7.3875979999999997</v>
      </c>
      <c r="AT542">
        <v>4.7850010000000003</v>
      </c>
      <c r="AU542">
        <v>3.7598479999999999</v>
      </c>
      <c r="AV542">
        <v>4.2062759999999999</v>
      </c>
      <c r="AW542">
        <v>4.5724710000000002</v>
      </c>
      <c r="AX542">
        <v>4.8827699999999998</v>
      </c>
      <c r="AY542">
        <v>4.621003</v>
      </c>
      <c r="AZ542">
        <v>5.7331240000000001</v>
      </c>
      <c r="BA542">
        <v>2.6170629999999999</v>
      </c>
      <c r="BB542">
        <v>5.346177</v>
      </c>
      <c r="BC542">
        <v>2.6962389999999998</v>
      </c>
      <c r="BE542">
        <v>5.2137789999999997</v>
      </c>
      <c r="BF542">
        <v>4.736459</v>
      </c>
      <c r="BG542">
        <v>4.8763500000000004</v>
      </c>
      <c r="BH542">
        <v>3.7246069999999998</v>
      </c>
      <c r="BI542">
        <v>4.5844630000000004</v>
      </c>
      <c r="BJ542">
        <v>5.3885990000000001</v>
      </c>
      <c r="BK542">
        <v>5.0271850000000002</v>
      </c>
      <c r="BL542">
        <v>5.4531720000000004</v>
      </c>
      <c r="BM542">
        <v>5.2038000000000002</v>
      </c>
      <c r="BN542">
        <v>6.1034009999999999</v>
      </c>
      <c r="BO542">
        <v>4.1612910000000003</v>
      </c>
      <c r="BP542">
        <v>4.1817390000000003</v>
      </c>
      <c r="BQ542">
        <v>3.4088880000000001</v>
      </c>
      <c r="BR542">
        <v>1.782157</v>
      </c>
      <c r="BT542">
        <v>7.2539100000000003</v>
      </c>
      <c r="BU542">
        <v>6.9399870000000004</v>
      </c>
      <c r="BV542">
        <v>2.681921</v>
      </c>
      <c r="BW542">
        <v>1.6757709999999999</v>
      </c>
      <c r="BX542">
        <v>3.0944389999999999</v>
      </c>
      <c r="BY542">
        <v>2.868509</v>
      </c>
      <c r="BZ542">
        <v>2.1703100000000002</v>
      </c>
      <c r="CA542">
        <v>1.129745</v>
      </c>
      <c r="CB542">
        <v>5.585089</v>
      </c>
      <c r="CC542">
        <v>7.4051980000000004</v>
      </c>
      <c r="CD542">
        <v>7.1379080000000004</v>
      </c>
      <c r="CE542">
        <v>7.5193589999999997</v>
      </c>
      <c r="CF542">
        <v>7.0488770000000001</v>
      </c>
    </row>
    <row r="543" spans="1:84" x14ac:dyDescent="0.25">
      <c r="A543" t="s">
        <v>77521</v>
      </c>
      <c r="B543">
        <v>4.9571899999999998</v>
      </c>
      <c r="C543">
        <v>6.2966129999999998</v>
      </c>
      <c r="D543">
        <v>5.3879349999999997</v>
      </c>
      <c r="E543">
        <v>2.9752269999999998</v>
      </c>
      <c r="F543">
        <v>7.039784</v>
      </c>
      <c r="G543">
        <v>5.9783400000000002</v>
      </c>
      <c r="H543">
        <v>6.2314540000000003</v>
      </c>
      <c r="I543">
        <v>5.1305189999999996</v>
      </c>
      <c r="J543">
        <v>6.3254510000000002</v>
      </c>
      <c r="K543">
        <v>6.8495379999999999</v>
      </c>
      <c r="L543">
        <v>8.7104870000000005</v>
      </c>
      <c r="M543">
        <v>9.2832100000000004</v>
      </c>
      <c r="N543">
        <v>6.2261689999999996</v>
      </c>
      <c r="O543">
        <v>9.2390559999999997</v>
      </c>
      <c r="P543">
        <v>8.2987339999999996</v>
      </c>
      <c r="Q543">
        <v>8.8812650000000009</v>
      </c>
      <c r="R543">
        <v>9.5807000000000002</v>
      </c>
      <c r="S543">
        <v>9.2115460000000002</v>
      </c>
      <c r="T543">
        <v>4.8154880000000002</v>
      </c>
      <c r="U543">
        <v>6.2632349999999999</v>
      </c>
      <c r="V543">
        <v>8.2954919999999994</v>
      </c>
      <c r="W543">
        <v>7.7958590000000001</v>
      </c>
      <c r="X543">
        <v>4.4288460000000001</v>
      </c>
      <c r="Y543">
        <v>5.2859049999999996</v>
      </c>
      <c r="Z543">
        <v>4.3100129999999996</v>
      </c>
      <c r="AA543">
        <v>7.6362829999999997</v>
      </c>
      <c r="AB543">
        <v>4.9411160000000001</v>
      </c>
      <c r="AC543">
        <v>3.3991570000000002</v>
      </c>
      <c r="AD543">
        <v>6.1754249999999997</v>
      </c>
      <c r="AE543">
        <v>4.9599789999999997</v>
      </c>
      <c r="AF543">
        <v>5.6447710000000004</v>
      </c>
      <c r="AG543">
        <v>6.8670200000000001</v>
      </c>
      <c r="AH543">
        <v>7.0639640000000004</v>
      </c>
      <c r="AI543">
        <v>9.0133589999999995</v>
      </c>
      <c r="AJ543">
        <v>7.0672509999999997</v>
      </c>
      <c r="AK543">
        <v>5.526516</v>
      </c>
      <c r="AL543">
        <v>8.0308799999999998</v>
      </c>
      <c r="AM543">
        <v>10.367194</v>
      </c>
      <c r="AN543">
        <v>5.9179570000000004</v>
      </c>
      <c r="AO543">
        <v>8.4889700000000001</v>
      </c>
      <c r="AP543">
        <v>6.6689879999999997</v>
      </c>
      <c r="AQ543">
        <v>5.4931219999999996</v>
      </c>
      <c r="AR543">
        <v>7.9226960000000002</v>
      </c>
      <c r="AS543">
        <v>4.69808</v>
      </c>
      <c r="AT543">
        <v>5.5439939999999996</v>
      </c>
      <c r="AU543">
        <v>4.6078390000000002</v>
      </c>
      <c r="AV543">
        <v>5.2855059999999998</v>
      </c>
      <c r="AW543">
        <v>6.6338710000000001</v>
      </c>
      <c r="AX543">
        <v>6.3206899999999999</v>
      </c>
      <c r="AY543">
        <v>7.7022409999999999</v>
      </c>
      <c r="AZ543">
        <v>7.9555160000000003</v>
      </c>
      <c r="BA543">
        <v>8.0927889999999998</v>
      </c>
      <c r="BB543">
        <v>8.1137300000000003</v>
      </c>
      <c r="BC543">
        <v>8.5306230000000003</v>
      </c>
      <c r="BE543">
        <v>6.7839840000000002</v>
      </c>
      <c r="BF543">
        <v>7.9763719999999996</v>
      </c>
      <c r="BG543">
        <v>6.5586089999999997</v>
      </c>
      <c r="BH543">
        <v>6.8418749999999999</v>
      </c>
      <c r="BI543">
        <v>7.1859159999999997</v>
      </c>
      <c r="BJ543">
        <v>8.8310080000000006</v>
      </c>
      <c r="BK543">
        <v>6.3101180000000001</v>
      </c>
      <c r="BL543">
        <v>6.5145739999999996</v>
      </c>
      <c r="BM543">
        <v>5.3981789999999998</v>
      </c>
      <c r="BN543">
        <v>7.4685059999999996</v>
      </c>
      <c r="BO543">
        <v>8.4176339999999996</v>
      </c>
      <c r="BP543">
        <v>8.4850539999999999</v>
      </c>
      <c r="BQ543">
        <v>9.2558900000000008</v>
      </c>
      <c r="BR543">
        <v>8.6370170000000002</v>
      </c>
      <c r="BS543">
        <v>7.383108</v>
      </c>
      <c r="BT543">
        <v>3.7849750000000002</v>
      </c>
      <c r="BU543">
        <v>4.9562290000000004</v>
      </c>
      <c r="BV543">
        <v>6.4545130000000004</v>
      </c>
      <c r="BW543">
        <v>6.7490139999999998</v>
      </c>
      <c r="BX543">
        <v>6.2559100000000001</v>
      </c>
      <c r="BY543">
        <v>6.8813279999999999</v>
      </c>
      <c r="BZ543">
        <v>8.2995999999999999</v>
      </c>
      <c r="CA543">
        <v>4.556</v>
      </c>
      <c r="CB543">
        <v>6.1276149999999996</v>
      </c>
      <c r="CC543">
        <v>3.6842579999999998</v>
      </c>
      <c r="CD543">
        <v>6.7793520000000003</v>
      </c>
      <c r="CE543">
        <v>4.6933870000000004</v>
      </c>
      <c r="CF543">
        <v>6.4127609999999997</v>
      </c>
    </row>
    <row r="544" spans="1:84" x14ac:dyDescent="0.25">
      <c r="A544" t="s">
        <v>77522</v>
      </c>
      <c r="B544">
        <v>6.9839909999999996</v>
      </c>
      <c r="C544">
        <v>6.9324570000000003</v>
      </c>
      <c r="D544">
        <v>6.1249010000000004</v>
      </c>
      <c r="E544">
        <v>6.4876740000000002</v>
      </c>
      <c r="F544">
        <v>7.5252109999999997</v>
      </c>
      <c r="G544">
        <v>7.4598719999999998</v>
      </c>
      <c r="H544">
        <v>7.3474060000000003</v>
      </c>
      <c r="I544">
        <v>5.3094890000000001</v>
      </c>
      <c r="J544">
        <v>5.8052590000000004</v>
      </c>
      <c r="K544">
        <v>6.544308</v>
      </c>
      <c r="L544">
        <v>6.7603910000000003</v>
      </c>
      <c r="M544">
        <v>5.7735640000000004</v>
      </c>
      <c r="N544">
        <v>4.2261689999999996</v>
      </c>
      <c r="O544">
        <v>5.2304950000000003</v>
      </c>
      <c r="P544">
        <v>5.3111179999999996</v>
      </c>
      <c r="Q544">
        <v>5.5449830000000002</v>
      </c>
      <c r="R544">
        <v>8.4206230000000009</v>
      </c>
      <c r="S544">
        <v>5.626582</v>
      </c>
      <c r="T544">
        <v>5.9724560000000002</v>
      </c>
      <c r="U544">
        <v>4.769126</v>
      </c>
      <c r="V544">
        <v>4.6203989999999999</v>
      </c>
      <c r="W544">
        <v>6.4064480000000001</v>
      </c>
      <c r="X544">
        <v>6.3219279999999998</v>
      </c>
      <c r="Y544">
        <v>6.494624</v>
      </c>
      <c r="Z544">
        <v>5.8245870000000002</v>
      </c>
      <c r="AA544">
        <v>5.7491019999999997</v>
      </c>
      <c r="AB544">
        <v>5.9090030000000002</v>
      </c>
      <c r="AC544">
        <v>5.8321180000000004</v>
      </c>
      <c r="AD544">
        <v>2.4312749999999999</v>
      </c>
      <c r="AE544">
        <v>5.5603730000000002</v>
      </c>
      <c r="AF544">
        <v>2.8004129999999998</v>
      </c>
      <c r="AG544">
        <v>5.5489449999999998</v>
      </c>
      <c r="AH544">
        <v>4.4681139999999999</v>
      </c>
      <c r="AI544">
        <v>6.253622</v>
      </c>
      <c r="AJ544">
        <v>6.8462249999999996</v>
      </c>
      <c r="AK544">
        <v>7.0591480000000004</v>
      </c>
      <c r="AL544">
        <v>5.8059139999999996</v>
      </c>
      <c r="AM544">
        <v>7.0925320000000003</v>
      </c>
      <c r="AN544">
        <v>7.2561260000000001</v>
      </c>
      <c r="AO544">
        <v>7.1670429999999996</v>
      </c>
      <c r="AP544">
        <v>1.0309010000000001</v>
      </c>
      <c r="AQ544">
        <v>4.3280609999999999</v>
      </c>
      <c r="AR544">
        <v>5.768224</v>
      </c>
      <c r="AS544">
        <v>2.5596000000000001E-2</v>
      </c>
      <c r="AT544">
        <v>6.2255739999999999</v>
      </c>
      <c r="AU544">
        <v>7.0672730000000001</v>
      </c>
      <c r="AV544">
        <v>6.7951139999999999</v>
      </c>
      <c r="AW544">
        <v>6.3156970000000001</v>
      </c>
      <c r="AX544">
        <v>6.6062510000000003</v>
      </c>
      <c r="AY544">
        <v>6.7063920000000001</v>
      </c>
      <c r="AZ544">
        <v>4.6335879999999996</v>
      </c>
      <c r="BA544">
        <v>7.6831459999999998</v>
      </c>
      <c r="BB544">
        <v>6.5685690000000001</v>
      </c>
      <c r="BC544">
        <v>6.9396990000000001</v>
      </c>
      <c r="BD544">
        <v>6.3808210000000001</v>
      </c>
      <c r="BE544">
        <v>7.6377379999999997</v>
      </c>
      <c r="BF544">
        <v>6.4885330000000003</v>
      </c>
      <c r="BG544">
        <v>7.4042810000000001</v>
      </c>
      <c r="BH544">
        <v>7.4846579999999996</v>
      </c>
      <c r="BI544">
        <v>7.5209000000000001</v>
      </c>
      <c r="BJ544">
        <v>6.7105269999999999</v>
      </c>
      <c r="BK544">
        <v>6.051031</v>
      </c>
      <c r="BL544">
        <v>6.7751010000000003</v>
      </c>
      <c r="BM544">
        <v>6.0347419999999996</v>
      </c>
      <c r="BN544">
        <v>6.632511</v>
      </c>
      <c r="BO544">
        <v>6.9221069999999996</v>
      </c>
      <c r="BP544">
        <v>6.5110489999999999</v>
      </c>
      <c r="BQ544">
        <v>7.479285</v>
      </c>
      <c r="BR544">
        <v>7.1615270000000004</v>
      </c>
      <c r="BS544">
        <v>6.7125560000000002</v>
      </c>
      <c r="BT544">
        <v>6.5998010000000003</v>
      </c>
      <c r="BU544">
        <v>6.8090010000000003</v>
      </c>
      <c r="BV544">
        <v>7.3448890000000002</v>
      </c>
      <c r="BW544">
        <v>6.8322700000000003</v>
      </c>
      <c r="BX544">
        <v>5.6603009999999996</v>
      </c>
      <c r="BY544">
        <v>6.2706039999999996</v>
      </c>
      <c r="BZ544">
        <v>7.1408459999999998</v>
      </c>
      <c r="CA544">
        <v>6.2692860000000001</v>
      </c>
      <c r="CB544">
        <v>6.1752690000000001</v>
      </c>
      <c r="CC544">
        <v>6.9162059999999999</v>
      </c>
      <c r="CD544">
        <v>5.9261939999999997</v>
      </c>
      <c r="CE544">
        <v>5.338292</v>
      </c>
      <c r="CF544">
        <v>6.2474220000000003</v>
      </c>
    </row>
    <row r="545" spans="1:84" x14ac:dyDescent="0.25">
      <c r="A545" t="s">
        <v>77523</v>
      </c>
      <c r="B545">
        <v>7.2808310000000001</v>
      </c>
      <c r="C545">
        <v>7.9036020000000002</v>
      </c>
      <c r="D545">
        <v>8.1309000000000005</v>
      </c>
      <c r="E545">
        <v>3.745743</v>
      </c>
      <c r="F545">
        <v>4.9808890000000003</v>
      </c>
      <c r="G545">
        <v>6.607971</v>
      </c>
      <c r="H545">
        <v>9.6050740000000001</v>
      </c>
      <c r="I545">
        <v>7.6193429999999998</v>
      </c>
      <c r="J545">
        <v>10.374297</v>
      </c>
      <c r="K545">
        <v>12.663671000000001</v>
      </c>
      <c r="L545">
        <v>9.1477540000000008</v>
      </c>
      <c r="M545">
        <v>9.7933339999999998</v>
      </c>
      <c r="N545">
        <v>10.715533000000001</v>
      </c>
      <c r="O545">
        <v>7.4019450000000004</v>
      </c>
      <c r="P545">
        <v>7.6254790000000003</v>
      </c>
      <c r="Q545">
        <v>8.2619729999999993</v>
      </c>
      <c r="R545">
        <v>9.337294</v>
      </c>
      <c r="S545">
        <v>7.5897709999999998</v>
      </c>
      <c r="T545">
        <v>11.115270000000001</v>
      </c>
      <c r="U545">
        <v>10.073657000000001</v>
      </c>
      <c r="V545">
        <v>7.992826</v>
      </c>
      <c r="W545">
        <v>9.6074850000000005</v>
      </c>
      <c r="X545">
        <v>7.4943169999999997</v>
      </c>
      <c r="Y545">
        <v>8.8094090000000005</v>
      </c>
      <c r="Z545">
        <v>6.2468199999999996</v>
      </c>
      <c r="AA545">
        <v>8.2665459999999999</v>
      </c>
      <c r="AB545">
        <v>8.6814789999999995</v>
      </c>
      <c r="AC545">
        <v>6.5610470000000003</v>
      </c>
      <c r="AD545">
        <v>4.2792630000000003</v>
      </c>
      <c r="AE545">
        <v>4.1757080000000002</v>
      </c>
      <c r="AF545">
        <v>3.9259520000000001</v>
      </c>
      <c r="AG545">
        <v>5.8279209999999999</v>
      </c>
      <c r="AH545">
        <v>6.5164770000000001</v>
      </c>
      <c r="AI545">
        <v>7.7327899999999996</v>
      </c>
      <c r="AJ545">
        <v>7.0044250000000003</v>
      </c>
      <c r="AK545">
        <v>7.5237600000000002</v>
      </c>
      <c r="AL545">
        <v>7.046227</v>
      </c>
      <c r="AM545">
        <v>8.2387350000000001</v>
      </c>
      <c r="AN545">
        <v>7.472353</v>
      </c>
      <c r="AO545">
        <v>7.9396319999999996</v>
      </c>
      <c r="AP545">
        <v>5.7313539999999996</v>
      </c>
      <c r="AQ545">
        <v>6.7015200000000004</v>
      </c>
      <c r="AR545">
        <v>9.9813480000000006</v>
      </c>
      <c r="AS545">
        <v>6.5242240000000002</v>
      </c>
      <c r="AT545">
        <v>7.6587490000000003</v>
      </c>
      <c r="AU545">
        <v>7.7704630000000003</v>
      </c>
      <c r="AV545">
        <v>7.5094700000000003</v>
      </c>
      <c r="AW545">
        <v>8.3234820000000003</v>
      </c>
      <c r="AX545">
        <v>7.4047840000000003</v>
      </c>
      <c r="AY545">
        <v>7.2858169999999998</v>
      </c>
      <c r="AZ545">
        <v>10.369033</v>
      </c>
      <c r="BA545">
        <v>9.7359969999999993</v>
      </c>
      <c r="BB545">
        <v>8.7384930000000001</v>
      </c>
      <c r="BC545">
        <v>8.9707260000000009</v>
      </c>
      <c r="BD545">
        <v>9.1881769999999996</v>
      </c>
      <c r="BE545">
        <v>6.9116759999999999</v>
      </c>
      <c r="BF545">
        <v>8.1323880000000006</v>
      </c>
      <c r="BG545">
        <v>7.5445320000000002</v>
      </c>
      <c r="BH545">
        <v>8.215427</v>
      </c>
      <c r="BI545">
        <v>7.9553029999999998</v>
      </c>
      <c r="BJ545">
        <v>10.503691</v>
      </c>
      <c r="BK545">
        <v>11.780709</v>
      </c>
      <c r="BL545">
        <v>9.7206919999999997</v>
      </c>
      <c r="BM545">
        <v>8.2261690000000005</v>
      </c>
      <c r="BN545">
        <v>9.3064250000000008</v>
      </c>
      <c r="BO545">
        <v>10.838426999999999</v>
      </c>
      <c r="BP545">
        <v>8.0861640000000001</v>
      </c>
      <c r="BQ545">
        <v>8.8094330000000003</v>
      </c>
      <c r="BR545">
        <v>7.872261</v>
      </c>
      <c r="BS545">
        <v>10.598938</v>
      </c>
      <c r="BT545">
        <v>8.167249</v>
      </c>
      <c r="BU545">
        <v>8.7039190000000008</v>
      </c>
      <c r="BV545">
        <v>6.1413549999999999</v>
      </c>
      <c r="BW545">
        <v>8.8997670000000006</v>
      </c>
      <c r="BX545">
        <v>6.7594089999999998</v>
      </c>
      <c r="BY545">
        <v>7.7264860000000004</v>
      </c>
      <c r="BZ545">
        <v>8.6836970000000004</v>
      </c>
      <c r="CA545">
        <v>7.6054680000000001</v>
      </c>
      <c r="CB545">
        <v>9.6817410000000006</v>
      </c>
      <c r="CC545">
        <v>8.5223659999999999</v>
      </c>
      <c r="CD545">
        <v>8.8149759999999997</v>
      </c>
      <c r="CE545">
        <v>9.3877609999999994</v>
      </c>
      <c r="CF545">
        <v>9.2653189999999999</v>
      </c>
    </row>
    <row r="546" spans="1:84" x14ac:dyDescent="0.25">
      <c r="A546" t="s">
        <v>77524</v>
      </c>
      <c r="B546">
        <v>7.733295</v>
      </c>
      <c r="C546">
        <v>8.0556059999999992</v>
      </c>
      <c r="D546">
        <v>8.2841000000000005</v>
      </c>
      <c r="E546">
        <v>7.8258700000000001</v>
      </c>
      <c r="F546">
        <v>7.788246</v>
      </c>
      <c r="G546">
        <v>8.3899699999999999</v>
      </c>
      <c r="H546">
        <v>7.2831460000000003</v>
      </c>
      <c r="I546">
        <v>7.4979950000000004</v>
      </c>
      <c r="J546">
        <v>7.1864759999999999</v>
      </c>
      <c r="K546">
        <v>7.6398849999999996</v>
      </c>
      <c r="L546">
        <v>7.1285080000000001</v>
      </c>
      <c r="M546">
        <v>7.1029669999999996</v>
      </c>
      <c r="N546">
        <v>7.2772740000000002</v>
      </c>
      <c r="O546">
        <v>7.3958320000000004</v>
      </c>
      <c r="P546">
        <v>7.4491820000000004</v>
      </c>
      <c r="Q546">
        <v>7.8080160000000003</v>
      </c>
      <c r="R546">
        <v>8.95566</v>
      </c>
      <c r="S546">
        <v>7.6760520000000003</v>
      </c>
      <c r="T546">
        <v>7.1307669999999996</v>
      </c>
      <c r="U546">
        <v>6.9047799999999997</v>
      </c>
      <c r="V546">
        <v>6.1404059999999996</v>
      </c>
      <c r="W546">
        <v>6.8416620000000004</v>
      </c>
      <c r="X546">
        <v>6.7004400000000004</v>
      </c>
      <c r="Y546">
        <v>7.9988539999999997</v>
      </c>
      <c r="Z546">
        <v>6.6483359999999996</v>
      </c>
      <c r="AA546">
        <v>8.4107230000000008</v>
      </c>
      <c r="AB546">
        <v>7.9377089999999999</v>
      </c>
      <c r="AC546">
        <v>6.6771450000000003</v>
      </c>
      <c r="AD546">
        <v>6.9673160000000003</v>
      </c>
      <c r="AE546">
        <v>7.2346009999999996</v>
      </c>
      <c r="AF546">
        <v>6.6629180000000003</v>
      </c>
      <c r="AG546">
        <v>6.6330080000000002</v>
      </c>
      <c r="AH546">
        <v>7.2181360000000003</v>
      </c>
      <c r="AI546">
        <v>7.0421180000000003</v>
      </c>
      <c r="AJ546">
        <v>8.1036750000000008</v>
      </c>
      <c r="AK546">
        <v>7.0399880000000001</v>
      </c>
      <c r="AL546">
        <v>7.6081060000000003</v>
      </c>
      <c r="AM546">
        <v>7.743525</v>
      </c>
      <c r="AN546">
        <v>7.7775020000000001</v>
      </c>
      <c r="AO546">
        <v>8.19679</v>
      </c>
      <c r="AP546">
        <v>8.2108229999999995</v>
      </c>
      <c r="AQ546">
        <v>7.6587069999999997</v>
      </c>
      <c r="AR546">
        <v>6.7975680000000001</v>
      </c>
      <c r="AS546">
        <v>8.3699499999999993</v>
      </c>
      <c r="AT546">
        <v>7.7076589999999996</v>
      </c>
      <c r="AU546">
        <v>7.8439079999999999</v>
      </c>
      <c r="AV546">
        <v>8.0103050000000007</v>
      </c>
      <c r="AW546">
        <v>7.6636189999999997</v>
      </c>
      <c r="AX546">
        <v>7.1534719999999998</v>
      </c>
      <c r="AY546">
        <v>7.4358769999999996</v>
      </c>
      <c r="AZ546">
        <v>8.2012719999999995</v>
      </c>
      <c r="BA546">
        <v>6.9389839999999996</v>
      </c>
      <c r="BB546">
        <v>6.6542979999999998</v>
      </c>
      <c r="BC546">
        <v>5.9838209999999998</v>
      </c>
      <c r="BD546">
        <v>9.9043840000000003</v>
      </c>
      <c r="BE546">
        <v>7.0132479999999999</v>
      </c>
      <c r="BF546">
        <v>6.8149620000000004</v>
      </c>
      <c r="BG546">
        <v>6.5197570000000002</v>
      </c>
      <c r="BH546">
        <v>6.5051220000000001</v>
      </c>
      <c r="BI546">
        <v>7.5209000000000001</v>
      </c>
      <c r="BJ546">
        <v>7.9182189999999997</v>
      </c>
      <c r="BK546">
        <v>6.4953339999999997</v>
      </c>
      <c r="BL546">
        <v>6.7875920000000001</v>
      </c>
      <c r="BM546">
        <v>7.1290699999999996</v>
      </c>
      <c r="BN546">
        <v>7.8385400000000001</v>
      </c>
      <c r="BO546">
        <v>8.0788320000000002</v>
      </c>
      <c r="BP546">
        <v>9.1251580000000008</v>
      </c>
      <c r="BQ546">
        <v>6.8039579999999997</v>
      </c>
      <c r="BR546">
        <v>7.1744659999999998</v>
      </c>
      <c r="BS546">
        <v>1.987357</v>
      </c>
      <c r="BT546">
        <v>7.3633610000000003</v>
      </c>
      <c r="BU546">
        <v>7.2120660000000001</v>
      </c>
      <c r="BV546">
        <v>7.9796050000000003</v>
      </c>
      <c r="BW546">
        <v>7.2607280000000003</v>
      </c>
      <c r="BX546">
        <v>7.4630669999999997</v>
      </c>
      <c r="BY546">
        <v>6.0498329999999996</v>
      </c>
      <c r="BZ546">
        <v>6.525798</v>
      </c>
      <c r="CA546">
        <v>7.1576399999999998</v>
      </c>
      <c r="CB546">
        <v>7.7654290000000001</v>
      </c>
      <c r="CC546">
        <v>7.6503110000000003</v>
      </c>
      <c r="CD546">
        <v>7.8349440000000001</v>
      </c>
      <c r="CE546">
        <v>7.0769349999999998</v>
      </c>
      <c r="CF546">
        <v>7.8562320000000003</v>
      </c>
    </row>
    <row r="547" spans="1:84" x14ac:dyDescent="0.25">
      <c r="A547" t="s">
        <v>77525</v>
      </c>
      <c r="B547">
        <v>9.7639019999999999</v>
      </c>
      <c r="C547">
        <v>10.102382</v>
      </c>
      <c r="D547">
        <v>10.060361</v>
      </c>
      <c r="E547">
        <v>9.861459</v>
      </c>
      <c r="F547">
        <v>10.039785</v>
      </c>
      <c r="G547">
        <v>9.7953829999999993</v>
      </c>
      <c r="H547">
        <v>9.0789329999999993</v>
      </c>
      <c r="I547">
        <v>8.5228350000000006</v>
      </c>
      <c r="J547">
        <v>9.4477080000000004</v>
      </c>
      <c r="K547">
        <v>8.8503380000000007</v>
      </c>
      <c r="L547">
        <v>9.4366590000000006</v>
      </c>
      <c r="M547">
        <v>9.3577449999999995</v>
      </c>
      <c r="N547">
        <v>8.3522789999999993</v>
      </c>
      <c r="O547">
        <v>9.5626909999999992</v>
      </c>
      <c r="P547">
        <v>9.3310169999999992</v>
      </c>
      <c r="Q547">
        <v>9.5472339999999996</v>
      </c>
      <c r="R547">
        <v>10.206792</v>
      </c>
      <c r="S547">
        <v>9.6894969999999994</v>
      </c>
      <c r="T547">
        <v>9.4011399999999998</v>
      </c>
      <c r="U547">
        <v>9.5670149999999996</v>
      </c>
      <c r="V547">
        <v>9.299747</v>
      </c>
      <c r="W547">
        <v>10.076879</v>
      </c>
      <c r="X547">
        <v>9.9270940000000003</v>
      </c>
      <c r="Y547">
        <v>9.8748330000000006</v>
      </c>
      <c r="Z547">
        <v>9.8155409999999996</v>
      </c>
      <c r="AA547">
        <v>10.106966</v>
      </c>
      <c r="AB547">
        <v>10.172230000000001</v>
      </c>
      <c r="AC547">
        <v>9.8990050000000007</v>
      </c>
      <c r="AD547">
        <v>10.751386999999999</v>
      </c>
      <c r="AE547">
        <v>10.459053000000001</v>
      </c>
      <c r="AF547">
        <v>10.412451000000001</v>
      </c>
      <c r="AG547">
        <v>10.155386999999999</v>
      </c>
      <c r="AH547">
        <v>10.553647</v>
      </c>
      <c r="AI547">
        <v>9.6930440000000004</v>
      </c>
      <c r="AJ547">
        <v>9.0298850000000002</v>
      </c>
      <c r="AK547">
        <v>9.5851900000000008</v>
      </c>
      <c r="AL547">
        <v>9.8492139999999999</v>
      </c>
      <c r="AM547">
        <v>10.146649</v>
      </c>
      <c r="AN547">
        <v>9.8404900000000008</v>
      </c>
      <c r="AO547">
        <v>10.343631</v>
      </c>
      <c r="AP547">
        <v>9.4829489999999996</v>
      </c>
      <c r="AQ547">
        <v>9.1980529999999998</v>
      </c>
      <c r="AR547">
        <v>9.9951969999999992</v>
      </c>
      <c r="AS547">
        <v>9.8330090000000006</v>
      </c>
      <c r="AT547">
        <v>9.9318419999999996</v>
      </c>
      <c r="AU547">
        <v>10.010047999999999</v>
      </c>
      <c r="AV547">
        <v>10.232936</v>
      </c>
      <c r="AW547">
        <v>10.114998999999999</v>
      </c>
      <c r="AX547">
        <v>10.307862999999999</v>
      </c>
      <c r="AY547">
        <v>10.347925</v>
      </c>
      <c r="AZ547">
        <v>9.9347569999999994</v>
      </c>
      <c r="BA547">
        <v>10.771874</v>
      </c>
      <c r="BB547">
        <v>9.8599969999999999</v>
      </c>
      <c r="BC547">
        <v>9.8194540000000003</v>
      </c>
      <c r="BD547">
        <v>9.6287489999999991</v>
      </c>
      <c r="BE547">
        <v>9.5433970000000006</v>
      </c>
      <c r="BF547">
        <v>9.4679570000000002</v>
      </c>
      <c r="BG547">
        <v>9.5664280000000002</v>
      </c>
      <c r="BH547">
        <v>9.4621560000000002</v>
      </c>
      <c r="BI547">
        <v>9.6468369999999997</v>
      </c>
      <c r="BJ547">
        <v>9.832077</v>
      </c>
      <c r="BK547">
        <v>9.1371029999999998</v>
      </c>
      <c r="BL547">
        <v>9.2871629999999996</v>
      </c>
      <c r="BM547">
        <v>9.7213189999999994</v>
      </c>
      <c r="BN547">
        <v>9.658379</v>
      </c>
      <c r="BO547">
        <v>9.7124690000000005</v>
      </c>
      <c r="BP547">
        <v>9.295083</v>
      </c>
      <c r="BQ547">
        <v>8.9610260000000004</v>
      </c>
      <c r="BR547">
        <v>9.8326779999999996</v>
      </c>
      <c r="BS547">
        <v>9.9228199999999998</v>
      </c>
      <c r="BT547">
        <v>9.4954640000000001</v>
      </c>
      <c r="BU547">
        <v>9.2640910000000005</v>
      </c>
      <c r="BV547">
        <v>10.242894</v>
      </c>
      <c r="BW547">
        <v>9.8280499999999993</v>
      </c>
      <c r="BX547">
        <v>9.7765170000000001</v>
      </c>
      <c r="BY547">
        <v>9.6813690000000001</v>
      </c>
      <c r="BZ547">
        <v>9.8082209999999996</v>
      </c>
      <c r="CA547">
        <v>9.8448379999999993</v>
      </c>
      <c r="CB547">
        <v>10.071005</v>
      </c>
      <c r="CC547">
        <v>9.5967300000000009</v>
      </c>
      <c r="CD547">
        <v>9.5925829999999994</v>
      </c>
      <c r="CE547">
        <v>9.1396440000000005</v>
      </c>
      <c r="CF547">
        <v>9.3457559999999997</v>
      </c>
    </row>
    <row r="548" spans="1:84" x14ac:dyDescent="0.25">
      <c r="A548" t="s">
        <v>77526</v>
      </c>
      <c r="B548">
        <v>8.8873370000000005</v>
      </c>
      <c r="C548">
        <v>9.3457080000000001</v>
      </c>
      <c r="D548">
        <v>8.8437199999999994</v>
      </c>
      <c r="E548">
        <v>9.0112360000000002</v>
      </c>
      <c r="F548">
        <v>10.681331</v>
      </c>
      <c r="G548">
        <v>8.9298990000000007</v>
      </c>
      <c r="H548">
        <v>8.1188099999999999</v>
      </c>
      <c r="I548">
        <v>7.8558680000000001</v>
      </c>
      <c r="J548">
        <v>8.2957049999999999</v>
      </c>
      <c r="K548">
        <v>8.4043310000000009</v>
      </c>
      <c r="L548">
        <v>8.1150319999999994</v>
      </c>
      <c r="M548">
        <v>7.723522</v>
      </c>
      <c r="N548">
        <v>8.5001449999999998</v>
      </c>
      <c r="O548">
        <v>8.5455360000000002</v>
      </c>
      <c r="P548">
        <v>8.0536209999999997</v>
      </c>
      <c r="Q548">
        <v>8.4227260000000008</v>
      </c>
      <c r="R548">
        <v>9.0913149999999998</v>
      </c>
      <c r="S548">
        <v>8.6881590000000006</v>
      </c>
      <c r="T548">
        <v>8.827871</v>
      </c>
      <c r="U548">
        <v>9.6888280000000009</v>
      </c>
      <c r="V548">
        <v>9.6448599999999995</v>
      </c>
      <c r="W548">
        <v>10.511729000000001</v>
      </c>
      <c r="X548">
        <v>9.0103670000000005</v>
      </c>
      <c r="Y548">
        <v>8.6898429999999998</v>
      </c>
      <c r="Z548">
        <v>8.7899089999999998</v>
      </c>
      <c r="AA548">
        <v>8.5691690000000005</v>
      </c>
      <c r="AB548">
        <v>8.6602779999999999</v>
      </c>
      <c r="AC548">
        <v>9.1078980000000005</v>
      </c>
      <c r="AD548">
        <v>8.7923299999999998</v>
      </c>
      <c r="AE548">
        <v>8.6204920000000005</v>
      </c>
      <c r="AF548">
        <v>9.6470509999999994</v>
      </c>
      <c r="AG548">
        <v>9.1290899999999997</v>
      </c>
      <c r="AH548">
        <v>8.9541260000000005</v>
      </c>
      <c r="AI548">
        <v>10.430815000000001</v>
      </c>
      <c r="AJ548">
        <v>7.4216009999999999</v>
      </c>
      <c r="AK548">
        <v>7.8484449999999999</v>
      </c>
      <c r="AL548">
        <v>7.6738090000000003</v>
      </c>
      <c r="AM548">
        <v>9.6207519999999995</v>
      </c>
      <c r="AN548">
        <v>8.1634949999999993</v>
      </c>
      <c r="AO548">
        <v>9.3502639999999992</v>
      </c>
      <c r="AP548">
        <v>7.8789110000000004</v>
      </c>
      <c r="AQ548">
        <v>8.9472260000000006</v>
      </c>
      <c r="AR548">
        <v>10.104899</v>
      </c>
      <c r="AS548">
        <v>8.4371650000000002</v>
      </c>
      <c r="AT548">
        <v>8.2123709999999992</v>
      </c>
      <c r="AU548">
        <v>8.2783800000000003</v>
      </c>
      <c r="AV548">
        <v>8.4542059999999992</v>
      </c>
      <c r="AW548">
        <v>8.2841260000000005</v>
      </c>
      <c r="AX548">
        <v>9.3399110000000007</v>
      </c>
      <c r="AY548">
        <v>9.1384310000000006</v>
      </c>
      <c r="AZ548">
        <v>10.083621000000001</v>
      </c>
      <c r="BA548">
        <v>8.3313020000000009</v>
      </c>
      <c r="BB548">
        <v>7.7482740000000003</v>
      </c>
      <c r="BC548">
        <v>8.0117940000000001</v>
      </c>
      <c r="BD548">
        <v>9.1881769999999996</v>
      </c>
      <c r="BE548">
        <v>7.350282</v>
      </c>
      <c r="BF548">
        <v>7.0884450000000001</v>
      </c>
      <c r="BG548">
        <v>6.9339009999999996</v>
      </c>
      <c r="BH548">
        <v>7.4812180000000001</v>
      </c>
      <c r="BI548">
        <v>7.615227</v>
      </c>
      <c r="BJ548">
        <v>9.2223050000000004</v>
      </c>
      <c r="BK548">
        <v>8.7423459999999995</v>
      </c>
      <c r="BL548">
        <v>8.6977949999999993</v>
      </c>
      <c r="BM548">
        <v>10.05747</v>
      </c>
      <c r="BN548">
        <v>8.3580419999999993</v>
      </c>
      <c r="BO548">
        <v>9.7462569999999999</v>
      </c>
      <c r="BP548">
        <v>8.4850539999999999</v>
      </c>
      <c r="BQ548">
        <v>8.2468380000000003</v>
      </c>
      <c r="BR548">
        <v>8.1418990000000004</v>
      </c>
      <c r="BS548">
        <v>9.0328459999999993</v>
      </c>
      <c r="BT548">
        <v>8.6724960000000006</v>
      </c>
      <c r="BU548">
        <v>7.7727810000000002</v>
      </c>
      <c r="BV548">
        <v>8.3161299999999994</v>
      </c>
      <c r="BW548">
        <v>7.8153170000000003</v>
      </c>
      <c r="BX548">
        <v>7.9911770000000004</v>
      </c>
      <c r="BY548">
        <v>7.8293340000000002</v>
      </c>
      <c r="BZ548">
        <v>8.1489440000000002</v>
      </c>
      <c r="CA548">
        <v>8.6175739999999994</v>
      </c>
      <c r="CB548">
        <v>9.1940259999999991</v>
      </c>
      <c r="CC548">
        <v>10.064543</v>
      </c>
      <c r="CD548">
        <v>9.7342130000000004</v>
      </c>
      <c r="CE548">
        <v>9.9028410000000004</v>
      </c>
      <c r="CF548">
        <v>8.8663319999999999</v>
      </c>
    </row>
    <row r="549" spans="1:84" x14ac:dyDescent="0.25">
      <c r="A549" t="s">
        <v>77527</v>
      </c>
      <c r="B549">
        <v>7.6154019999999996</v>
      </c>
      <c r="C549">
        <v>7.5316330000000002</v>
      </c>
      <c r="D549">
        <v>7.4078350000000004</v>
      </c>
      <c r="E549">
        <v>7.4132819999999997</v>
      </c>
      <c r="F549">
        <v>7.788246</v>
      </c>
      <c r="G549">
        <v>7.4402429999999997</v>
      </c>
      <c r="H549">
        <v>8.878031</v>
      </c>
      <c r="I549">
        <v>8.6903100000000002</v>
      </c>
      <c r="J549">
        <v>7.3665710000000004</v>
      </c>
      <c r="K549">
        <v>8.3556100000000004</v>
      </c>
      <c r="L549">
        <v>7.3720359999999996</v>
      </c>
      <c r="M549">
        <v>7.8264490000000002</v>
      </c>
      <c r="N549">
        <v>8.1821549999999998</v>
      </c>
      <c r="O549">
        <v>7.9064170000000003</v>
      </c>
      <c r="P549">
        <v>7.8712049999999998</v>
      </c>
      <c r="Q549">
        <v>7.3315780000000004</v>
      </c>
      <c r="R549">
        <v>8.4783380000000008</v>
      </c>
      <c r="S549">
        <v>7.9574309999999997</v>
      </c>
      <c r="T549">
        <v>7.2429079999999999</v>
      </c>
      <c r="U549">
        <v>7.6935200000000004</v>
      </c>
      <c r="V549">
        <v>8.4451490000000007</v>
      </c>
      <c r="W549">
        <v>8.2050680000000007</v>
      </c>
      <c r="X549">
        <v>9.7548879999999993</v>
      </c>
      <c r="Y549">
        <v>7.3061780000000001</v>
      </c>
      <c r="Z549">
        <v>9.7410630000000005</v>
      </c>
      <c r="AA549">
        <v>8.0988489999999995</v>
      </c>
      <c r="AB549">
        <v>8.6105129999999992</v>
      </c>
      <c r="AC549">
        <v>9.6574899999999992</v>
      </c>
      <c r="AD549">
        <v>8.4887139999999999</v>
      </c>
      <c r="AE549">
        <v>8.0336879999999997</v>
      </c>
      <c r="AF549">
        <v>7.9297029999999999</v>
      </c>
      <c r="AG549">
        <v>7.6147470000000004</v>
      </c>
      <c r="AH549">
        <v>7.7366029999999997</v>
      </c>
      <c r="AI549">
        <v>7.8312799999999996</v>
      </c>
      <c r="AJ549">
        <v>7.7293539999999998</v>
      </c>
      <c r="AK549">
        <v>6.6479119999999998</v>
      </c>
      <c r="AL549">
        <v>6.0231440000000003</v>
      </c>
      <c r="AM549">
        <v>7.0440329999999998</v>
      </c>
      <c r="AN549">
        <v>5.5119639999999999</v>
      </c>
      <c r="AO549">
        <v>6.5820800000000004</v>
      </c>
      <c r="AP549">
        <v>7.2403680000000001</v>
      </c>
      <c r="AQ549">
        <v>6.632396</v>
      </c>
      <c r="AR549">
        <v>7.7583089999999997</v>
      </c>
      <c r="AS549">
        <v>6.1549379999999996</v>
      </c>
      <c r="AT549">
        <v>8.6940039999999996</v>
      </c>
      <c r="AU549">
        <v>8.3508060000000004</v>
      </c>
      <c r="AV549">
        <v>9.1499269999999999</v>
      </c>
      <c r="AW549">
        <v>9.2379099999999994</v>
      </c>
      <c r="AX549">
        <v>8.9781049999999993</v>
      </c>
      <c r="AY549">
        <v>8.9647559999999995</v>
      </c>
      <c r="AZ549">
        <v>8.3180859999999992</v>
      </c>
      <c r="BA549">
        <v>7.4499459999999997</v>
      </c>
      <c r="BB549">
        <v>7.7220420000000001</v>
      </c>
      <c r="BC549">
        <v>7.6613509999999998</v>
      </c>
      <c r="BD549">
        <v>6.3808210000000001</v>
      </c>
      <c r="BE549">
        <v>8.0195609999999995</v>
      </c>
      <c r="BF549">
        <v>8.0160090000000004</v>
      </c>
      <c r="BG549">
        <v>7.8047009999999997</v>
      </c>
      <c r="BH549">
        <v>7.692253</v>
      </c>
      <c r="BI549">
        <v>7.5143870000000001</v>
      </c>
      <c r="BJ549">
        <v>8.0193659999999998</v>
      </c>
      <c r="BK549">
        <v>7.806794</v>
      </c>
      <c r="BL549">
        <v>7.7688139999999999</v>
      </c>
      <c r="BM549">
        <v>8.1722459999999995</v>
      </c>
      <c r="BN549">
        <v>8.1192930000000008</v>
      </c>
      <c r="BO549">
        <v>8.6637950000000004</v>
      </c>
      <c r="BP549">
        <v>6.58284</v>
      </c>
      <c r="BQ549">
        <v>7.4620059999999997</v>
      </c>
      <c r="BR549">
        <v>7.8374309999999996</v>
      </c>
      <c r="BS549">
        <v>8.1831010000000006</v>
      </c>
      <c r="BT549">
        <v>8.0176320000000008</v>
      </c>
      <c r="BU549">
        <v>7.703919</v>
      </c>
      <c r="BV549">
        <v>8.2718869999999995</v>
      </c>
      <c r="BW549">
        <v>8.2904750000000007</v>
      </c>
      <c r="BX549">
        <v>8.5127430000000004</v>
      </c>
      <c r="BY549">
        <v>8.5768489999999993</v>
      </c>
      <c r="BZ549">
        <v>8.2030919999999998</v>
      </c>
      <c r="CA549">
        <v>7.8301740000000004</v>
      </c>
      <c r="CB549">
        <v>6.6651530000000001</v>
      </c>
      <c r="CC549">
        <v>7.7438229999999999</v>
      </c>
      <c r="CD549">
        <v>6.7585940000000004</v>
      </c>
      <c r="CE549">
        <v>7.6534950000000004</v>
      </c>
      <c r="CF549">
        <v>6.9698880000000001</v>
      </c>
    </row>
    <row r="550" spans="1:84" x14ac:dyDescent="0.25">
      <c r="A550" t="s">
        <v>77528</v>
      </c>
      <c r="B550">
        <v>0.22020600000000001</v>
      </c>
      <c r="C550">
        <v>1.274232</v>
      </c>
      <c r="D550">
        <v>2.2180059999999999</v>
      </c>
      <c r="E550">
        <v>-0.5272</v>
      </c>
      <c r="G550">
        <v>1.250416</v>
      </c>
      <c r="H550">
        <v>1.9522219999999999</v>
      </c>
      <c r="I550">
        <v>0.98753899999999994</v>
      </c>
      <c r="J550">
        <v>1.5852029999999999</v>
      </c>
      <c r="K550">
        <v>2.032559</v>
      </c>
      <c r="L550">
        <v>0.53156899999999996</v>
      </c>
      <c r="M550">
        <v>2.0917340000000002</v>
      </c>
      <c r="N550">
        <v>1.110697</v>
      </c>
      <c r="O550">
        <v>8.4366020000000006</v>
      </c>
      <c r="P550">
        <v>9.2529299999999992</v>
      </c>
      <c r="Q550">
        <v>7.3315780000000004</v>
      </c>
      <c r="R550">
        <v>6.9758380000000004</v>
      </c>
      <c r="S550">
        <v>7.2152690000000002</v>
      </c>
      <c r="T550">
        <v>7.4087170000000002</v>
      </c>
      <c r="U550">
        <v>2.7068400000000001</v>
      </c>
      <c r="V550">
        <v>3.979943</v>
      </c>
      <c r="X550">
        <v>0.88455899999999998</v>
      </c>
      <c r="Y550">
        <v>3.5579860000000001</v>
      </c>
      <c r="Z550">
        <v>2.7656830000000001</v>
      </c>
      <c r="AA550">
        <v>3.3883549999999998</v>
      </c>
      <c r="AB550">
        <v>1.0876669999999999</v>
      </c>
      <c r="AC550">
        <v>1.3991709999999999</v>
      </c>
      <c r="AD550">
        <v>7.5439639999999999</v>
      </c>
      <c r="AE550">
        <v>5.4320469999999998</v>
      </c>
      <c r="AF550">
        <v>7.4495139999999997</v>
      </c>
      <c r="AG550">
        <v>4.6776770000000001</v>
      </c>
      <c r="AH550">
        <v>8.0086820000000003</v>
      </c>
      <c r="AI550">
        <v>2.2092350000000001</v>
      </c>
      <c r="AJ550">
        <v>5.7473710000000002</v>
      </c>
      <c r="AK550">
        <v>3.493096</v>
      </c>
      <c r="AL550">
        <v>6.2913399999999999</v>
      </c>
      <c r="AM550">
        <v>3.6331060000000002</v>
      </c>
      <c r="AN550">
        <v>6.703106</v>
      </c>
      <c r="AO550">
        <v>3.582074</v>
      </c>
      <c r="AP550">
        <v>2.6158869999999999</v>
      </c>
      <c r="AQ550">
        <v>0.86860800000000005</v>
      </c>
      <c r="AR550">
        <v>1.16337</v>
      </c>
      <c r="AS550">
        <v>2.932553</v>
      </c>
      <c r="AT550">
        <v>3.2772109999999999</v>
      </c>
      <c r="AU550">
        <v>3.639545</v>
      </c>
      <c r="AV550">
        <v>2.9525199999999998</v>
      </c>
      <c r="AW550">
        <v>2.7118690000000001</v>
      </c>
      <c r="AX550">
        <v>4.0712130000000002</v>
      </c>
      <c r="AY550">
        <v>4.6557639999999996</v>
      </c>
      <c r="AZ550">
        <v>2.8262330000000002</v>
      </c>
      <c r="BA550">
        <v>3.6170520000000002</v>
      </c>
      <c r="BB550">
        <v>2.123799</v>
      </c>
      <c r="BC550">
        <v>2.8567070000000001</v>
      </c>
      <c r="BD550">
        <v>6.3808210000000001</v>
      </c>
      <c r="BE550">
        <v>4.6722099999999998</v>
      </c>
      <c r="BF550">
        <v>5.63828</v>
      </c>
      <c r="BG550">
        <v>4.4197139999999999</v>
      </c>
      <c r="BH550">
        <v>4.8148070000000001</v>
      </c>
      <c r="BI550">
        <v>6.6453470000000001</v>
      </c>
      <c r="BJ550">
        <v>3.5218669999999999</v>
      </c>
      <c r="BK550">
        <v>7.7641499999999999</v>
      </c>
      <c r="BL550">
        <v>6.8365010000000002</v>
      </c>
      <c r="BM550">
        <v>0.82529699999999995</v>
      </c>
      <c r="BN550">
        <v>3.9289010000000002</v>
      </c>
      <c r="BO550">
        <v>4.4508020000000004</v>
      </c>
      <c r="BP550">
        <v>4.1442670000000001</v>
      </c>
      <c r="BQ550">
        <v>6.1913039999999997</v>
      </c>
      <c r="BT550">
        <v>-0.411387</v>
      </c>
      <c r="BU550">
        <v>-0.10982600000000001</v>
      </c>
      <c r="BV550">
        <v>1.0969359999999999</v>
      </c>
      <c r="BW550">
        <v>6.9173520000000002</v>
      </c>
      <c r="BX550">
        <v>4.1863659999999996</v>
      </c>
      <c r="BY550">
        <v>-0.93898400000000004</v>
      </c>
      <c r="BZ550">
        <v>1.989757</v>
      </c>
      <c r="CA550">
        <v>2.451673</v>
      </c>
      <c r="CB550">
        <v>6.1568999999999999E-2</v>
      </c>
      <c r="CC550">
        <v>1.958434</v>
      </c>
      <c r="CD550">
        <v>1.235053</v>
      </c>
      <c r="CE550">
        <v>1.233949</v>
      </c>
      <c r="CF550">
        <v>1.4400489999999999</v>
      </c>
    </row>
    <row r="551" spans="1:84" x14ac:dyDescent="0.25">
      <c r="A551" t="s">
        <v>77529</v>
      </c>
      <c r="B551">
        <v>10.118827</v>
      </c>
      <c r="C551">
        <v>11.618542</v>
      </c>
      <c r="D551">
        <v>11.248678</v>
      </c>
      <c r="E551">
        <v>10.084978</v>
      </c>
      <c r="F551">
        <v>9.9657839999999993</v>
      </c>
      <c r="G551">
        <v>11.464130000000001</v>
      </c>
      <c r="H551">
        <v>9.9064250000000005</v>
      </c>
      <c r="I551">
        <v>7.8702030000000001</v>
      </c>
      <c r="J551">
        <v>9.4053900000000006</v>
      </c>
      <c r="K551">
        <v>9.7621749999999992</v>
      </c>
      <c r="L551">
        <v>10.342145</v>
      </c>
      <c r="M551">
        <v>10.336895999999999</v>
      </c>
      <c r="N551">
        <v>9.2087249999999994</v>
      </c>
      <c r="O551">
        <v>10.869120000000001</v>
      </c>
      <c r="P551">
        <v>10.610991</v>
      </c>
      <c r="Q551">
        <v>10.832233</v>
      </c>
      <c r="R551">
        <v>11.471249</v>
      </c>
      <c r="S551">
        <v>10.937848000000001</v>
      </c>
      <c r="T551">
        <v>11.024044</v>
      </c>
      <c r="U551">
        <v>8.3859080000000006</v>
      </c>
      <c r="V551">
        <v>10.040956</v>
      </c>
      <c r="W551">
        <v>10.858471</v>
      </c>
      <c r="X551">
        <v>10.865614000000001</v>
      </c>
      <c r="Y551">
        <v>10.642129000000001</v>
      </c>
      <c r="Z551">
        <v>10.458017999999999</v>
      </c>
      <c r="AA551">
        <v>10.547768</v>
      </c>
      <c r="AB551">
        <v>10.936002</v>
      </c>
      <c r="AC551">
        <v>10.603731</v>
      </c>
      <c r="AD551">
        <v>7.09802</v>
      </c>
      <c r="AE551">
        <v>7.7739669999999998</v>
      </c>
      <c r="AF551">
        <v>7.5058959999999999</v>
      </c>
      <c r="AG551">
        <v>9.119408</v>
      </c>
      <c r="AH551">
        <v>8.9453200000000006</v>
      </c>
      <c r="AI551">
        <v>10.73377</v>
      </c>
      <c r="AJ551">
        <v>10.114623</v>
      </c>
      <c r="AK551">
        <v>10.970093</v>
      </c>
      <c r="AL551">
        <v>10.598378</v>
      </c>
      <c r="AM551">
        <v>12.251486</v>
      </c>
      <c r="AN551">
        <v>10.898833</v>
      </c>
      <c r="AO551">
        <v>12.484455000000001</v>
      </c>
      <c r="AP551">
        <v>10.461785000000001</v>
      </c>
      <c r="AQ551">
        <v>10.097448999999999</v>
      </c>
      <c r="AR551">
        <v>11.274497999999999</v>
      </c>
      <c r="AS551">
        <v>10.135484999999999</v>
      </c>
      <c r="AT551">
        <v>9.9434299999999993</v>
      </c>
      <c r="AU551">
        <v>9.9540100000000002</v>
      </c>
      <c r="AV551">
        <v>9.5507170000000006</v>
      </c>
      <c r="AW551">
        <v>9.9845659999999992</v>
      </c>
      <c r="AX551">
        <v>10.066145000000001</v>
      </c>
      <c r="AY551">
        <v>10.096339</v>
      </c>
      <c r="AZ551">
        <v>11.784786</v>
      </c>
      <c r="BA551">
        <v>11.043321000000001</v>
      </c>
      <c r="BB551">
        <v>10.716654999999999</v>
      </c>
      <c r="BC551">
        <v>10.604903</v>
      </c>
      <c r="BD551">
        <v>9.9657839999999993</v>
      </c>
      <c r="BE551">
        <v>10.696057</v>
      </c>
      <c r="BF551">
        <v>9.9423169999999992</v>
      </c>
      <c r="BG551">
        <v>10.865122</v>
      </c>
      <c r="BH551">
        <v>10.616294</v>
      </c>
      <c r="BI551">
        <v>10.795261999999999</v>
      </c>
      <c r="BJ551">
        <v>12.003546</v>
      </c>
      <c r="BK551">
        <v>8.2700420000000001</v>
      </c>
      <c r="BL551">
        <v>9.6844979999999996</v>
      </c>
      <c r="BM551">
        <v>8.7759909999999994</v>
      </c>
      <c r="BN551">
        <v>10.70576</v>
      </c>
      <c r="BO551">
        <v>12.377770999999999</v>
      </c>
      <c r="BP551">
        <v>10.217703999999999</v>
      </c>
      <c r="BQ551">
        <v>12.081179000000001</v>
      </c>
      <c r="BR551">
        <v>11.107173</v>
      </c>
      <c r="BS551">
        <v>10.899350999999999</v>
      </c>
      <c r="BT551">
        <v>9.9354569999999995</v>
      </c>
      <c r="BU551">
        <v>9.9048560000000005</v>
      </c>
      <c r="BV551">
        <v>11.221083</v>
      </c>
      <c r="BW551">
        <v>9.9901599999999995</v>
      </c>
      <c r="BX551">
        <v>9.9353069999999999</v>
      </c>
      <c r="BY551">
        <v>10.024768</v>
      </c>
      <c r="BZ551">
        <v>10.327515999999999</v>
      </c>
      <c r="CA551">
        <v>10.931846</v>
      </c>
      <c r="CB551">
        <v>9.9288050000000005</v>
      </c>
      <c r="CC551">
        <v>9.0781729999999996</v>
      </c>
      <c r="CD551">
        <v>9.6151309999999999</v>
      </c>
      <c r="CE551">
        <v>8.6982979999999994</v>
      </c>
      <c r="CF551">
        <v>10.213537000000001</v>
      </c>
    </row>
    <row r="552" spans="1:84" x14ac:dyDescent="0.25">
      <c r="A552" t="s">
        <v>77530</v>
      </c>
      <c r="B552">
        <v>8.6380780000000001</v>
      </c>
      <c r="C552">
        <v>10.138432</v>
      </c>
      <c r="D552">
        <v>9.248678</v>
      </c>
      <c r="E552">
        <v>7.7673439999999996</v>
      </c>
      <c r="F552">
        <v>9.096368</v>
      </c>
      <c r="G552">
        <v>9.4027030000000007</v>
      </c>
      <c r="H552">
        <v>10.440403999999999</v>
      </c>
      <c r="I552">
        <v>11.128603</v>
      </c>
      <c r="J552">
        <v>10.115174</v>
      </c>
      <c r="K552">
        <v>10.930778</v>
      </c>
      <c r="L552">
        <v>11.183342</v>
      </c>
      <c r="M552">
        <v>10.161413</v>
      </c>
      <c r="N552">
        <v>10.275181</v>
      </c>
      <c r="O552">
        <v>10.169093999999999</v>
      </c>
      <c r="P552">
        <v>9.7296189999999996</v>
      </c>
      <c r="Q552">
        <v>8.7505310000000005</v>
      </c>
      <c r="R552">
        <v>10.427965</v>
      </c>
      <c r="S552">
        <v>10.125626</v>
      </c>
      <c r="T552">
        <v>10.673754000000001</v>
      </c>
      <c r="U552">
        <v>9.8773560000000007</v>
      </c>
      <c r="V552">
        <v>9.8903649999999992</v>
      </c>
      <c r="W552">
        <v>10.533988000000001</v>
      </c>
      <c r="X552">
        <v>8.4442190000000004</v>
      </c>
      <c r="Y552">
        <v>10.380955</v>
      </c>
      <c r="Z552">
        <v>8.7372370000000004</v>
      </c>
      <c r="AA552">
        <v>10.358853999999999</v>
      </c>
      <c r="AB552">
        <v>10.129572</v>
      </c>
      <c r="AC552">
        <v>8.3132450000000002</v>
      </c>
      <c r="AD552">
        <v>8.9796999999999993</v>
      </c>
      <c r="AE552">
        <v>9.1606009999999998</v>
      </c>
      <c r="AF552">
        <v>8.6606609999999993</v>
      </c>
      <c r="AG552">
        <v>9.0497460000000007</v>
      </c>
      <c r="AH552">
        <v>9.3551959999999994</v>
      </c>
      <c r="AI552">
        <v>9.9439379999999993</v>
      </c>
      <c r="AJ552">
        <v>9.9774170000000009</v>
      </c>
      <c r="AK552">
        <v>9.6523339999999997</v>
      </c>
      <c r="AL552">
        <v>8.8590239999999998</v>
      </c>
      <c r="AM552">
        <v>10.278268000000001</v>
      </c>
      <c r="AN552">
        <v>9.7611570000000007</v>
      </c>
      <c r="AO552">
        <v>10.105642</v>
      </c>
      <c r="AP552">
        <v>8.6819659999999992</v>
      </c>
      <c r="AQ552">
        <v>9.8648679999999995</v>
      </c>
      <c r="AR552">
        <v>10.630967999999999</v>
      </c>
      <c r="AS552">
        <v>10.167761</v>
      </c>
      <c r="AT552">
        <v>8.8346699999999991</v>
      </c>
      <c r="AU552">
        <v>9.4497029999999995</v>
      </c>
      <c r="AV552">
        <v>9.89954</v>
      </c>
      <c r="AW552">
        <v>9.4793620000000001</v>
      </c>
      <c r="AX552">
        <v>9.7840570000000007</v>
      </c>
      <c r="AY552">
        <v>9.8735510000000009</v>
      </c>
      <c r="AZ552">
        <v>10.99114</v>
      </c>
      <c r="BA552">
        <v>11.681799</v>
      </c>
      <c r="BB552">
        <v>10.759601999999999</v>
      </c>
      <c r="BC552">
        <v>10.78121</v>
      </c>
      <c r="BD552">
        <v>10.807086999999999</v>
      </c>
      <c r="BE552">
        <v>11.548727</v>
      </c>
      <c r="BF552">
        <v>9.7745119999999996</v>
      </c>
      <c r="BG552">
        <v>10.782306999999999</v>
      </c>
      <c r="BH552">
        <v>10.84221</v>
      </c>
      <c r="BI552">
        <v>10.405964000000001</v>
      </c>
      <c r="BJ552">
        <v>11.726724000000001</v>
      </c>
      <c r="BK552">
        <v>9.4996729999999996</v>
      </c>
      <c r="BL552">
        <v>10.424466000000001</v>
      </c>
      <c r="BM552">
        <v>8.7560269999999996</v>
      </c>
      <c r="BN552">
        <v>10.061716000000001</v>
      </c>
      <c r="BO552">
        <v>11.872484</v>
      </c>
      <c r="BP552">
        <v>10.665763999999999</v>
      </c>
      <c r="BQ552">
        <v>11.251874000000001</v>
      </c>
      <c r="BR552">
        <v>12.553432000000001</v>
      </c>
      <c r="BS552">
        <v>10.526906</v>
      </c>
      <c r="BT552">
        <v>9.175414</v>
      </c>
      <c r="BU552">
        <v>9.407807</v>
      </c>
      <c r="BV552">
        <v>11.572189</v>
      </c>
      <c r="BW552">
        <v>10.727428</v>
      </c>
      <c r="BX552">
        <v>10.259881999999999</v>
      </c>
      <c r="BY552">
        <v>10.409325000000001</v>
      </c>
      <c r="BZ552">
        <v>10.313174999999999</v>
      </c>
      <c r="CA552">
        <v>10.486736000000001</v>
      </c>
      <c r="CB552">
        <v>10.682662000000001</v>
      </c>
      <c r="CC552">
        <v>10.336478</v>
      </c>
      <c r="CD552">
        <v>10.217074</v>
      </c>
      <c r="CE552">
        <v>10.43657</v>
      </c>
      <c r="CF552">
        <v>10.942303000000001</v>
      </c>
    </row>
    <row r="553" spans="1:84" x14ac:dyDescent="0.25">
      <c r="A553" t="s">
        <v>77531</v>
      </c>
      <c r="B553">
        <v>10.582535</v>
      </c>
      <c r="C553">
        <v>10.900867</v>
      </c>
      <c r="D553">
        <v>10.492971000000001</v>
      </c>
      <c r="E553">
        <v>7.6592500000000001</v>
      </c>
      <c r="F553">
        <v>9.5658539999999999</v>
      </c>
      <c r="G553">
        <v>8.7621710000000004</v>
      </c>
      <c r="H553">
        <v>8.1874459999999996</v>
      </c>
      <c r="I553">
        <v>7.9281189999999997</v>
      </c>
      <c r="J553">
        <v>6.9899659999999999</v>
      </c>
      <c r="K553">
        <v>8.0493629999999996</v>
      </c>
      <c r="L553">
        <v>8.9358629999999994</v>
      </c>
      <c r="M553">
        <v>7.735595</v>
      </c>
      <c r="N553">
        <v>8.4579450000000005</v>
      </c>
      <c r="O553">
        <v>7.2976089999999996</v>
      </c>
      <c r="P553">
        <v>6.9953419999999999</v>
      </c>
      <c r="Q553">
        <v>7.5629039999999996</v>
      </c>
      <c r="R553">
        <v>9.4279650000000004</v>
      </c>
      <c r="S553">
        <v>7.5132019999999997</v>
      </c>
      <c r="T553">
        <v>8.5108160000000002</v>
      </c>
      <c r="U553">
        <v>6.9413070000000001</v>
      </c>
      <c r="V553">
        <v>5.6339459999999999</v>
      </c>
      <c r="W553">
        <v>9.7743699999999993</v>
      </c>
      <c r="X553">
        <v>9.7425040000000003</v>
      </c>
      <c r="Y553">
        <v>10.122135</v>
      </c>
      <c r="Z553">
        <v>9.2414260000000006</v>
      </c>
      <c r="AA553">
        <v>9.4806319999999999</v>
      </c>
      <c r="AB553">
        <v>10.454582</v>
      </c>
      <c r="AC553">
        <v>9.3946439999999996</v>
      </c>
      <c r="AD553">
        <v>9.8474280000000007</v>
      </c>
      <c r="AE553">
        <v>10.083933</v>
      </c>
      <c r="AF553">
        <v>9.9657839999999993</v>
      </c>
      <c r="AG553">
        <v>10.573382000000001</v>
      </c>
      <c r="AH553">
        <v>9.5632710000000003</v>
      </c>
      <c r="AI553">
        <v>10.488839</v>
      </c>
      <c r="AJ553">
        <v>9.6481100000000009</v>
      </c>
      <c r="AK553">
        <v>7.2744530000000003</v>
      </c>
      <c r="AL553">
        <v>8.2816460000000003</v>
      </c>
      <c r="AM553">
        <v>9.2098429999999993</v>
      </c>
      <c r="AN553">
        <v>6.819394</v>
      </c>
      <c r="AO553">
        <v>9.8204849999999997</v>
      </c>
      <c r="AP553">
        <v>9.8318139999999996</v>
      </c>
      <c r="AQ553">
        <v>11.490987000000001</v>
      </c>
      <c r="AR553">
        <v>9.1252940000000002</v>
      </c>
      <c r="AS553">
        <v>11.19464</v>
      </c>
      <c r="AT553">
        <v>7.4039099999999998</v>
      </c>
      <c r="AU553">
        <v>7.761647</v>
      </c>
      <c r="AV553">
        <v>7.7795589999999999</v>
      </c>
      <c r="AW553">
        <v>8.4137740000000001</v>
      </c>
      <c r="AX553">
        <v>7.5063529999999998</v>
      </c>
      <c r="AY553">
        <v>6.8256920000000001</v>
      </c>
      <c r="AZ553">
        <v>10.480869</v>
      </c>
      <c r="BA553">
        <v>8.855461</v>
      </c>
      <c r="BB553">
        <v>7.564883</v>
      </c>
      <c r="BC553">
        <v>7.8802450000000004</v>
      </c>
      <c r="BD553">
        <v>7.70275</v>
      </c>
      <c r="BE553">
        <v>9.417567</v>
      </c>
      <c r="BF553">
        <v>9.5431360000000005</v>
      </c>
      <c r="BG553">
        <v>9.1671899999999997</v>
      </c>
      <c r="BH553">
        <v>8.5777669999999997</v>
      </c>
      <c r="BI553">
        <v>8.0072550000000007</v>
      </c>
      <c r="BJ553">
        <v>10.563041999999999</v>
      </c>
      <c r="BK553">
        <v>8.7052569999999996</v>
      </c>
      <c r="BL553">
        <v>8.8424999999999994</v>
      </c>
      <c r="BM553">
        <v>8.0347430000000006</v>
      </c>
      <c r="BN553">
        <v>7.9159649999999999</v>
      </c>
      <c r="BO553">
        <v>9.9941849999999999</v>
      </c>
      <c r="BP553">
        <v>8.9228629999999995</v>
      </c>
      <c r="BQ553">
        <v>8.8135259999999995</v>
      </c>
      <c r="BR553">
        <v>9.374606</v>
      </c>
      <c r="BS553">
        <v>11.779011000000001</v>
      </c>
      <c r="BT553">
        <v>10.116702</v>
      </c>
      <c r="BU553">
        <v>10.548795999999999</v>
      </c>
      <c r="BV553">
        <v>8.9393119999999993</v>
      </c>
      <c r="BW553">
        <v>8.6396250000000006</v>
      </c>
      <c r="BX553">
        <v>8.0251839999999994</v>
      </c>
      <c r="BY553">
        <v>8.3349449999999994</v>
      </c>
      <c r="BZ553">
        <v>9.5631400000000006</v>
      </c>
      <c r="CA553">
        <v>7.5932579999999996</v>
      </c>
      <c r="CB553">
        <v>7.9863390000000001</v>
      </c>
      <c r="CC553">
        <v>6.2466780000000002</v>
      </c>
      <c r="CD553">
        <v>8.6216120000000007</v>
      </c>
      <c r="CE553">
        <v>8.5377369999999999</v>
      </c>
      <c r="CF553">
        <v>8.9667630000000003</v>
      </c>
    </row>
    <row r="554" spans="1:84" x14ac:dyDescent="0.25">
      <c r="A554" t="s">
        <v>77532</v>
      </c>
      <c r="B554">
        <v>10.470919</v>
      </c>
      <c r="C554">
        <v>9.9466710000000003</v>
      </c>
      <c r="D554">
        <v>10.002646</v>
      </c>
      <c r="E554">
        <v>9.9635750000000005</v>
      </c>
      <c r="F554">
        <v>10.472744</v>
      </c>
      <c r="G554">
        <v>10.086468999999999</v>
      </c>
      <c r="H554">
        <v>10.694538</v>
      </c>
      <c r="I554">
        <v>9.5169910000000009</v>
      </c>
      <c r="J554">
        <v>9.6923089999999998</v>
      </c>
      <c r="K554">
        <v>10.327463</v>
      </c>
      <c r="L554">
        <v>10.091906</v>
      </c>
      <c r="M554">
        <v>10.965695999999999</v>
      </c>
      <c r="N554">
        <v>10.425465000000001</v>
      </c>
      <c r="O554">
        <v>10.715001000000001</v>
      </c>
      <c r="P554">
        <v>10.799953</v>
      </c>
      <c r="Q554">
        <v>10.59483</v>
      </c>
      <c r="R554">
        <v>10.132342</v>
      </c>
      <c r="S554">
        <v>10.868907999999999</v>
      </c>
      <c r="T554">
        <v>10.846249</v>
      </c>
      <c r="U554">
        <v>9.6739829999999998</v>
      </c>
      <c r="V554">
        <v>10.256067</v>
      </c>
      <c r="W554">
        <v>9.5187950000000008</v>
      </c>
      <c r="X554">
        <v>9.7610399999999995</v>
      </c>
      <c r="Y554">
        <v>10.569912</v>
      </c>
      <c r="Z554">
        <v>9.9009750000000007</v>
      </c>
      <c r="AA554">
        <v>10.627629000000001</v>
      </c>
      <c r="AB554">
        <v>10.600313999999999</v>
      </c>
      <c r="AC554">
        <v>9.8918140000000001</v>
      </c>
      <c r="AD554">
        <v>10.68014</v>
      </c>
      <c r="AE554">
        <v>10.957067</v>
      </c>
      <c r="AF554">
        <v>10.655571999999999</v>
      </c>
      <c r="AG554">
        <v>10.749533</v>
      </c>
      <c r="AH554">
        <v>10.761063</v>
      </c>
      <c r="AI554">
        <v>9.7923109999999998</v>
      </c>
      <c r="AJ554">
        <v>11.271822999999999</v>
      </c>
      <c r="AK554">
        <v>10.557162</v>
      </c>
      <c r="AL554">
        <v>10.907626</v>
      </c>
      <c r="AM554">
        <v>9.7623840000000008</v>
      </c>
      <c r="AN554">
        <v>11.016321</v>
      </c>
      <c r="AO554">
        <v>9.7915329999999994</v>
      </c>
      <c r="AP554">
        <v>12.207212</v>
      </c>
      <c r="AQ554">
        <v>11.964467000000001</v>
      </c>
      <c r="AR554">
        <v>10.437158</v>
      </c>
      <c r="AS554">
        <v>12.036707</v>
      </c>
      <c r="AT554">
        <v>9.4589789999999994</v>
      </c>
      <c r="AU554">
        <v>9.4663749999999993</v>
      </c>
      <c r="AV554">
        <v>9.7110009999999996</v>
      </c>
      <c r="AW554">
        <v>9.4723760000000006</v>
      </c>
      <c r="AX554">
        <v>9.9372939999999996</v>
      </c>
      <c r="AY554">
        <v>9.9310039999999997</v>
      </c>
      <c r="AZ554">
        <v>9.093019</v>
      </c>
      <c r="BA554">
        <v>9.8313749999999995</v>
      </c>
      <c r="BB554">
        <v>10.099154</v>
      </c>
      <c r="BC554">
        <v>9.7290200000000002</v>
      </c>
      <c r="BD554">
        <v>9.6287489999999991</v>
      </c>
      <c r="BE554">
        <v>10.953497</v>
      </c>
      <c r="BF554">
        <v>10.984137</v>
      </c>
      <c r="BG554">
        <v>11.237715</v>
      </c>
      <c r="BH554">
        <v>11.233936</v>
      </c>
      <c r="BI554">
        <v>10.629613000000001</v>
      </c>
      <c r="BJ554">
        <v>9.3412930000000003</v>
      </c>
      <c r="BK554">
        <v>9.2209559999999993</v>
      </c>
      <c r="BL554">
        <v>9.4590409999999991</v>
      </c>
      <c r="BM554">
        <v>9.2406089999999992</v>
      </c>
      <c r="BN554">
        <v>9.897653</v>
      </c>
      <c r="BO554">
        <v>9.3132979999999996</v>
      </c>
      <c r="BP554">
        <v>11.148709</v>
      </c>
      <c r="BQ554">
        <v>10.463309000000001</v>
      </c>
      <c r="BR554">
        <v>10.527403</v>
      </c>
      <c r="BS554">
        <v>8.9935460000000003</v>
      </c>
      <c r="BT554">
        <v>11.020593999999999</v>
      </c>
      <c r="BU554">
        <v>11.055358999999999</v>
      </c>
      <c r="BV554">
        <v>10.313708</v>
      </c>
      <c r="BW554">
        <v>10.457125</v>
      </c>
      <c r="BX554">
        <v>10.739630999999999</v>
      </c>
      <c r="BY554">
        <v>10.206445</v>
      </c>
      <c r="BZ554">
        <v>9.9612890000000007</v>
      </c>
      <c r="CA554">
        <v>10.222491</v>
      </c>
      <c r="CB554">
        <v>9.6413130000000002</v>
      </c>
      <c r="CC554">
        <v>8.8420170000000002</v>
      </c>
      <c r="CD554">
        <v>9.4986910000000009</v>
      </c>
      <c r="CE554">
        <v>9.8792539999999995</v>
      </c>
      <c r="CF554">
        <v>10.299913</v>
      </c>
    </row>
    <row r="555" spans="1:84" x14ac:dyDescent="0.25">
      <c r="A555" t="s">
        <v>77533</v>
      </c>
      <c r="B555">
        <v>8.9911650000000005</v>
      </c>
      <c r="C555">
        <v>8.9360239999999997</v>
      </c>
      <c r="D555">
        <v>8.7610430000000008</v>
      </c>
      <c r="E555">
        <v>7.2628009999999996</v>
      </c>
      <c r="F555">
        <v>8.9350880000000004</v>
      </c>
      <c r="G555">
        <v>8.256043</v>
      </c>
      <c r="H555">
        <v>9.3721890000000005</v>
      </c>
      <c r="I555">
        <v>7.9987870000000001</v>
      </c>
      <c r="J555">
        <v>6.9555020000000001</v>
      </c>
      <c r="K555">
        <v>8.5433190000000003</v>
      </c>
      <c r="L555">
        <v>8.2730399999999999</v>
      </c>
      <c r="M555">
        <v>10.164095</v>
      </c>
      <c r="N555">
        <v>7.5782980000000002</v>
      </c>
      <c r="O555">
        <v>9.4216359999999995</v>
      </c>
      <c r="P555">
        <v>10.258136</v>
      </c>
      <c r="Q555">
        <v>7.9372990000000003</v>
      </c>
      <c r="R555">
        <v>10.822721</v>
      </c>
      <c r="S555">
        <v>9.4741140000000001</v>
      </c>
      <c r="T555">
        <v>8.3949119999999997</v>
      </c>
      <c r="U555">
        <v>9.1546540000000007</v>
      </c>
      <c r="V555">
        <v>10.776268</v>
      </c>
      <c r="W555">
        <v>9.3065490000000004</v>
      </c>
      <c r="X555">
        <v>7.0477530000000002</v>
      </c>
      <c r="Y555">
        <v>6.0815479999999997</v>
      </c>
      <c r="Z555">
        <v>5.9356179999999998</v>
      </c>
      <c r="AA555">
        <v>7.2189430000000003</v>
      </c>
      <c r="AB555">
        <v>5.9769589999999999</v>
      </c>
      <c r="AC555">
        <v>6.5929310000000001</v>
      </c>
      <c r="AD555">
        <v>5.9673160000000003</v>
      </c>
      <c r="AE555">
        <v>6.3980990000000002</v>
      </c>
      <c r="AF555">
        <v>8.3154029999999999</v>
      </c>
      <c r="AG555">
        <v>6.3969420000000001</v>
      </c>
      <c r="AH555">
        <v>5.0961439999999998</v>
      </c>
      <c r="AI555">
        <v>9.9971300000000003</v>
      </c>
      <c r="AJ555">
        <v>8.1352969999999996</v>
      </c>
      <c r="AK555">
        <v>8.450196</v>
      </c>
      <c r="AL555">
        <v>7.8891260000000001</v>
      </c>
      <c r="AM555">
        <v>9.3132199999999994</v>
      </c>
      <c r="AN555">
        <v>9.0027489999999997</v>
      </c>
      <c r="AO555">
        <v>8.8858610000000002</v>
      </c>
      <c r="AP555">
        <v>9.3734330000000003</v>
      </c>
      <c r="AQ555">
        <v>8.4510860000000001</v>
      </c>
      <c r="AR555">
        <v>9.4487640000000006</v>
      </c>
      <c r="AS555">
        <v>8.5354290000000006</v>
      </c>
      <c r="AT555">
        <v>8.9974500000000006</v>
      </c>
      <c r="AU555">
        <v>9.0303730000000009</v>
      </c>
      <c r="AV555">
        <v>8.9533880000000003</v>
      </c>
      <c r="AW555">
        <v>8.9963029999999993</v>
      </c>
      <c r="AX555">
        <v>8.983981</v>
      </c>
      <c r="AY555">
        <v>9.1089389999999995</v>
      </c>
      <c r="AZ555">
        <v>8.6075929999999996</v>
      </c>
      <c r="BA555">
        <v>9.3244150000000001</v>
      </c>
      <c r="BB555">
        <v>8.8978380000000001</v>
      </c>
      <c r="BC555">
        <v>7.7534409999999996</v>
      </c>
      <c r="BD555">
        <v>9.4682849999999998</v>
      </c>
      <c r="BE555">
        <v>10.130549</v>
      </c>
      <c r="BF555">
        <v>10.452873</v>
      </c>
      <c r="BG555">
        <v>10.101136</v>
      </c>
      <c r="BH555">
        <v>9.7354749999999992</v>
      </c>
      <c r="BI555">
        <v>8.7236639999999994</v>
      </c>
      <c r="BJ555">
        <v>9.1209030000000002</v>
      </c>
      <c r="BK555">
        <v>7.7276239999999996</v>
      </c>
      <c r="BL555">
        <v>7.4841990000000003</v>
      </c>
      <c r="BM555">
        <v>8.5961189999999998</v>
      </c>
      <c r="BN555">
        <v>7.9029090000000002</v>
      </c>
      <c r="BO555">
        <v>9.4218220000000006</v>
      </c>
      <c r="BP555">
        <v>6.9075670000000002</v>
      </c>
      <c r="BQ555">
        <v>8.4912569999999992</v>
      </c>
      <c r="BR555">
        <v>7.5336930000000004</v>
      </c>
      <c r="BS555">
        <v>8.1592870000000008</v>
      </c>
      <c r="BT555">
        <v>6.2890139999999999</v>
      </c>
      <c r="BU555">
        <v>7.9152779999999998</v>
      </c>
      <c r="BV555">
        <v>8.9518299999999993</v>
      </c>
      <c r="BW555">
        <v>8.1020299999999992</v>
      </c>
      <c r="BX555">
        <v>6.8661089999999998</v>
      </c>
      <c r="BY555">
        <v>8.984477</v>
      </c>
      <c r="BZ555">
        <v>8.4513610000000003</v>
      </c>
      <c r="CA555">
        <v>7.2277659999999999</v>
      </c>
      <c r="CB555">
        <v>7.6122730000000001</v>
      </c>
      <c r="CC555">
        <v>8.6894910000000003</v>
      </c>
      <c r="CD555">
        <v>8.7322179999999996</v>
      </c>
      <c r="CE555">
        <v>9.3235390000000002</v>
      </c>
      <c r="CF555">
        <v>8.2318820000000006</v>
      </c>
    </row>
    <row r="556" spans="1:84" x14ac:dyDescent="0.25">
      <c r="A556" t="s">
        <v>77534</v>
      </c>
      <c r="B556">
        <v>6.3252600000000001</v>
      </c>
      <c r="C556">
        <v>6.1071350000000004</v>
      </c>
      <c r="D556">
        <v>4.025366</v>
      </c>
      <c r="E556">
        <v>1.3472120000000001</v>
      </c>
      <c r="F556">
        <v>4.7178570000000004</v>
      </c>
      <c r="G556">
        <v>5.2046140000000003</v>
      </c>
      <c r="H556">
        <v>5.2001549999999996</v>
      </c>
      <c r="I556">
        <v>2.6505350000000001</v>
      </c>
      <c r="J556">
        <v>6.1592029999999998</v>
      </c>
      <c r="K556">
        <v>3.2420079999999998</v>
      </c>
      <c r="L556">
        <v>8.1997490000000006</v>
      </c>
      <c r="M556">
        <v>5.9905920000000004</v>
      </c>
      <c r="N556">
        <v>5.0648869999999997</v>
      </c>
      <c r="O556">
        <v>6.9591919999999998</v>
      </c>
      <c r="P556">
        <v>5.6206630000000004</v>
      </c>
      <c r="Q556">
        <v>5.0304070000000003</v>
      </c>
      <c r="R556">
        <v>7.95566</v>
      </c>
      <c r="S556">
        <v>6.8585310000000002</v>
      </c>
      <c r="T556">
        <v>3.764866</v>
      </c>
      <c r="U556">
        <v>7.2230040000000004</v>
      </c>
      <c r="V556">
        <v>5.4623340000000002</v>
      </c>
      <c r="W556">
        <v>6.5965509999999998</v>
      </c>
      <c r="X556">
        <v>2.1069179999999998</v>
      </c>
      <c r="Y556">
        <v>2.464877</v>
      </c>
      <c r="Z556">
        <v>3.5730469999999999</v>
      </c>
      <c r="AA556">
        <v>3.572781</v>
      </c>
      <c r="AB556">
        <v>4.8950170000000002</v>
      </c>
      <c r="AC556">
        <v>3.1646899999999998</v>
      </c>
      <c r="AD556">
        <v>4.8097750000000001</v>
      </c>
      <c r="AE556">
        <v>3.9126690000000002</v>
      </c>
      <c r="AF556">
        <v>5.0134129999999999</v>
      </c>
      <c r="AG556">
        <v>4.3645230000000002</v>
      </c>
      <c r="AH556">
        <v>3.7091249999999998</v>
      </c>
      <c r="AI556">
        <v>7.0036440000000004</v>
      </c>
      <c r="AJ556">
        <v>9.1890199999999993</v>
      </c>
      <c r="AK556">
        <v>9.0438399999999994</v>
      </c>
      <c r="AL556">
        <v>7.9678009999999997</v>
      </c>
      <c r="AM556">
        <v>5.5999340000000002</v>
      </c>
      <c r="AN556">
        <v>4.4379670000000004</v>
      </c>
      <c r="AO556">
        <v>5.5820800000000004</v>
      </c>
      <c r="AP556">
        <v>9.0059020000000007</v>
      </c>
      <c r="AQ556">
        <v>9.0115879999999997</v>
      </c>
      <c r="AR556">
        <v>8.5325959999999998</v>
      </c>
      <c r="AS556">
        <v>10.041069</v>
      </c>
      <c r="AT556">
        <v>5.625934</v>
      </c>
      <c r="AU556">
        <v>4.9233440000000002</v>
      </c>
      <c r="AV556">
        <v>4.8519940000000004</v>
      </c>
      <c r="AW556">
        <v>4.6733979999999997</v>
      </c>
      <c r="AX556">
        <v>3.7419090000000002</v>
      </c>
      <c r="AY556">
        <v>4.5853770000000003</v>
      </c>
      <c r="AZ556">
        <v>8.2185500000000005</v>
      </c>
      <c r="BA556">
        <v>7.1716449999999998</v>
      </c>
      <c r="BB556">
        <v>6.3461749999999997</v>
      </c>
      <c r="BC556">
        <v>7.4257660000000003</v>
      </c>
      <c r="BD556">
        <v>6.3808210000000001</v>
      </c>
      <c r="BE556">
        <v>8.3590219999999995</v>
      </c>
      <c r="BF556">
        <v>8.5122859999999996</v>
      </c>
      <c r="BG556">
        <v>8.5913400000000006</v>
      </c>
      <c r="BH556">
        <v>4.2939740000000004</v>
      </c>
      <c r="BI556">
        <v>4.0484109999999998</v>
      </c>
      <c r="BJ556">
        <v>7.5324350000000004</v>
      </c>
      <c r="BK556">
        <v>9.7441759999999995</v>
      </c>
      <c r="BL556">
        <v>8.7272719999999993</v>
      </c>
      <c r="BM556">
        <v>8.75366</v>
      </c>
      <c r="BN556">
        <v>8.4051010000000002</v>
      </c>
      <c r="BO556">
        <v>9.4092219999999998</v>
      </c>
      <c r="BP556">
        <v>4.7036930000000003</v>
      </c>
      <c r="BQ556">
        <v>4.7650410000000001</v>
      </c>
      <c r="BR556">
        <v>8.1615269999999995</v>
      </c>
      <c r="BS556">
        <v>6.009728</v>
      </c>
      <c r="BT556">
        <v>4.9105020000000001</v>
      </c>
      <c r="BU556">
        <v>3.7481179999999998</v>
      </c>
      <c r="BV556">
        <v>5.3448890000000002</v>
      </c>
      <c r="BW556">
        <v>4.734661</v>
      </c>
      <c r="BX556">
        <v>3.9126120000000002</v>
      </c>
      <c r="BY556">
        <v>4.4187029999999998</v>
      </c>
      <c r="BZ556">
        <v>5.1272489999999999</v>
      </c>
      <c r="CA556">
        <v>3.714696</v>
      </c>
      <c r="CB556">
        <v>7.1410109999999998</v>
      </c>
      <c r="CC556">
        <v>2.958434</v>
      </c>
      <c r="CD556">
        <v>6.1736310000000003</v>
      </c>
      <c r="CE556">
        <v>3.4355889999999998</v>
      </c>
      <c r="CF556">
        <v>7.5147440000000003</v>
      </c>
    </row>
    <row r="557" spans="1:84" x14ac:dyDescent="0.25">
      <c r="A557" t="s">
        <v>77535</v>
      </c>
      <c r="B557">
        <v>8.1231840000000002</v>
      </c>
      <c r="C557">
        <v>8.2962249999999997</v>
      </c>
      <c r="D557">
        <v>8.2074909999999992</v>
      </c>
      <c r="E557">
        <v>9.3603810000000003</v>
      </c>
      <c r="F557">
        <v>7.0106390000000003</v>
      </c>
      <c r="G557">
        <v>7.3331</v>
      </c>
      <c r="H557">
        <v>8.4384069999999998</v>
      </c>
      <c r="I557">
        <v>8.9087960000000006</v>
      </c>
      <c r="J557">
        <v>8.6159079999999992</v>
      </c>
      <c r="K557">
        <v>7.6600339999999996</v>
      </c>
      <c r="L557">
        <v>8.3471229999999998</v>
      </c>
      <c r="M557">
        <v>7.6596960000000003</v>
      </c>
      <c r="N557">
        <v>8.5183850000000003</v>
      </c>
      <c r="O557">
        <v>8.2516689999999997</v>
      </c>
      <c r="P557">
        <v>8.1300869999999996</v>
      </c>
      <c r="Q557">
        <v>8.6964760000000005</v>
      </c>
      <c r="R557">
        <v>8.2718869999999995</v>
      </c>
      <c r="S557">
        <v>8.4462829999999993</v>
      </c>
      <c r="T557">
        <v>7.4648519999999996</v>
      </c>
      <c r="U557">
        <v>7.4613519999999998</v>
      </c>
      <c r="V557">
        <v>6.845396</v>
      </c>
      <c r="W557">
        <v>8.2932590000000008</v>
      </c>
      <c r="X557">
        <v>8.4988890000000001</v>
      </c>
      <c r="Y557">
        <v>8.1772519999999993</v>
      </c>
      <c r="Z557">
        <v>8.4803499999999996</v>
      </c>
      <c r="AA557">
        <v>8.6617870000000003</v>
      </c>
      <c r="AB557">
        <v>8.150029</v>
      </c>
      <c r="AC557">
        <v>7.969652</v>
      </c>
      <c r="AD557">
        <v>9.1069659999999999</v>
      </c>
      <c r="AE557">
        <v>9.5193919999999999</v>
      </c>
      <c r="AF557">
        <v>8.3146579999999997</v>
      </c>
      <c r="AG557">
        <v>8.4785590000000006</v>
      </c>
      <c r="AH557">
        <v>9.0580949999999998</v>
      </c>
      <c r="AI557">
        <v>8.6082280000000004</v>
      </c>
      <c r="AJ557">
        <v>9.6225660000000008</v>
      </c>
      <c r="AK557">
        <v>9.2960220000000007</v>
      </c>
      <c r="AL557">
        <v>10.158892</v>
      </c>
      <c r="AM557">
        <v>8.3628020000000003</v>
      </c>
      <c r="AN557">
        <v>9.0625990000000005</v>
      </c>
      <c r="AO557">
        <v>8.5906210000000005</v>
      </c>
      <c r="AP557">
        <v>9.4665929999999996</v>
      </c>
      <c r="AQ557">
        <v>8.2233059999999991</v>
      </c>
      <c r="AR557">
        <v>7.8643109999999998</v>
      </c>
      <c r="AS557">
        <v>10.121124</v>
      </c>
      <c r="AT557">
        <v>9.3120329999999996</v>
      </c>
      <c r="AU557">
        <v>9.0430030000000006</v>
      </c>
      <c r="AV557">
        <v>9.2911239999999999</v>
      </c>
      <c r="AW557">
        <v>9.4170449999999999</v>
      </c>
      <c r="AX557">
        <v>8.4367719999999995</v>
      </c>
      <c r="AY557">
        <v>8.1375390000000003</v>
      </c>
      <c r="AZ557">
        <v>9.5881170000000004</v>
      </c>
      <c r="BA557">
        <v>7.2545510000000002</v>
      </c>
      <c r="BB557">
        <v>8.7737499999999997</v>
      </c>
      <c r="BC557">
        <v>8.0223680000000002</v>
      </c>
      <c r="BD557">
        <v>6.9657840000000002</v>
      </c>
      <c r="BE557">
        <v>7.9582050000000004</v>
      </c>
      <c r="BF557">
        <v>8.3027940000000005</v>
      </c>
      <c r="BG557">
        <v>7.7251070000000004</v>
      </c>
      <c r="BH557">
        <v>8.2944829999999996</v>
      </c>
      <c r="BI557">
        <v>8.3448700000000002</v>
      </c>
      <c r="BJ557">
        <v>9.7170159999999992</v>
      </c>
      <c r="BK557">
        <v>8.7156629999999993</v>
      </c>
      <c r="BL557">
        <v>9.1449010000000008</v>
      </c>
      <c r="BM557">
        <v>8.2253659999999993</v>
      </c>
      <c r="BN557">
        <v>9.7171199999999995</v>
      </c>
      <c r="BO557">
        <v>9.2460199999999997</v>
      </c>
      <c r="BP557">
        <v>8.654496</v>
      </c>
      <c r="BQ557">
        <v>8.4543560000000006</v>
      </c>
      <c r="BR557">
        <v>10.111508000000001</v>
      </c>
      <c r="BS557">
        <v>7.7713400000000004</v>
      </c>
      <c r="BT557">
        <v>7.9019709999999996</v>
      </c>
      <c r="BU557">
        <v>8.2619579999999999</v>
      </c>
      <c r="BV557">
        <v>8.3213500000000007</v>
      </c>
      <c r="BW557">
        <v>8.7236349999999998</v>
      </c>
      <c r="BX557">
        <v>8.4206579999999995</v>
      </c>
      <c r="BY557">
        <v>8.4207669999999997</v>
      </c>
      <c r="BZ557">
        <v>8.1452650000000002</v>
      </c>
      <c r="CA557">
        <v>7.9681499999999996</v>
      </c>
      <c r="CB557">
        <v>7.565531</v>
      </c>
      <c r="CC557">
        <v>8.4110519999999998</v>
      </c>
      <c r="CD557">
        <v>8.7920219999999993</v>
      </c>
      <c r="CE557">
        <v>9.3914550000000006</v>
      </c>
      <c r="CF557">
        <v>9.9018990000000002</v>
      </c>
    </row>
    <row r="558" spans="1:84" x14ac:dyDescent="0.25">
      <c r="A558" t="s">
        <v>77536</v>
      </c>
      <c r="B558">
        <v>5.820138</v>
      </c>
      <c r="C558">
        <v>6.8441020000000004</v>
      </c>
      <c r="D558">
        <v>4.1248990000000001</v>
      </c>
      <c r="E558">
        <v>6.5134699999999999</v>
      </c>
      <c r="F558">
        <v>3.9808940000000002</v>
      </c>
      <c r="G558">
        <v>6.0577730000000001</v>
      </c>
      <c r="H558">
        <v>3.0677080000000001</v>
      </c>
      <c r="I558">
        <v>-1.597278</v>
      </c>
      <c r="J558">
        <v>1.4476850000000001</v>
      </c>
      <c r="K558">
        <v>1.8399190000000001</v>
      </c>
      <c r="L558">
        <v>1.6690719999999999</v>
      </c>
      <c r="M558">
        <v>5.6966000000000001</v>
      </c>
      <c r="N558">
        <v>2.6132019999999998</v>
      </c>
      <c r="O558">
        <v>10.211042000000001</v>
      </c>
      <c r="P558">
        <v>8.5282160000000005</v>
      </c>
      <c r="Q558">
        <v>7.8303839999999996</v>
      </c>
      <c r="R558">
        <v>8.0726999999999993</v>
      </c>
      <c r="S558">
        <v>10.030570000000001</v>
      </c>
      <c r="T558">
        <v>9.3725439999999995</v>
      </c>
      <c r="U558">
        <v>0.20439099999999999</v>
      </c>
      <c r="V558">
        <v>5.4002749999999997</v>
      </c>
      <c r="W558">
        <v>6.0115869999999996</v>
      </c>
      <c r="X558">
        <v>5.8994730000000004</v>
      </c>
      <c r="Y558">
        <v>6.0578310000000002</v>
      </c>
      <c r="Z558">
        <v>6.2681930000000001</v>
      </c>
      <c r="AA558">
        <v>6.157743</v>
      </c>
      <c r="AB558">
        <v>5.8903280000000002</v>
      </c>
      <c r="AC558">
        <v>4.0314300000000003</v>
      </c>
      <c r="AD558">
        <v>5.7240440000000001</v>
      </c>
      <c r="AE558">
        <v>6.363334</v>
      </c>
      <c r="AF558">
        <v>4.4702700000000002</v>
      </c>
      <c r="AG558">
        <v>7.9639819999999997</v>
      </c>
      <c r="AH558">
        <v>4.8160360000000004</v>
      </c>
      <c r="AI558">
        <v>7.3281689999999999</v>
      </c>
      <c r="AJ558">
        <v>3.9653689999999999</v>
      </c>
      <c r="AK558">
        <v>3.0780630000000002</v>
      </c>
      <c r="AL558">
        <v>6.8238349999999999</v>
      </c>
      <c r="AM558">
        <v>4.2611319999999999</v>
      </c>
      <c r="AN558">
        <v>3.5119609999999999</v>
      </c>
      <c r="AO558">
        <v>4.1670449999999999</v>
      </c>
      <c r="AP558">
        <v>2.7964519999999999</v>
      </c>
      <c r="AQ558">
        <v>5.7914620000000001</v>
      </c>
      <c r="AR558">
        <v>3.16337</v>
      </c>
      <c r="AS558">
        <v>2.1955680000000002</v>
      </c>
      <c r="AT558">
        <v>1.2772110000000001</v>
      </c>
      <c r="AU558">
        <v>1.4379200000000001</v>
      </c>
      <c r="AV558">
        <v>2.1589830000000001</v>
      </c>
      <c r="AW558">
        <v>2.3708339999999999</v>
      </c>
      <c r="AX558">
        <v>3.4565039999999998</v>
      </c>
      <c r="AY558">
        <v>2.7228810000000001</v>
      </c>
      <c r="AZ558">
        <v>1.826233</v>
      </c>
      <c r="BA558">
        <v>4.9389820000000002</v>
      </c>
      <c r="BB558">
        <v>1.9538610000000001</v>
      </c>
      <c r="BC558">
        <v>5.8182340000000003</v>
      </c>
      <c r="BE558">
        <v>3.6397879999999998</v>
      </c>
      <c r="BF558">
        <v>4.7923140000000002</v>
      </c>
      <c r="BG558">
        <v>3.672482</v>
      </c>
      <c r="BH558">
        <v>1.3553550000000001</v>
      </c>
      <c r="BI558">
        <v>3.5338370000000001</v>
      </c>
      <c r="BJ558">
        <v>3.6043319999999999</v>
      </c>
      <c r="BK558">
        <v>3.8207300000000002</v>
      </c>
      <c r="BL558">
        <v>4.3219279999999998</v>
      </c>
      <c r="BM558">
        <v>2.5908180000000001</v>
      </c>
      <c r="BN558">
        <v>10.249286</v>
      </c>
      <c r="BP558">
        <v>6.0562110000000002</v>
      </c>
      <c r="BQ558">
        <v>9.7818470000000008</v>
      </c>
      <c r="BR558">
        <v>4.1744620000000001</v>
      </c>
      <c r="BS558">
        <v>5.8100909999999999</v>
      </c>
      <c r="BT558">
        <v>7.7023159999999997</v>
      </c>
      <c r="BU558">
        <v>6.8326520000000004</v>
      </c>
      <c r="BV558">
        <v>4.9043150000000004</v>
      </c>
      <c r="BW558">
        <v>3.7912409999999999</v>
      </c>
      <c r="BX558">
        <v>4.6014049999999997</v>
      </c>
      <c r="BY558">
        <v>4.3090739999999998</v>
      </c>
      <c r="BZ558">
        <v>6.8674900000000001</v>
      </c>
      <c r="CA558">
        <v>3.036626</v>
      </c>
      <c r="CB558">
        <v>3.7339509999999998</v>
      </c>
      <c r="CC558">
        <v>4.4077400000000004</v>
      </c>
      <c r="CD558">
        <v>4.7793489999999998</v>
      </c>
      <c r="CE558">
        <v>5.1408480000000001</v>
      </c>
      <c r="CF558">
        <v>5.0007840000000003</v>
      </c>
    </row>
    <row r="559" spans="1:84" x14ac:dyDescent="0.25">
      <c r="A559" t="s">
        <v>77537</v>
      </c>
      <c r="B559">
        <v>2.8447070000000001</v>
      </c>
      <c r="C559">
        <v>1.274232</v>
      </c>
      <c r="D559">
        <v>0.217975</v>
      </c>
      <c r="E559">
        <v>1.4727479999999999</v>
      </c>
      <c r="G559">
        <v>2.835378</v>
      </c>
      <c r="H559">
        <v>1.5371969999999999</v>
      </c>
      <c r="I559">
        <v>-1.2461E-2</v>
      </c>
      <c r="J559">
        <v>0.44773800000000002</v>
      </c>
      <c r="K559">
        <v>3.2523999999999997E-2</v>
      </c>
      <c r="L559">
        <v>-0.205397</v>
      </c>
      <c r="M559">
        <v>9.1800999999999994E-2</v>
      </c>
      <c r="N559">
        <v>1.9851730000000001</v>
      </c>
      <c r="O559">
        <v>4.1601049999999997</v>
      </c>
      <c r="P559">
        <v>3.3949530000000001</v>
      </c>
      <c r="Q559">
        <v>4.3929770000000001</v>
      </c>
      <c r="R559">
        <v>4.3908740000000002</v>
      </c>
      <c r="S559">
        <v>4.8821440000000003</v>
      </c>
      <c r="T559">
        <v>3.957506</v>
      </c>
      <c r="V559">
        <v>0.47747000000000001</v>
      </c>
      <c r="W559">
        <v>2.5786250000000002</v>
      </c>
      <c r="X559">
        <v>0.88455899999999998</v>
      </c>
      <c r="Y559">
        <v>0.55797399999999997</v>
      </c>
      <c r="Z559">
        <v>0.76570400000000005</v>
      </c>
      <c r="AA559">
        <v>0.92895799999999995</v>
      </c>
      <c r="AB559">
        <v>0.95016999999999996</v>
      </c>
      <c r="AC559">
        <v>0.66220500000000004</v>
      </c>
      <c r="AD559">
        <v>4.3572629999999997</v>
      </c>
      <c r="AE559">
        <v>3.0057770000000001</v>
      </c>
      <c r="AF559">
        <v>3.5889120000000001</v>
      </c>
      <c r="AG559">
        <v>3.4075839999999999</v>
      </c>
      <c r="AH559">
        <v>2.330616</v>
      </c>
      <c r="AI559">
        <v>4.4571540000000001</v>
      </c>
      <c r="AJ559">
        <v>4.1927859999999999</v>
      </c>
      <c r="AK559">
        <v>1.4930840000000001</v>
      </c>
      <c r="AL559">
        <v>2.068946</v>
      </c>
      <c r="AN559">
        <v>1.4124019999999999</v>
      </c>
      <c r="AP559">
        <v>0.70902600000000005</v>
      </c>
      <c r="AQ559">
        <v>0.86860800000000005</v>
      </c>
      <c r="AR559">
        <v>1.16337</v>
      </c>
      <c r="AS559">
        <v>1.610606</v>
      </c>
      <c r="AT559">
        <v>0.86219299999999999</v>
      </c>
      <c r="AU559">
        <v>-0.88390100000000005</v>
      </c>
      <c r="AV559">
        <v>0.252052</v>
      </c>
      <c r="AW559">
        <v>3.3219280000000002</v>
      </c>
      <c r="AX559">
        <v>0.77846099999999996</v>
      </c>
      <c r="AY559">
        <v>0.58534699999999995</v>
      </c>
      <c r="AZ559">
        <v>5.2856649999999998</v>
      </c>
      <c r="BA559">
        <v>4.2020179999999998</v>
      </c>
      <c r="BB559">
        <v>1.9538610000000001</v>
      </c>
      <c r="BC559">
        <v>3.1323470000000002</v>
      </c>
      <c r="BE559">
        <v>2.7039200000000001</v>
      </c>
      <c r="BF559">
        <v>2.57599</v>
      </c>
      <c r="BG559">
        <v>2.62</v>
      </c>
      <c r="BH559">
        <v>1.0923430000000001</v>
      </c>
      <c r="BI559">
        <v>1.311445</v>
      </c>
      <c r="BJ559">
        <v>3.0193639999999999</v>
      </c>
      <c r="BK559">
        <v>2.4422269999999999</v>
      </c>
      <c r="BL559">
        <v>2.2515369999999999</v>
      </c>
      <c r="BM559">
        <v>4.0269240000000002</v>
      </c>
      <c r="BN559">
        <v>17.578317999999999</v>
      </c>
      <c r="BO559">
        <v>3.9913720000000001</v>
      </c>
      <c r="BP559">
        <v>3.5967799999999999</v>
      </c>
      <c r="BQ559">
        <v>4.3500019999999999</v>
      </c>
      <c r="BR559">
        <v>2.3671190000000002</v>
      </c>
      <c r="BS559">
        <v>1.250416</v>
      </c>
      <c r="BT559">
        <v>3.0910739999999999</v>
      </c>
      <c r="BU559">
        <v>2.4751110000000001</v>
      </c>
      <c r="BV559">
        <v>9.6935999999999994E-2</v>
      </c>
      <c r="BW559">
        <v>1.6757709999999999</v>
      </c>
      <c r="BX559">
        <v>1.1684490000000001</v>
      </c>
      <c r="BY559">
        <v>-0.93898400000000004</v>
      </c>
      <c r="BZ559">
        <v>2.1703100000000002</v>
      </c>
      <c r="CA559">
        <v>1.451646</v>
      </c>
      <c r="CB559">
        <v>1.2314320000000001</v>
      </c>
      <c r="CC559">
        <v>4.2352749999999997</v>
      </c>
      <c r="CD559">
        <v>2.556969</v>
      </c>
      <c r="CE559">
        <v>2.7193809999999998</v>
      </c>
      <c r="CF559">
        <v>3.2055959999999999</v>
      </c>
    </row>
    <row r="560" spans="1:84" x14ac:dyDescent="0.25">
      <c r="A560" t="s">
        <v>77538</v>
      </c>
      <c r="B560">
        <v>9.2716019999999997</v>
      </c>
      <c r="C560">
        <v>9.3270579999999992</v>
      </c>
      <c r="D560">
        <v>9.1320669999999993</v>
      </c>
      <c r="E560">
        <v>8.1394680000000008</v>
      </c>
      <c r="F560">
        <v>9.1063220000000005</v>
      </c>
      <c r="G560">
        <v>8.8398079999999997</v>
      </c>
      <c r="H560">
        <v>9.0504890000000007</v>
      </c>
      <c r="I560">
        <v>6.883832</v>
      </c>
      <c r="J560">
        <v>8.0380699999999994</v>
      </c>
      <c r="K560">
        <v>7.630477</v>
      </c>
      <c r="L560">
        <v>7.9163829999999997</v>
      </c>
      <c r="M560">
        <v>8.1571099999999994</v>
      </c>
      <c r="N560">
        <v>8.7616250000000004</v>
      </c>
      <c r="O560">
        <v>9.1813179999999992</v>
      </c>
      <c r="P560">
        <v>9.3781780000000001</v>
      </c>
      <c r="Q560">
        <v>9.0884470000000004</v>
      </c>
      <c r="R560">
        <v>9.0425009999999997</v>
      </c>
      <c r="S560">
        <v>9.2186210000000006</v>
      </c>
      <c r="T560">
        <v>7.9729029999999996</v>
      </c>
      <c r="U560">
        <v>5.5453780000000004</v>
      </c>
      <c r="V560">
        <v>6.2281380000000004</v>
      </c>
      <c r="W560">
        <v>8.6276930000000007</v>
      </c>
      <c r="X560">
        <v>6.3763750000000003</v>
      </c>
      <c r="Y560">
        <v>7.0159000000000002</v>
      </c>
      <c r="Z560">
        <v>6.6704980000000003</v>
      </c>
      <c r="AA560">
        <v>7.7738180000000003</v>
      </c>
      <c r="AB560">
        <v>6.3875539999999997</v>
      </c>
      <c r="AC560">
        <v>5.7637330000000002</v>
      </c>
      <c r="AD560">
        <v>9.0982760000000003</v>
      </c>
      <c r="AE560">
        <v>9.2839759999999991</v>
      </c>
      <c r="AF560">
        <v>7.8300340000000004</v>
      </c>
      <c r="AG560">
        <v>8.202769</v>
      </c>
      <c r="AH560">
        <v>8.8157789999999991</v>
      </c>
      <c r="AI560">
        <v>9.3599910000000008</v>
      </c>
      <c r="AJ560">
        <v>8.8254750000000008</v>
      </c>
      <c r="AK560">
        <v>8.2707599999999992</v>
      </c>
      <c r="AL560">
        <v>8.6956790000000002</v>
      </c>
      <c r="AM560">
        <v>7.833736</v>
      </c>
      <c r="AN560">
        <v>7.3504459999999998</v>
      </c>
      <c r="AO560">
        <v>6.7647719999999998</v>
      </c>
      <c r="AP560">
        <v>8.7491389999999996</v>
      </c>
      <c r="AQ560">
        <v>8.4147789999999993</v>
      </c>
      <c r="AR560">
        <v>8.2507540000000006</v>
      </c>
      <c r="AS560">
        <v>7.2055639999999999</v>
      </c>
      <c r="AT560">
        <v>7.5206419999999996</v>
      </c>
      <c r="AU560">
        <v>7.232748</v>
      </c>
      <c r="AV560">
        <v>7.9540290000000002</v>
      </c>
      <c r="AW560">
        <v>7.8488389999999999</v>
      </c>
      <c r="AX560">
        <v>8.0432310000000005</v>
      </c>
      <c r="AY560">
        <v>8.2032489999999996</v>
      </c>
      <c r="AZ560">
        <v>9.9028349999999996</v>
      </c>
      <c r="BA560">
        <v>8.643967</v>
      </c>
      <c r="BB560">
        <v>8.9919949999999993</v>
      </c>
      <c r="BC560">
        <v>8.6240860000000001</v>
      </c>
      <c r="BD560">
        <v>7.7171050000000001</v>
      </c>
      <c r="BE560">
        <v>8.1823990000000002</v>
      </c>
      <c r="BF560">
        <v>7.7621180000000001</v>
      </c>
      <c r="BG560">
        <v>8.4925549999999994</v>
      </c>
      <c r="BH560">
        <v>7.8610009999999999</v>
      </c>
      <c r="BI560">
        <v>7.5228479999999998</v>
      </c>
      <c r="BJ560">
        <v>9.5209899999999994</v>
      </c>
      <c r="BK560">
        <v>9.6853580000000008</v>
      </c>
      <c r="BL560">
        <v>9.7007370000000002</v>
      </c>
      <c r="BM560">
        <v>8.0230370000000004</v>
      </c>
      <c r="BN560">
        <v>15.532374000000001</v>
      </c>
      <c r="BO560">
        <v>9.2799130000000005</v>
      </c>
      <c r="BP560">
        <v>9.4407540000000001</v>
      </c>
      <c r="BQ560">
        <v>9.1338840000000001</v>
      </c>
      <c r="BR560">
        <v>9.5375040000000002</v>
      </c>
      <c r="BS560">
        <v>8.5934910000000002</v>
      </c>
      <c r="BT560">
        <v>8.0806269999999998</v>
      </c>
      <c r="BU560">
        <v>8.7921510000000005</v>
      </c>
      <c r="BV560">
        <v>8.8335329999999992</v>
      </c>
      <c r="BW560">
        <v>9.3239669999999997</v>
      </c>
      <c r="BX560">
        <v>7.8994400000000002</v>
      </c>
      <c r="BY560">
        <v>7.9408859999999999</v>
      </c>
      <c r="BZ560">
        <v>7.6923659999999998</v>
      </c>
      <c r="CA560">
        <v>8.1163150000000002</v>
      </c>
      <c r="CB560">
        <v>8.9151629999999997</v>
      </c>
      <c r="CC560">
        <v>8.8599599999999992</v>
      </c>
      <c r="CD560">
        <v>9.4305749999999993</v>
      </c>
      <c r="CE560">
        <v>10.065175</v>
      </c>
      <c r="CF560">
        <v>10.421452</v>
      </c>
    </row>
    <row r="561" spans="1:84" x14ac:dyDescent="0.25">
      <c r="A561" t="s">
        <v>77539</v>
      </c>
      <c r="B561">
        <v>4.5056310000000002</v>
      </c>
      <c r="C561">
        <v>5.974685</v>
      </c>
      <c r="D561">
        <v>6.1249010000000004</v>
      </c>
      <c r="E561">
        <v>2.2097030000000002</v>
      </c>
      <c r="F561">
        <v>6.5658529999999997</v>
      </c>
      <c r="G561">
        <v>6.2727870000000001</v>
      </c>
      <c r="H561">
        <v>7.6199320000000004</v>
      </c>
      <c r="I561">
        <v>8.9446619999999992</v>
      </c>
      <c r="J561">
        <v>8.8140300000000007</v>
      </c>
      <c r="K561">
        <v>7.9426730000000001</v>
      </c>
      <c r="L561">
        <v>7.2971079999999997</v>
      </c>
      <c r="M561">
        <v>7.0026320000000002</v>
      </c>
      <c r="N561">
        <v>8.4871800000000004</v>
      </c>
      <c r="O561">
        <v>3.101213</v>
      </c>
      <c r="P561">
        <v>5.0846090000000004</v>
      </c>
      <c r="Q561">
        <v>2.223052</v>
      </c>
      <c r="R561">
        <v>9.5872729999999997</v>
      </c>
      <c r="S561">
        <v>3.7028240000000001</v>
      </c>
      <c r="T561">
        <v>3.7300960000000001</v>
      </c>
      <c r="U561">
        <v>5.3473009999999999</v>
      </c>
      <c r="V561">
        <v>3.1404019999999999</v>
      </c>
      <c r="W561">
        <v>6.7958590000000001</v>
      </c>
      <c r="X561">
        <v>2.758985</v>
      </c>
      <c r="Y561">
        <v>4.0174139999999996</v>
      </c>
      <c r="Z561">
        <v>3.268195</v>
      </c>
      <c r="AA561">
        <v>4.2508549999999996</v>
      </c>
      <c r="AB561">
        <v>3.4095949999999999</v>
      </c>
      <c r="AC561">
        <v>3.1646899999999998</v>
      </c>
      <c r="AD561">
        <v>3.2792629999999998</v>
      </c>
      <c r="AE561">
        <v>4.5293460000000003</v>
      </c>
      <c r="AF561">
        <v>3.6629119999999999</v>
      </c>
      <c r="AG561">
        <v>2.7795540000000001</v>
      </c>
      <c r="AH561">
        <v>3.5936409999999999</v>
      </c>
      <c r="AI561">
        <v>7.8239380000000001</v>
      </c>
      <c r="AJ561">
        <v>7.2371759999999998</v>
      </c>
      <c r="AK561">
        <v>5.7784950000000004</v>
      </c>
      <c r="AL561">
        <v>4.5714459999999999</v>
      </c>
      <c r="AM561">
        <v>6.4590709999999998</v>
      </c>
      <c r="AN561">
        <v>5.814527</v>
      </c>
      <c r="AO561">
        <v>7.1670429999999996</v>
      </c>
      <c r="AP561">
        <v>3.956912</v>
      </c>
      <c r="AQ561">
        <v>4.5315940000000001</v>
      </c>
      <c r="AR561">
        <v>7.7878530000000001</v>
      </c>
      <c r="AS561">
        <v>4.8585430000000001</v>
      </c>
      <c r="AT561">
        <v>3.5251290000000002</v>
      </c>
      <c r="AU561">
        <v>4.0701830000000001</v>
      </c>
      <c r="AV561">
        <v>4.6443989999999999</v>
      </c>
      <c r="AW561">
        <v>5.0638610000000002</v>
      </c>
      <c r="AX561">
        <v>6.7232909999999997</v>
      </c>
      <c r="AY561">
        <v>5.1823110000000003</v>
      </c>
      <c r="AZ561">
        <v>5.5266729999999997</v>
      </c>
      <c r="BA561">
        <v>8.8167279999999995</v>
      </c>
      <c r="BB561">
        <v>4.4132889999999998</v>
      </c>
      <c r="BC561">
        <v>4.416137</v>
      </c>
      <c r="BD561">
        <v>10.024678</v>
      </c>
      <c r="BE561">
        <v>6.6601369999999998</v>
      </c>
      <c r="BF561">
        <v>5.2698929999999997</v>
      </c>
      <c r="BG561">
        <v>6.4575800000000001</v>
      </c>
      <c r="BH561">
        <v>5.7129260000000004</v>
      </c>
      <c r="BI561">
        <v>4.4269220000000002</v>
      </c>
      <c r="BJ561">
        <v>6.1068280000000001</v>
      </c>
      <c r="BK561">
        <v>8.4149150000000006</v>
      </c>
      <c r="BL561">
        <v>8.0588940000000004</v>
      </c>
      <c r="BM561">
        <v>9.5068789999999996</v>
      </c>
      <c r="BN561">
        <v>7.0896400000000002</v>
      </c>
      <c r="BO561">
        <v>8.1712790000000002</v>
      </c>
      <c r="BP561">
        <v>4.8963400000000004</v>
      </c>
      <c r="BQ561">
        <v>3.2244730000000001</v>
      </c>
      <c r="BR561">
        <v>2.1040679999999998</v>
      </c>
      <c r="BS561">
        <v>2.619624</v>
      </c>
      <c r="BT561">
        <v>2.7584949999999999</v>
      </c>
      <c r="BU561">
        <v>2.060047</v>
      </c>
      <c r="BV561">
        <v>6.2054859999999996</v>
      </c>
      <c r="BW561">
        <v>2.5502359999999999</v>
      </c>
      <c r="BX561">
        <v>3.7044959999999998</v>
      </c>
      <c r="BY561">
        <v>3.7050049999999999</v>
      </c>
      <c r="BZ561">
        <v>3.9654980000000002</v>
      </c>
      <c r="CA561">
        <v>3.93709</v>
      </c>
      <c r="CB561">
        <v>4.4013780000000002</v>
      </c>
      <c r="CC561">
        <v>2.958434</v>
      </c>
      <c r="CD561">
        <v>5.7268829999999999</v>
      </c>
      <c r="CE561">
        <v>4.8893079999999998</v>
      </c>
      <c r="CF561">
        <v>4.3660699999999997</v>
      </c>
    </row>
    <row r="562" spans="1:84" x14ac:dyDescent="0.25">
      <c r="A562" t="s">
        <v>77540</v>
      </c>
      <c r="B562">
        <v>7.8724730000000003</v>
      </c>
      <c r="C562">
        <v>7.4640700000000004</v>
      </c>
      <c r="D562">
        <v>7.9184510000000001</v>
      </c>
      <c r="E562">
        <v>7.4480940000000002</v>
      </c>
      <c r="F562">
        <v>7.4833920000000003</v>
      </c>
      <c r="G562">
        <v>7.005306</v>
      </c>
      <c r="H562">
        <v>7.8869020000000001</v>
      </c>
      <c r="I562">
        <v>8.0117759999999993</v>
      </c>
      <c r="J562">
        <v>7.2025949999999996</v>
      </c>
      <c r="K562">
        <v>7.1410790000000004</v>
      </c>
      <c r="L562">
        <v>7.6670259999999999</v>
      </c>
      <c r="M562">
        <v>6.9579880000000003</v>
      </c>
      <c r="N562">
        <v>7.9029410000000002</v>
      </c>
      <c r="O562">
        <v>7.3236030000000003</v>
      </c>
      <c r="P562">
        <v>6.9164859999999999</v>
      </c>
      <c r="Q562">
        <v>7.8303839999999996</v>
      </c>
      <c r="R562">
        <v>8.5201589999999996</v>
      </c>
      <c r="S562">
        <v>7.6125350000000003</v>
      </c>
      <c r="T562">
        <v>6.4705760000000003</v>
      </c>
      <c r="U562">
        <v>6.9813219999999996</v>
      </c>
      <c r="V562">
        <v>7.9585689999999998</v>
      </c>
      <c r="W562">
        <v>7.7958590000000001</v>
      </c>
      <c r="X562">
        <v>6.8541489999999996</v>
      </c>
      <c r="Y562">
        <v>6.7723040000000001</v>
      </c>
      <c r="Z562">
        <v>6.88117</v>
      </c>
      <c r="AA562">
        <v>7.3340649999999998</v>
      </c>
      <c r="AB562">
        <v>7.0397429999999996</v>
      </c>
      <c r="AC562">
        <v>6.9659750000000003</v>
      </c>
      <c r="AD562">
        <v>7.0866150000000001</v>
      </c>
      <c r="AE562">
        <v>7.9365199999999998</v>
      </c>
      <c r="AF562">
        <v>6.3182679999999998</v>
      </c>
      <c r="AG562">
        <v>6.9854620000000001</v>
      </c>
      <c r="AH562">
        <v>6.681108</v>
      </c>
      <c r="AI562">
        <v>6.9774130000000003</v>
      </c>
      <c r="AJ562">
        <v>8.2243689999999994</v>
      </c>
      <c r="AK562">
        <v>7.4089720000000003</v>
      </c>
      <c r="AL562">
        <v>7.2977660000000002</v>
      </c>
      <c r="AM562">
        <v>6.9015899999999997</v>
      </c>
      <c r="AN562">
        <v>6.9449240000000003</v>
      </c>
      <c r="AO562">
        <v>5.904007</v>
      </c>
      <c r="AP562">
        <v>9.2835789999999996</v>
      </c>
      <c r="AQ562">
        <v>8.144755</v>
      </c>
      <c r="AR562">
        <v>7.4176039999999999</v>
      </c>
      <c r="AS562">
        <v>8.1367899999999995</v>
      </c>
      <c r="AT562">
        <v>8.336551</v>
      </c>
      <c r="AU562">
        <v>8.4231890000000007</v>
      </c>
      <c r="AV562">
        <v>8.7499339999999997</v>
      </c>
      <c r="AW562">
        <v>8.9517869999999995</v>
      </c>
      <c r="AX562">
        <v>8.7637049999999999</v>
      </c>
      <c r="AY562">
        <v>8.5125630000000001</v>
      </c>
      <c r="AZ562">
        <v>8.2524979999999992</v>
      </c>
      <c r="BA562">
        <v>8.6282829999999997</v>
      </c>
      <c r="BB562">
        <v>8.4050700000000003</v>
      </c>
      <c r="BC562">
        <v>8.0202930000000006</v>
      </c>
      <c r="BD562">
        <v>8.9657839999999993</v>
      </c>
      <c r="BE562">
        <v>7.4401010000000003</v>
      </c>
      <c r="BF562">
        <v>8.0809890000000006</v>
      </c>
      <c r="BG562">
        <v>7.3984509999999997</v>
      </c>
      <c r="BH562">
        <v>7.1627299999999998</v>
      </c>
      <c r="BI562">
        <v>6.9063929999999996</v>
      </c>
      <c r="BJ562">
        <v>7.6438560000000004</v>
      </c>
      <c r="BK562">
        <v>8.5381470000000004</v>
      </c>
      <c r="BL562">
        <v>8.4134270000000004</v>
      </c>
      <c r="BM562">
        <v>8.6857559999999996</v>
      </c>
      <c r="BN562">
        <v>8.1659439999999996</v>
      </c>
      <c r="BO562">
        <v>7.5763319999999998</v>
      </c>
      <c r="BP562">
        <v>7.1584339999999997</v>
      </c>
      <c r="BQ562">
        <v>6.9349629999999998</v>
      </c>
      <c r="BR562">
        <v>8.6754499999999997</v>
      </c>
      <c r="BS562">
        <v>8.4574079999999991</v>
      </c>
      <c r="BT562">
        <v>7.2179310000000001</v>
      </c>
      <c r="BU562">
        <v>7.1141399999999999</v>
      </c>
      <c r="BV562">
        <v>6.63612</v>
      </c>
      <c r="BW562">
        <v>7.6530459999999998</v>
      </c>
      <c r="BX562">
        <v>7.2706850000000003</v>
      </c>
      <c r="BY562">
        <v>7.2803180000000003</v>
      </c>
      <c r="BZ562">
        <v>7.7374910000000003</v>
      </c>
      <c r="CA562">
        <v>6.2277659999999999</v>
      </c>
      <c r="CB562">
        <v>7.1086499999999999</v>
      </c>
      <c r="CC562">
        <v>8.0908840000000009</v>
      </c>
      <c r="CD562">
        <v>7.9538500000000001</v>
      </c>
      <c r="CE562">
        <v>8.6551790000000004</v>
      </c>
      <c r="CF562">
        <v>8.7273180000000004</v>
      </c>
    </row>
    <row r="563" spans="1:84" x14ac:dyDescent="0.25">
      <c r="A563" t="s">
        <v>77541</v>
      </c>
      <c r="B563">
        <v>10.995286999999999</v>
      </c>
      <c r="C563">
        <v>10.250094000000001</v>
      </c>
      <c r="D563">
        <v>10.009174</v>
      </c>
      <c r="E563">
        <v>10.769066</v>
      </c>
      <c r="F563">
        <v>9.708812</v>
      </c>
      <c r="G563">
        <v>9.8924699999999994</v>
      </c>
      <c r="H563">
        <v>10.540944</v>
      </c>
      <c r="I563">
        <v>10.692328</v>
      </c>
      <c r="J563">
        <v>10.353395000000001</v>
      </c>
      <c r="K563">
        <v>10.789944999999999</v>
      </c>
      <c r="L563">
        <v>9.9354370000000003</v>
      </c>
      <c r="M563">
        <v>9.7776560000000003</v>
      </c>
      <c r="N563">
        <v>10.935651</v>
      </c>
      <c r="O563">
        <v>9.8154570000000003</v>
      </c>
      <c r="P563">
        <v>9.8026970000000002</v>
      </c>
      <c r="Q563">
        <v>10.090332999999999</v>
      </c>
      <c r="R563">
        <v>9.1457630000000005</v>
      </c>
      <c r="S563">
        <v>9.8345249999999993</v>
      </c>
      <c r="T563">
        <v>9.4869369999999993</v>
      </c>
      <c r="U563">
        <v>9.4851120000000009</v>
      </c>
      <c r="V563">
        <v>9.7387530000000009</v>
      </c>
      <c r="W563">
        <v>9.6317400000000006</v>
      </c>
      <c r="X563">
        <v>9.9657839999999993</v>
      </c>
      <c r="Y563">
        <v>9.4997670000000003</v>
      </c>
      <c r="Z563">
        <v>10.346266</v>
      </c>
      <c r="AA563">
        <v>9.5986949999999993</v>
      </c>
      <c r="AB563">
        <v>9.5399989999999999</v>
      </c>
      <c r="AC563">
        <v>10.259005</v>
      </c>
      <c r="AD563">
        <v>9.7203599999999994</v>
      </c>
      <c r="AE563">
        <v>9.8018219999999996</v>
      </c>
      <c r="AF563">
        <v>9.4664020000000004</v>
      </c>
      <c r="AG563">
        <v>9.6699599999999997</v>
      </c>
      <c r="AH563">
        <v>9.4578310000000005</v>
      </c>
      <c r="AI563">
        <v>9.5667799999999996</v>
      </c>
      <c r="AJ563">
        <v>10.296507</v>
      </c>
      <c r="AK563">
        <v>10.048162</v>
      </c>
      <c r="AL563">
        <v>9.9927700000000002</v>
      </c>
      <c r="AM563">
        <v>9.2207930000000005</v>
      </c>
      <c r="AN563">
        <v>9.5431840000000001</v>
      </c>
      <c r="AO563">
        <v>8.9571190000000005</v>
      </c>
      <c r="AP563">
        <v>10.242801999999999</v>
      </c>
      <c r="AQ563">
        <v>10.093436000000001</v>
      </c>
      <c r="AR563">
        <v>10.030640999999999</v>
      </c>
      <c r="AS563">
        <v>9.4254660000000001</v>
      </c>
      <c r="AT563">
        <v>11.414357000000001</v>
      </c>
      <c r="AU563">
        <v>11.677873</v>
      </c>
      <c r="AV563">
        <v>11.692302</v>
      </c>
      <c r="AW563">
        <v>11.713505</v>
      </c>
      <c r="AX563">
        <v>12.071329</v>
      </c>
      <c r="AY563">
        <v>11.888472999999999</v>
      </c>
      <c r="AZ563">
        <v>9.512734</v>
      </c>
      <c r="BA563">
        <v>9.7718740000000004</v>
      </c>
      <c r="BB563">
        <v>10.455197999999999</v>
      </c>
      <c r="BC563">
        <v>10.544316</v>
      </c>
      <c r="BD563">
        <v>8.8402530000000006</v>
      </c>
      <c r="BE563">
        <v>10.408875999999999</v>
      </c>
      <c r="BF563">
        <v>10.558317000000001</v>
      </c>
      <c r="BG563">
        <v>10.313238</v>
      </c>
      <c r="BH563">
        <v>10.318270999999999</v>
      </c>
      <c r="BI563">
        <v>10.456105000000001</v>
      </c>
      <c r="BJ563">
        <v>9.3532659999999996</v>
      </c>
      <c r="BK563">
        <v>10.706196</v>
      </c>
      <c r="BL563">
        <v>10.189354</v>
      </c>
      <c r="BM563">
        <v>10.687616999999999</v>
      </c>
      <c r="BN563">
        <v>9.8950180000000003</v>
      </c>
      <c r="BO563">
        <v>9.5838269999999994</v>
      </c>
      <c r="BP563">
        <v>9.929074</v>
      </c>
      <c r="BQ563">
        <v>9.5868129999999994</v>
      </c>
      <c r="BR563">
        <v>10.08935</v>
      </c>
      <c r="BS563">
        <v>11.043049</v>
      </c>
      <c r="BT563">
        <v>10.616709999999999</v>
      </c>
      <c r="BU563">
        <v>10.388987</v>
      </c>
      <c r="BV563">
        <v>9.4654679999999995</v>
      </c>
      <c r="BW563">
        <v>10.034782999999999</v>
      </c>
      <c r="BX563">
        <v>10.364188</v>
      </c>
      <c r="BY563">
        <v>10.71668</v>
      </c>
      <c r="BZ563">
        <v>10.789567</v>
      </c>
      <c r="CA563">
        <v>9.3953489999999995</v>
      </c>
      <c r="CB563">
        <v>9.9589929999999995</v>
      </c>
      <c r="CC563">
        <v>11.132591</v>
      </c>
      <c r="CD563">
        <v>10.074759999999999</v>
      </c>
      <c r="CE563">
        <v>10.290323000000001</v>
      </c>
      <c r="CF563">
        <v>10.090401</v>
      </c>
    </row>
    <row r="564" spans="1:84" x14ac:dyDescent="0.25">
      <c r="A564" t="s">
        <v>77542</v>
      </c>
      <c r="B564">
        <v>6.318257</v>
      </c>
      <c r="C564">
        <v>6.382771</v>
      </c>
      <c r="D564">
        <v>6.8179239999999997</v>
      </c>
      <c r="E564">
        <v>6.4876740000000002</v>
      </c>
      <c r="F564">
        <v>5.855359</v>
      </c>
      <c r="G564">
        <v>6.4203440000000001</v>
      </c>
      <c r="H564">
        <v>7.9727459999999999</v>
      </c>
      <c r="I564">
        <v>7.5267189999999999</v>
      </c>
      <c r="J564">
        <v>7.3327939999999998</v>
      </c>
      <c r="K564">
        <v>7.7208050000000004</v>
      </c>
      <c r="L564">
        <v>7.0519949999999998</v>
      </c>
      <c r="M564">
        <v>7.4811920000000001</v>
      </c>
      <c r="N564">
        <v>8.1069309999999994</v>
      </c>
      <c r="O564">
        <v>7.0515239999999997</v>
      </c>
      <c r="P564">
        <v>7.5387849999999998</v>
      </c>
      <c r="Q564">
        <v>7.3315780000000004</v>
      </c>
      <c r="R564">
        <v>6.9758380000000004</v>
      </c>
      <c r="S564">
        <v>7.3018559999999999</v>
      </c>
      <c r="T564">
        <v>7.3062339999999999</v>
      </c>
      <c r="U564">
        <v>6.3941660000000002</v>
      </c>
      <c r="V564">
        <v>6.5291040000000002</v>
      </c>
      <c r="W564">
        <v>5.9005580000000002</v>
      </c>
      <c r="X564">
        <v>7.4391119999999997</v>
      </c>
      <c r="Y564">
        <v>7.5636099999999997</v>
      </c>
      <c r="Z564">
        <v>7.7276249999999997</v>
      </c>
      <c r="AA564">
        <v>7.9176080000000004</v>
      </c>
      <c r="AB564">
        <v>7.9031929999999999</v>
      </c>
      <c r="AC564">
        <v>7.8354540000000004</v>
      </c>
      <c r="AD564">
        <v>7.3381540000000003</v>
      </c>
      <c r="AE564">
        <v>6.7472490000000001</v>
      </c>
      <c r="AF564">
        <v>7.6310070000000003</v>
      </c>
      <c r="AG564">
        <v>7.0615930000000002</v>
      </c>
      <c r="AH564">
        <v>6.5005360000000003</v>
      </c>
      <c r="AI564">
        <v>5.5667790000000004</v>
      </c>
      <c r="AJ564">
        <v>6.0424470000000001</v>
      </c>
      <c r="AK564">
        <v>6.910946</v>
      </c>
      <c r="AL564">
        <v>6.9102490000000003</v>
      </c>
      <c r="AM564">
        <v>7.2821930000000004</v>
      </c>
      <c r="AN564">
        <v>7.6050740000000001</v>
      </c>
      <c r="AO564">
        <v>7.5820800000000004</v>
      </c>
      <c r="AP564">
        <v>7.0081939999999996</v>
      </c>
      <c r="AQ564">
        <v>6.8072299999999997</v>
      </c>
      <c r="AR564">
        <v>7.0941000000000001</v>
      </c>
      <c r="AS564">
        <v>6.4350449999999997</v>
      </c>
      <c r="AT564">
        <v>6.9210630000000002</v>
      </c>
      <c r="AU564">
        <v>6.6512640000000003</v>
      </c>
      <c r="AV564">
        <v>6.3501139999999996</v>
      </c>
      <c r="AW564">
        <v>6.7493489999999996</v>
      </c>
      <c r="AX564">
        <v>6.6163749999999997</v>
      </c>
      <c r="AY564">
        <v>6.7472649999999996</v>
      </c>
      <c r="AZ564">
        <v>6.6842139999999999</v>
      </c>
      <c r="BA564">
        <v>7.4750370000000004</v>
      </c>
      <c r="BB564">
        <v>7.0253199999999998</v>
      </c>
      <c r="BC564">
        <v>7.0139230000000001</v>
      </c>
      <c r="BE564">
        <v>6.6921109999999997</v>
      </c>
      <c r="BF564">
        <v>6.9763719999999996</v>
      </c>
      <c r="BG564">
        <v>6.6065889999999996</v>
      </c>
      <c r="BH564">
        <v>6.9749840000000001</v>
      </c>
      <c r="BI564">
        <v>7.0574000000000003</v>
      </c>
      <c r="BJ564">
        <v>6.893834</v>
      </c>
      <c r="BK564">
        <v>7.270041</v>
      </c>
      <c r="BL564">
        <v>6.6300499999999998</v>
      </c>
      <c r="BM564">
        <v>6.9668859999999997</v>
      </c>
      <c r="BN564">
        <v>6.9992929999999998</v>
      </c>
      <c r="BO564">
        <v>5.8982590000000004</v>
      </c>
      <c r="BP564">
        <v>6.4509290000000004</v>
      </c>
      <c r="BQ564">
        <v>6.1573570000000002</v>
      </c>
      <c r="BR564">
        <v>6.765142</v>
      </c>
      <c r="BS564">
        <v>7.2690580000000002</v>
      </c>
      <c r="BT564">
        <v>6.6760359999999999</v>
      </c>
      <c r="BU564">
        <v>6.703919</v>
      </c>
      <c r="BV564">
        <v>7.9796050000000003</v>
      </c>
      <c r="BW564">
        <v>7.2045450000000004</v>
      </c>
      <c r="BX564">
        <v>7.540006</v>
      </c>
      <c r="BY564">
        <v>7.9829910000000002</v>
      </c>
      <c r="BZ564">
        <v>7.7676030000000003</v>
      </c>
      <c r="CA564">
        <v>7.7879459999999998</v>
      </c>
      <c r="CB564">
        <v>6.7480260000000003</v>
      </c>
      <c r="CC564">
        <v>7.2092790000000004</v>
      </c>
      <c r="CD564">
        <v>6.4702469999999996</v>
      </c>
      <c r="CE564">
        <v>7.1116999999999999</v>
      </c>
      <c r="CF564">
        <v>6.6650349999999996</v>
      </c>
    </row>
    <row r="565" spans="1:84" x14ac:dyDescent="0.25">
      <c r="A565" t="s">
        <v>77543</v>
      </c>
      <c r="B565">
        <v>9.892061</v>
      </c>
      <c r="C565">
        <v>8.8999550000000003</v>
      </c>
      <c r="D565">
        <v>8.8974910000000005</v>
      </c>
      <c r="E565">
        <v>10.74146</v>
      </c>
      <c r="F565">
        <v>6.0963690000000001</v>
      </c>
      <c r="G565">
        <v>8.8240660000000002</v>
      </c>
      <c r="H565">
        <v>10.342397999999999</v>
      </c>
      <c r="I565">
        <v>10.900449</v>
      </c>
      <c r="J565">
        <v>10.340401999999999</v>
      </c>
      <c r="K565">
        <v>10.662594</v>
      </c>
      <c r="L565">
        <v>10.157647000000001</v>
      </c>
      <c r="M565">
        <v>10.060886</v>
      </c>
      <c r="N565">
        <v>11.212668000000001</v>
      </c>
      <c r="O565">
        <v>9.6116460000000004</v>
      </c>
      <c r="P565">
        <v>10.192715</v>
      </c>
      <c r="Q565">
        <v>10.332884</v>
      </c>
      <c r="R565">
        <v>8.6514030000000002</v>
      </c>
      <c r="S565">
        <v>10.299666</v>
      </c>
      <c r="T565">
        <v>10.463649</v>
      </c>
      <c r="U565">
        <v>9.8949210000000001</v>
      </c>
      <c r="V565">
        <v>9.7340440000000008</v>
      </c>
      <c r="W565">
        <v>7.3227900000000004</v>
      </c>
      <c r="X565">
        <v>10.738872000000001</v>
      </c>
      <c r="Y565">
        <v>11.282073</v>
      </c>
      <c r="Z565">
        <v>11.336812999999999</v>
      </c>
      <c r="AA565">
        <v>11.274051999999999</v>
      </c>
      <c r="AB565">
        <v>11.103205000000001</v>
      </c>
      <c r="AC565">
        <v>11.272911000000001</v>
      </c>
      <c r="AD565">
        <v>9.5313999999999997</v>
      </c>
      <c r="AE565">
        <v>9.5391119999999994</v>
      </c>
      <c r="AF565">
        <v>9.7693490000000001</v>
      </c>
      <c r="AG565">
        <v>9.3576730000000001</v>
      </c>
      <c r="AH565">
        <v>9.5671029999999995</v>
      </c>
      <c r="AI565">
        <v>6.5130090000000003</v>
      </c>
      <c r="AJ565">
        <v>10.638142</v>
      </c>
      <c r="AK565">
        <v>10.025449</v>
      </c>
      <c r="AL565">
        <v>10.163465</v>
      </c>
      <c r="AM565">
        <v>7.8879149999999996</v>
      </c>
      <c r="AN565">
        <v>10.023453999999999</v>
      </c>
      <c r="AO565">
        <v>8.6695430000000009</v>
      </c>
      <c r="AP565">
        <v>10.116785</v>
      </c>
      <c r="AQ565">
        <v>9.7410479999999993</v>
      </c>
      <c r="AR565">
        <v>6.5670840000000004</v>
      </c>
      <c r="AS565">
        <v>8.9928810000000006</v>
      </c>
      <c r="AT565">
        <v>10.323307</v>
      </c>
      <c r="AU565">
        <v>10.301482999999999</v>
      </c>
      <c r="AV565">
        <v>10.06466</v>
      </c>
      <c r="AW565">
        <v>9.7971020000000006</v>
      </c>
      <c r="AX565">
        <v>10.02636</v>
      </c>
      <c r="AY565">
        <v>10.165447</v>
      </c>
      <c r="AZ565">
        <v>6.5266729999999997</v>
      </c>
      <c r="BA565">
        <v>8.9746079999999999</v>
      </c>
      <c r="BB565">
        <v>9.957376</v>
      </c>
      <c r="BC565">
        <v>10.143571</v>
      </c>
      <c r="BD565">
        <v>7.3808220000000002</v>
      </c>
      <c r="BE565">
        <v>9.2538300000000007</v>
      </c>
      <c r="BF565">
        <v>9.7459199999999999</v>
      </c>
      <c r="BG565">
        <v>9.2877120000000009</v>
      </c>
      <c r="BH565">
        <v>9.5252999999999997</v>
      </c>
      <c r="BI565">
        <v>10.130561</v>
      </c>
      <c r="BJ565">
        <v>6.8094429999999999</v>
      </c>
      <c r="BK565">
        <v>10.650701</v>
      </c>
      <c r="BL565">
        <v>9.8633009999999999</v>
      </c>
      <c r="BM565">
        <v>9.8614630000000005</v>
      </c>
      <c r="BN565">
        <v>9.4843700000000002</v>
      </c>
      <c r="BO565">
        <v>5.8982590000000004</v>
      </c>
      <c r="BP565">
        <v>10.149596000000001</v>
      </c>
      <c r="BQ565">
        <v>9.0446500000000007</v>
      </c>
      <c r="BR565">
        <v>9.5370360000000005</v>
      </c>
      <c r="BS565">
        <v>6.3092870000000003</v>
      </c>
      <c r="BT565">
        <v>10.291035000000001</v>
      </c>
      <c r="BU565">
        <v>10.641681999999999</v>
      </c>
      <c r="BV565">
        <v>8.8750389999999992</v>
      </c>
      <c r="BW565">
        <v>10.091507</v>
      </c>
      <c r="BX565">
        <v>10.753973</v>
      </c>
      <c r="BY565">
        <v>10.054796</v>
      </c>
      <c r="BZ565">
        <v>9.9070180000000008</v>
      </c>
      <c r="CA565">
        <v>9.6852820000000008</v>
      </c>
      <c r="CB565">
        <v>10.520445</v>
      </c>
      <c r="CC565">
        <v>10.703267</v>
      </c>
      <c r="CD565">
        <v>10.315405</v>
      </c>
      <c r="CE565">
        <v>9.8654969999999995</v>
      </c>
      <c r="CF565">
        <v>9.9303170000000005</v>
      </c>
    </row>
    <row r="566" spans="1:84" x14ac:dyDescent="0.25">
      <c r="A566" t="s">
        <v>77544</v>
      </c>
      <c r="B566">
        <v>9.7683599999999995</v>
      </c>
      <c r="C566">
        <v>9.3208789999999997</v>
      </c>
      <c r="D566">
        <v>9.2530300000000008</v>
      </c>
      <c r="E566">
        <v>9.7199000000000009</v>
      </c>
      <c r="F566">
        <v>8.8041309999999999</v>
      </c>
      <c r="G566">
        <v>9.3275279999999992</v>
      </c>
      <c r="H566">
        <v>10.538470999999999</v>
      </c>
      <c r="I566">
        <v>10.026429</v>
      </c>
      <c r="J566">
        <v>9.9248589999999997</v>
      </c>
      <c r="K566">
        <v>10.327738</v>
      </c>
      <c r="L566">
        <v>9.7914010000000005</v>
      </c>
      <c r="M566">
        <v>9.8736289999999993</v>
      </c>
      <c r="N566">
        <v>11.05139</v>
      </c>
      <c r="O566">
        <v>10.040399000000001</v>
      </c>
      <c r="P566">
        <v>10.157234000000001</v>
      </c>
      <c r="Q566">
        <v>10.159072999999999</v>
      </c>
      <c r="R566">
        <v>9.1989169999999998</v>
      </c>
      <c r="S566">
        <v>10.247315</v>
      </c>
      <c r="T566">
        <v>10.524172</v>
      </c>
      <c r="U566">
        <v>10.212937999999999</v>
      </c>
      <c r="V566">
        <v>9.6957070000000005</v>
      </c>
      <c r="W566">
        <v>9.5228079999999995</v>
      </c>
      <c r="X566">
        <v>8.7474910000000001</v>
      </c>
      <c r="Y566">
        <v>9.676304</v>
      </c>
      <c r="Z566">
        <v>8.8527839999999998</v>
      </c>
      <c r="AA566">
        <v>9.7375340000000001</v>
      </c>
      <c r="AB566">
        <v>9.9360700000000008</v>
      </c>
      <c r="AC566">
        <v>8.8003119999999999</v>
      </c>
      <c r="AD566">
        <v>9.3323959999999992</v>
      </c>
      <c r="AE566">
        <v>8.7155900000000006</v>
      </c>
      <c r="AF566">
        <v>8.8987590000000001</v>
      </c>
      <c r="AG566">
        <v>9.1148500000000006</v>
      </c>
      <c r="AH566">
        <v>9.0209989999999998</v>
      </c>
      <c r="AI566">
        <v>8.7663469999999997</v>
      </c>
      <c r="AJ566">
        <v>9.1369480000000003</v>
      </c>
      <c r="AK566">
        <v>9.1762809999999995</v>
      </c>
      <c r="AL566">
        <v>9.0209899999999994</v>
      </c>
      <c r="AM566">
        <v>8.830273</v>
      </c>
      <c r="AN566">
        <v>8.5220289999999999</v>
      </c>
      <c r="AO566">
        <v>8.1670420000000004</v>
      </c>
      <c r="AP566">
        <v>10.079739</v>
      </c>
      <c r="AQ566">
        <v>9.9949209999999997</v>
      </c>
      <c r="AR566">
        <v>9.8052329999999994</v>
      </c>
      <c r="AS566">
        <v>9.2937169999999991</v>
      </c>
      <c r="AT566">
        <v>10.076767</v>
      </c>
      <c r="AU566">
        <v>9.7433940000000003</v>
      </c>
      <c r="AV566">
        <v>9.8527850000000008</v>
      </c>
      <c r="AW566">
        <v>9.909262</v>
      </c>
      <c r="AX566">
        <v>10.080861000000001</v>
      </c>
      <c r="AY566">
        <v>10.115503</v>
      </c>
      <c r="AZ566">
        <v>9.3048000000000002</v>
      </c>
      <c r="BA566">
        <v>9.205546</v>
      </c>
      <c r="BB566">
        <v>9.5758179999999999</v>
      </c>
      <c r="BC566">
        <v>9.9909470000000002</v>
      </c>
      <c r="BD566">
        <v>6.3808210000000001</v>
      </c>
      <c r="BE566">
        <v>9.1871390000000002</v>
      </c>
      <c r="BF566">
        <v>9.2259229999999999</v>
      </c>
      <c r="BG566">
        <v>9.1555440000000008</v>
      </c>
      <c r="BH566">
        <v>9.289911</v>
      </c>
      <c r="BI566">
        <v>9.5697930000000007</v>
      </c>
      <c r="BJ566">
        <v>9.0031949999999998</v>
      </c>
      <c r="BK566">
        <v>9.5340489999999996</v>
      </c>
      <c r="BL566">
        <v>9.2510429999999992</v>
      </c>
      <c r="BM566">
        <v>8.4936919999999994</v>
      </c>
      <c r="BN566">
        <v>9.4686570000000003</v>
      </c>
      <c r="BO566">
        <v>8.8130159999999993</v>
      </c>
      <c r="BP566">
        <v>9.1035979999999999</v>
      </c>
      <c r="BQ566">
        <v>9.0947119999999995</v>
      </c>
      <c r="BR566">
        <v>9.3883600000000005</v>
      </c>
      <c r="BS566">
        <v>10.250021</v>
      </c>
      <c r="BT566">
        <v>10.08046</v>
      </c>
      <c r="BU566">
        <v>9.7623200000000008</v>
      </c>
      <c r="BV566">
        <v>8.7170349999999992</v>
      </c>
      <c r="BW566">
        <v>9.8472340000000003</v>
      </c>
      <c r="BX566">
        <v>9.5408069999999991</v>
      </c>
      <c r="BY566">
        <v>9.6769820000000006</v>
      </c>
      <c r="BZ566">
        <v>9.6038320000000006</v>
      </c>
      <c r="CA566">
        <v>9.2152329999999996</v>
      </c>
      <c r="CB566">
        <v>9.4688949999999998</v>
      </c>
      <c r="CC566">
        <v>9.893281</v>
      </c>
      <c r="CD566">
        <v>9.4182120000000005</v>
      </c>
      <c r="CE566">
        <v>9.4520879999999998</v>
      </c>
      <c r="CF566">
        <v>9.6005850000000006</v>
      </c>
    </row>
    <row r="567" spans="1:84" x14ac:dyDescent="0.25">
      <c r="A567" t="s">
        <v>77545</v>
      </c>
      <c r="B567">
        <v>10.341759</v>
      </c>
      <c r="C567">
        <v>9.877872</v>
      </c>
      <c r="D567">
        <v>9.8510059999999999</v>
      </c>
      <c r="E567">
        <v>9.9259939999999993</v>
      </c>
      <c r="F567">
        <v>10.545676</v>
      </c>
      <c r="G567">
        <v>9.8924699999999994</v>
      </c>
      <c r="H567">
        <v>11.699443</v>
      </c>
      <c r="I567">
        <v>12.025679</v>
      </c>
      <c r="J567">
        <v>11.100015000000001</v>
      </c>
      <c r="K567">
        <v>11.039932</v>
      </c>
      <c r="L567">
        <v>10.667795</v>
      </c>
      <c r="M567">
        <v>11.031563</v>
      </c>
      <c r="N567">
        <v>11.460711</v>
      </c>
      <c r="O567">
        <v>10.919527</v>
      </c>
      <c r="P567">
        <v>11.442337</v>
      </c>
      <c r="Q567">
        <v>11.401719</v>
      </c>
      <c r="R567">
        <v>10.990788</v>
      </c>
      <c r="S567">
        <v>11.131795</v>
      </c>
      <c r="T567">
        <v>11.055977</v>
      </c>
      <c r="U567">
        <v>10.727903</v>
      </c>
      <c r="V567">
        <v>10.634789</v>
      </c>
      <c r="W567">
        <v>10.391126999999999</v>
      </c>
      <c r="X567">
        <v>11.092757000000001</v>
      </c>
      <c r="Y567">
        <v>10.621718</v>
      </c>
      <c r="Z567">
        <v>11.351907000000001</v>
      </c>
      <c r="AA567">
        <v>10.909063</v>
      </c>
      <c r="AB567">
        <v>10.825295000000001</v>
      </c>
      <c r="AC567">
        <v>11.164363</v>
      </c>
      <c r="AD567">
        <v>11.128231</v>
      </c>
      <c r="AE567">
        <v>10.887661</v>
      </c>
      <c r="AF567">
        <v>10.914636</v>
      </c>
      <c r="AG567">
        <v>10.801925000000001</v>
      </c>
      <c r="AH567">
        <v>10.968684</v>
      </c>
      <c r="AI567">
        <v>9.7288639999999997</v>
      </c>
      <c r="AJ567">
        <v>10.407911</v>
      </c>
      <c r="AK567">
        <v>10.389047</v>
      </c>
      <c r="AL567">
        <v>10.72418</v>
      </c>
      <c r="AM567">
        <v>10.489951</v>
      </c>
      <c r="AN567">
        <v>10.373671999999999</v>
      </c>
      <c r="AO567">
        <v>9.4889709999999994</v>
      </c>
      <c r="AP567">
        <v>10.719163999999999</v>
      </c>
      <c r="AQ567">
        <v>10.502836</v>
      </c>
      <c r="AR567">
        <v>9.8878760000000003</v>
      </c>
      <c r="AS567">
        <v>9.9776670000000003</v>
      </c>
      <c r="AT567">
        <v>11.46332</v>
      </c>
      <c r="AU567">
        <v>11.217964</v>
      </c>
      <c r="AV567">
        <v>11.410375999999999</v>
      </c>
      <c r="AW567">
        <v>11.428288</v>
      </c>
      <c r="AX567">
        <v>11.261642999999999</v>
      </c>
      <c r="AY567">
        <v>11.284428999999999</v>
      </c>
      <c r="AZ567">
        <v>10.671723</v>
      </c>
      <c r="BA567">
        <v>10.310542999999999</v>
      </c>
      <c r="BB567">
        <v>10.824608</v>
      </c>
      <c r="BC567">
        <v>10.982191</v>
      </c>
      <c r="BD567">
        <v>9.70275</v>
      </c>
      <c r="BE567">
        <v>10.354659</v>
      </c>
      <c r="BF567">
        <v>11.022835000000001</v>
      </c>
      <c r="BG567">
        <v>10.267868</v>
      </c>
      <c r="BH567">
        <v>10.817876999999999</v>
      </c>
      <c r="BI567">
        <v>10.874325000000001</v>
      </c>
      <c r="BJ567">
        <v>10.440027000000001</v>
      </c>
      <c r="BK567">
        <v>11.01587</v>
      </c>
      <c r="BL567">
        <v>11.107653000000001</v>
      </c>
      <c r="BM567">
        <v>11.127243</v>
      </c>
      <c r="BN567">
        <v>11.587728</v>
      </c>
      <c r="BO567">
        <v>9.4548939999999995</v>
      </c>
      <c r="BP567">
        <v>10.252241</v>
      </c>
      <c r="BQ567">
        <v>11.070531000000001</v>
      </c>
      <c r="BR567">
        <v>10.730881</v>
      </c>
      <c r="BS567">
        <v>10.762312</v>
      </c>
      <c r="BT567">
        <v>10.639783</v>
      </c>
      <c r="BU567">
        <v>10.974945999999999</v>
      </c>
      <c r="BV567">
        <v>10.074242</v>
      </c>
      <c r="BW567">
        <v>10.951114</v>
      </c>
      <c r="BX567">
        <v>11.380699999999999</v>
      </c>
      <c r="BY567">
        <v>11.111679000000001</v>
      </c>
      <c r="BZ567">
        <v>10.825374999999999</v>
      </c>
      <c r="CA567">
        <v>10.88086</v>
      </c>
      <c r="CB567">
        <v>10.498238000000001</v>
      </c>
      <c r="CC567">
        <v>11.144071</v>
      </c>
      <c r="CD567">
        <v>10.706706000000001</v>
      </c>
      <c r="CE567">
        <v>11.074104999999999</v>
      </c>
      <c r="CF567">
        <v>10.389018999999999</v>
      </c>
    </row>
    <row r="568" spans="1:84" x14ac:dyDescent="0.25">
      <c r="A568" t="s">
        <v>77546</v>
      </c>
      <c r="B568">
        <v>9.6243029999999994</v>
      </c>
      <c r="C568">
        <v>10.654707</v>
      </c>
      <c r="D568">
        <v>10.510332</v>
      </c>
      <c r="E568">
        <v>9.6518029999999992</v>
      </c>
      <c r="F568">
        <v>10.123849</v>
      </c>
      <c r="G568">
        <v>10.025206000000001</v>
      </c>
      <c r="H568">
        <v>8.7292100000000001</v>
      </c>
      <c r="I568">
        <v>9.4159199999999998</v>
      </c>
      <c r="J568">
        <v>10.062785</v>
      </c>
      <c r="K568">
        <v>9.6226739999999999</v>
      </c>
      <c r="L568">
        <v>8.9315990000000003</v>
      </c>
      <c r="M568">
        <v>9.3985599999999998</v>
      </c>
      <c r="N568">
        <v>9.4363729999999997</v>
      </c>
      <c r="O568">
        <v>9.1528729999999996</v>
      </c>
      <c r="P568">
        <v>9.5361499999999992</v>
      </c>
      <c r="Q568">
        <v>9.144895</v>
      </c>
      <c r="R568">
        <v>9.9454639999999994</v>
      </c>
      <c r="S568">
        <v>9.1747329999999998</v>
      </c>
      <c r="T568">
        <v>9.7540870000000002</v>
      </c>
      <c r="U568">
        <v>10.133599</v>
      </c>
      <c r="V568">
        <v>9.5489040000000003</v>
      </c>
      <c r="W568">
        <v>10.406447999999999</v>
      </c>
      <c r="X568">
        <v>10.928917</v>
      </c>
      <c r="Y568">
        <v>10.757351</v>
      </c>
      <c r="Z568">
        <v>10.646297000000001</v>
      </c>
      <c r="AA568">
        <v>10.504936000000001</v>
      </c>
      <c r="AB568">
        <v>10.752677</v>
      </c>
      <c r="AC568">
        <v>10.79833</v>
      </c>
      <c r="AD568">
        <v>9.7203599999999994</v>
      </c>
      <c r="AE568">
        <v>9.4045260000000006</v>
      </c>
      <c r="AF568">
        <v>10.168331999999999</v>
      </c>
      <c r="AG568">
        <v>9.8718339999999998</v>
      </c>
      <c r="AH568">
        <v>9.2566100000000002</v>
      </c>
      <c r="AI568">
        <v>10.093398000000001</v>
      </c>
      <c r="AJ568">
        <v>8.7689520000000005</v>
      </c>
      <c r="AK568">
        <v>9.8065429999999996</v>
      </c>
      <c r="AL568">
        <v>9.4740889999999993</v>
      </c>
      <c r="AM568">
        <v>10.893913</v>
      </c>
      <c r="AN568">
        <v>9.2142529999999994</v>
      </c>
      <c r="AO568">
        <v>10.240290999999999</v>
      </c>
      <c r="AP568">
        <v>9.4411529999999999</v>
      </c>
      <c r="AQ568">
        <v>9.6673720000000003</v>
      </c>
      <c r="AR568">
        <v>9.9479970000000009</v>
      </c>
      <c r="AS568">
        <v>10.573513</v>
      </c>
      <c r="AT568">
        <v>9.2422690000000003</v>
      </c>
      <c r="AU568">
        <v>9.3897840000000006</v>
      </c>
      <c r="AV568">
        <v>9.4886940000000006</v>
      </c>
      <c r="AW568">
        <v>9.1451860000000007</v>
      </c>
      <c r="AX568">
        <v>9.6756729999999997</v>
      </c>
      <c r="AY568">
        <v>9.3575269999999993</v>
      </c>
      <c r="AZ568">
        <v>9.7569700000000008</v>
      </c>
      <c r="BA568">
        <v>10.836225000000001</v>
      </c>
      <c r="BB568">
        <v>9.5658049999999992</v>
      </c>
      <c r="BC568">
        <v>9.6835930000000001</v>
      </c>
      <c r="BD568">
        <v>8.3808220000000002</v>
      </c>
      <c r="BE568">
        <v>9.3879819999999992</v>
      </c>
      <c r="BF568">
        <v>9.2113399999999999</v>
      </c>
      <c r="BG568">
        <v>9.4890030000000003</v>
      </c>
      <c r="BH568">
        <v>9.2420869999999997</v>
      </c>
      <c r="BI568">
        <v>8.4713180000000001</v>
      </c>
      <c r="BJ568">
        <v>10.26571</v>
      </c>
      <c r="BK568">
        <v>8.6201399999999992</v>
      </c>
      <c r="BL568">
        <v>8.7782339999999994</v>
      </c>
      <c r="BM568">
        <v>9.1686969999999999</v>
      </c>
      <c r="BN568">
        <v>9.1327770000000008</v>
      </c>
      <c r="BO568">
        <v>9.3267600000000002</v>
      </c>
      <c r="BP568">
        <v>8.8315049999999999</v>
      </c>
      <c r="BQ568">
        <v>9.4585260000000009</v>
      </c>
      <c r="BR568">
        <v>9.116422</v>
      </c>
      <c r="BS568">
        <v>10.370416000000001</v>
      </c>
      <c r="BT568">
        <v>9.0970289999999991</v>
      </c>
      <c r="BU568">
        <v>9.0155510000000003</v>
      </c>
      <c r="BV568">
        <v>10.167083</v>
      </c>
      <c r="BW568">
        <v>9.0081749999999996</v>
      </c>
      <c r="BX568">
        <v>8.757911</v>
      </c>
      <c r="BY568">
        <v>9.0667740000000006</v>
      </c>
      <c r="BZ568">
        <v>9.7992460000000001</v>
      </c>
      <c r="CA568">
        <v>9.5306130000000007</v>
      </c>
      <c r="CB568">
        <v>9.6844929999999998</v>
      </c>
      <c r="CC568">
        <v>9.5922669999999997</v>
      </c>
      <c r="CD568">
        <v>9.7793519999999994</v>
      </c>
      <c r="CE568">
        <v>9.7808510000000002</v>
      </c>
      <c r="CF568">
        <v>8.9541900000000005</v>
      </c>
    </row>
    <row r="569" spans="1:84" x14ac:dyDescent="0.25">
      <c r="A569" t="s">
        <v>77547</v>
      </c>
      <c r="B569">
        <v>9.9418939999999996</v>
      </c>
      <c r="C569">
        <v>9.5984259999999999</v>
      </c>
      <c r="D569">
        <v>10.236211000000001</v>
      </c>
      <c r="E569">
        <v>10.629227999999999</v>
      </c>
      <c r="F569">
        <v>9.7882459999999991</v>
      </c>
      <c r="G569">
        <v>10.207521</v>
      </c>
      <c r="H569">
        <v>10.140817999999999</v>
      </c>
      <c r="I569">
        <v>10.103471000000001</v>
      </c>
      <c r="J569">
        <v>10.339188</v>
      </c>
      <c r="K569">
        <v>9.9607030000000005</v>
      </c>
      <c r="L569">
        <v>10.001215</v>
      </c>
      <c r="M569">
        <v>9.9113860000000003</v>
      </c>
      <c r="N569">
        <v>10.390302999999999</v>
      </c>
      <c r="O569">
        <v>9.5877110000000005</v>
      </c>
      <c r="P569">
        <v>9.3264490000000002</v>
      </c>
      <c r="Q569">
        <v>9.6906590000000001</v>
      </c>
      <c r="R569">
        <v>9.5132720000000006</v>
      </c>
      <c r="S569">
        <v>9.7940210000000008</v>
      </c>
      <c r="T569">
        <v>9.9228100000000001</v>
      </c>
      <c r="U569">
        <v>9.5027860000000004</v>
      </c>
      <c r="V569">
        <v>8.733257</v>
      </c>
      <c r="W569">
        <v>8.7880819999999993</v>
      </c>
      <c r="X569">
        <v>8.7793399999999995</v>
      </c>
      <c r="Y569">
        <v>9.3311250000000001</v>
      </c>
      <c r="Z569">
        <v>8.7372370000000004</v>
      </c>
      <c r="AA569">
        <v>9.2631969999999999</v>
      </c>
      <c r="AB569">
        <v>9.2543970000000009</v>
      </c>
      <c r="AC569">
        <v>8.6027520000000006</v>
      </c>
      <c r="AD569">
        <v>8.9037509999999997</v>
      </c>
      <c r="AE569">
        <v>9.6478339999999996</v>
      </c>
      <c r="AF569">
        <v>9.2388340000000007</v>
      </c>
      <c r="AG569">
        <v>9.2389890000000001</v>
      </c>
      <c r="AH569">
        <v>9.4244240000000001</v>
      </c>
      <c r="AI569">
        <v>8.4899989999999992</v>
      </c>
      <c r="AJ569">
        <v>10.336166</v>
      </c>
      <c r="AK569">
        <v>9.7122620000000008</v>
      </c>
      <c r="AL569">
        <v>10.166979</v>
      </c>
      <c r="AM569">
        <v>9.2015750000000001</v>
      </c>
      <c r="AN569">
        <v>10.005953999999999</v>
      </c>
      <c r="AO569">
        <v>9.4524450000000009</v>
      </c>
      <c r="AP569">
        <v>10.844695</v>
      </c>
      <c r="AQ569">
        <v>9.9823719999999998</v>
      </c>
      <c r="AR569">
        <v>8.3630340000000007</v>
      </c>
      <c r="AS569">
        <v>11.352084</v>
      </c>
      <c r="AT569">
        <v>9.8061489999999996</v>
      </c>
      <c r="AU569">
        <v>9.8737949999999994</v>
      </c>
      <c r="AV569">
        <v>9.9390199999999993</v>
      </c>
      <c r="AW569">
        <v>9.9396810000000002</v>
      </c>
      <c r="AX569">
        <v>9.9932370000000006</v>
      </c>
      <c r="AY569">
        <v>10.030806</v>
      </c>
      <c r="AZ569">
        <v>9.2938390000000002</v>
      </c>
      <c r="BA569">
        <v>10.631076999999999</v>
      </c>
      <c r="BB569">
        <v>10.645166</v>
      </c>
      <c r="BC569">
        <v>9.7140360000000001</v>
      </c>
      <c r="BD569">
        <v>10.840253000000001</v>
      </c>
      <c r="BE569">
        <v>9.1029420000000005</v>
      </c>
      <c r="BF569">
        <v>9.4014209999999991</v>
      </c>
      <c r="BG569">
        <v>9.2670680000000001</v>
      </c>
      <c r="BH569">
        <v>9.3516130000000004</v>
      </c>
      <c r="BI569">
        <v>9.1337519999999994</v>
      </c>
      <c r="BJ569">
        <v>9.2861519999999995</v>
      </c>
      <c r="BK569">
        <v>9.8050429999999995</v>
      </c>
      <c r="BL569">
        <v>9.7207740000000005</v>
      </c>
      <c r="BM569">
        <v>10.125871</v>
      </c>
      <c r="BN569">
        <v>10.363294</v>
      </c>
      <c r="BO569">
        <v>9.4218220000000006</v>
      </c>
      <c r="BP569">
        <v>11.659967</v>
      </c>
      <c r="BQ569">
        <v>9.5381780000000003</v>
      </c>
      <c r="BR569">
        <v>9.9570749999999997</v>
      </c>
      <c r="BS569">
        <v>7.8215149999999998</v>
      </c>
      <c r="BT569">
        <v>9.6256629999999994</v>
      </c>
      <c r="BU569">
        <v>9.8075100000000006</v>
      </c>
      <c r="BV569">
        <v>9.8112069999999996</v>
      </c>
      <c r="BW569">
        <v>9.620234</v>
      </c>
      <c r="BX569">
        <v>9.1144759999999998</v>
      </c>
      <c r="BY569">
        <v>9.1245449999999995</v>
      </c>
      <c r="BZ569">
        <v>9.8817310000000003</v>
      </c>
      <c r="CA569">
        <v>9.2105519999999999</v>
      </c>
      <c r="CB569">
        <v>10.33503</v>
      </c>
      <c r="CC569">
        <v>10.215096000000001</v>
      </c>
      <c r="CD569">
        <v>10.164783</v>
      </c>
      <c r="CE569">
        <v>9.9316189999999995</v>
      </c>
      <c r="CF569">
        <v>10.432722999999999</v>
      </c>
    </row>
    <row r="570" spans="1:84" x14ac:dyDescent="0.25">
      <c r="A570" t="s">
        <v>77548</v>
      </c>
      <c r="B570">
        <v>9.5796089999999996</v>
      </c>
      <c r="C570">
        <v>9.9181019999999993</v>
      </c>
      <c r="D570">
        <v>10.041378</v>
      </c>
      <c r="E570">
        <v>9.8346669999999996</v>
      </c>
      <c r="F570">
        <v>9.6905490000000007</v>
      </c>
      <c r="G570">
        <v>9.8088390000000008</v>
      </c>
      <c r="H570">
        <v>9.5157430000000005</v>
      </c>
      <c r="I570">
        <v>9.0473549999999996</v>
      </c>
      <c r="J570">
        <v>9.5661299999999994</v>
      </c>
      <c r="K570">
        <v>9.3482699999999994</v>
      </c>
      <c r="L570">
        <v>9.1696469999999994</v>
      </c>
      <c r="M570">
        <v>9.1159549999999996</v>
      </c>
      <c r="N570">
        <v>9.4733669999999996</v>
      </c>
      <c r="O570">
        <v>9.7438649999999996</v>
      </c>
      <c r="P570">
        <v>9.7174589999999998</v>
      </c>
      <c r="Q570">
        <v>10.020714999999999</v>
      </c>
      <c r="R570">
        <v>9.2977659999999993</v>
      </c>
      <c r="S570">
        <v>9.8241999999999994</v>
      </c>
      <c r="T570">
        <v>9.7140629999999994</v>
      </c>
      <c r="U570">
        <v>8.1758849999999992</v>
      </c>
      <c r="V570">
        <v>7.6540309999999998</v>
      </c>
      <c r="W570">
        <v>9.0990509999999993</v>
      </c>
      <c r="X570">
        <v>9.1867809999999999</v>
      </c>
      <c r="Y570">
        <v>8.9406099999999995</v>
      </c>
      <c r="Z570">
        <v>9.1407319999999999</v>
      </c>
      <c r="AA570">
        <v>8.9882679999999997</v>
      </c>
      <c r="AB570">
        <v>8.740672</v>
      </c>
      <c r="AC570">
        <v>8.8765129999999992</v>
      </c>
      <c r="AD570">
        <v>9.8252970000000008</v>
      </c>
      <c r="AE570">
        <v>10.150441000000001</v>
      </c>
      <c r="AF570">
        <v>9.6730250000000009</v>
      </c>
      <c r="AG570">
        <v>9.5344449999999998</v>
      </c>
      <c r="AH570">
        <v>9.7949520000000003</v>
      </c>
      <c r="AI570">
        <v>9.3538859999999993</v>
      </c>
      <c r="AJ570">
        <v>8.6246279999999995</v>
      </c>
      <c r="AK570">
        <v>8.4746609999999993</v>
      </c>
      <c r="AL570">
        <v>8.6514030000000002</v>
      </c>
      <c r="AM570">
        <v>8.9680850000000003</v>
      </c>
      <c r="AN570">
        <v>8.3363929999999993</v>
      </c>
      <c r="AO570">
        <v>8.5128170000000001</v>
      </c>
      <c r="AP570">
        <v>9.7526969999999995</v>
      </c>
      <c r="AQ570">
        <v>8.7120280000000001</v>
      </c>
      <c r="AR570">
        <v>9.3232339999999994</v>
      </c>
      <c r="AS570">
        <v>10.151068</v>
      </c>
      <c r="AT570">
        <v>9.5434070000000002</v>
      </c>
      <c r="AU570">
        <v>9.134188</v>
      </c>
      <c r="AV570">
        <v>9.7970459999999999</v>
      </c>
      <c r="AW570">
        <v>9.7948640000000005</v>
      </c>
      <c r="AX570">
        <v>10.0197</v>
      </c>
      <c r="AY570">
        <v>10.022921</v>
      </c>
      <c r="AZ570">
        <v>9.9555159999999994</v>
      </c>
      <c r="BA570">
        <v>10.198257</v>
      </c>
      <c r="BB570">
        <v>9.6165269999999996</v>
      </c>
      <c r="BC570">
        <v>9.3552959999999992</v>
      </c>
      <c r="BD570">
        <v>8.8402530000000006</v>
      </c>
      <c r="BE570">
        <v>8.305771</v>
      </c>
      <c r="BF570">
        <v>9.0488649999999993</v>
      </c>
      <c r="BG570">
        <v>8.3818070000000002</v>
      </c>
      <c r="BH570">
        <v>8.7476920000000007</v>
      </c>
      <c r="BI570">
        <v>8.4946680000000008</v>
      </c>
      <c r="BJ570">
        <v>9.917211</v>
      </c>
      <c r="BK570">
        <v>9.4149150000000006</v>
      </c>
      <c r="BL570">
        <v>9.3474629999999994</v>
      </c>
      <c r="BM570">
        <v>9.8179449999999999</v>
      </c>
      <c r="BN570">
        <v>9.8226829999999996</v>
      </c>
      <c r="BO570">
        <v>8.8617340000000002</v>
      </c>
      <c r="BP570">
        <v>8.1418920000000004</v>
      </c>
      <c r="BQ570">
        <v>8.9261710000000001</v>
      </c>
      <c r="BR570">
        <v>9.7062190000000008</v>
      </c>
      <c r="BS570">
        <v>9.1222989999999999</v>
      </c>
      <c r="BT570">
        <v>8.6909869999999998</v>
      </c>
      <c r="BU570">
        <v>8.3454650000000008</v>
      </c>
      <c r="BV570">
        <v>8.4188899999999993</v>
      </c>
      <c r="BW570">
        <v>8.7128549999999994</v>
      </c>
      <c r="BX570">
        <v>7.9654600000000002</v>
      </c>
      <c r="BY570">
        <v>8.238569</v>
      </c>
      <c r="BZ570">
        <v>8.5049189999999992</v>
      </c>
      <c r="CA570">
        <v>8.2590170000000001</v>
      </c>
      <c r="CB570">
        <v>8.3766750000000005</v>
      </c>
      <c r="CC570">
        <v>8.3743379999999998</v>
      </c>
      <c r="CD570">
        <v>8.7934520000000003</v>
      </c>
      <c r="CE570">
        <v>9.1226990000000008</v>
      </c>
      <c r="CF570">
        <v>9.2525659999999998</v>
      </c>
    </row>
    <row r="571" spans="1:84" x14ac:dyDescent="0.25">
      <c r="A571" t="s">
        <v>77549</v>
      </c>
      <c r="B571">
        <v>10.780398999999999</v>
      </c>
      <c r="C571">
        <v>11.365019999999999</v>
      </c>
      <c r="D571">
        <v>11.653681000000001</v>
      </c>
      <c r="E571">
        <v>10.466606000000001</v>
      </c>
      <c r="F571">
        <v>10.488686</v>
      </c>
      <c r="G571">
        <v>10.978339</v>
      </c>
      <c r="H571">
        <v>10.667619</v>
      </c>
      <c r="I571">
        <v>11.773149</v>
      </c>
      <c r="J571">
        <v>11.042032000000001</v>
      </c>
      <c r="K571">
        <v>10.925667000000001</v>
      </c>
      <c r="L571">
        <v>11.242896</v>
      </c>
      <c r="M571">
        <v>10.938535</v>
      </c>
      <c r="N571">
        <v>10.695655</v>
      </c>
      <c r="O571">
        <v>11.046411000000001</v>
      </c>
      <c r="P571">
        <v>10.924821</v>
      </c>
      <c r="Q571">
        <v>11.198185</v>
      </c>
      <c r="R571">
        <v>10.819933000000001</v>
      </c>
      <c r="S571">
        <v>11.058818</v>
      </c>
      <c r="T571">
        <v>11.523877000000001</v>
      </c>
      <c r="U571">
        <v>10.625705</v>
      </c>
      <c r="V571">
        <v>11.344721</v>
      </c>
      <c r="W571">
        <v>10.688198</v>
      </c>
      <c r="X571">
        <v>13.257025000000001</v>
      </c>
      <c r="Y571">
        <v>12.052216</v>
      </c>
      <c r="Z571">
        <v>13.322039</v>
      </c>
      <c r="AA571">
        <v>11.857257000000001</v>
      </c>
      <c r="AB571">
        <v>11.889592</v>
      </c>
      <c r="AC571">
        <v>13.247</v>
      </c>
      <c r="AD571">
        <v>11.18882</v>
      </c>
      <c r="AE571">
        <v>11.193134000000001</v>
      </c>
      <c r="AF571">
        <v>11.173088</v>
      </c>
      <c r="AG571">
        <v>11.194723</v>
      </c>
      <c r="AH571">
        <v>11.258981</v>
      </c>
      <c r="AI571">
        <v>10.907064</v>
      </c>
      <c r="AJ571">
        <v>10.942931</v>
      </c>
      <c r="AK571">
        <v>11.596052999999999</v>
      </c>
      <c r="AL571">
        <v>11.515686000000001</v>
      </c>
      <c r="AM571">
        <v>11.276956999999999</v>
      </c>
      <c r="AN571">
        <v>11.114355</v>
      </c>
      <c r="AO571">
        <v>11.061859999999999</v>
      </c>
      <c r="AP571">
        <v>11.933591</v>
      </c>
      <c r="AQ571">
        <v>11.205508</v>
      </c>
      <c r="AR571">
        <v>10.518713</v>
      </c>
      <c r="AS571">
        <v>11.442451999999999</v>
      </c>
      <c r="AT571">
        <v>11.204058</v>
      </c>
      <c r="AU571">
        <v>11.251377</v>
      </c>
      <c r="AV571">
        <v>11.434321000000001</v>
      </c>
      <c r="AW571">
        <v>11.085312</v>
      </c>
      <c r="AX571">
        <v>11.210348</v>
      </c>
      <c r="AY571">
        <v>11.22508</v>
      </c>
      <c r="AZ571">
        <v>11.064638</v>
      </c>
      <c r="BA571">
        <v>11.194485</v>
      </c>
      <c r="BB571">
        <v>11.110573</v>
      </c>
      <c r="BC571">
        <v>10.876154</v>
      </c>
      <c r="BD571">
        <v>9.1881769999999996</v>
      </c>
      <c r="BE571">
        <v>10.338967</v>
      </c>
      <c r="BF571">
        <v>10.253818000000001</v>
      </c>
      <c r="BG571">
        <v>10.398208</v>
      </c>
      <c r="BH571">
        <v>10.32212</v>
      </c>
      <c r="BI571">
        <v>9.8402259999999995</v>
      </c>
      <c r="BJ571">
        <v>11.156783000000001</v>
      </c>
      <c r="BK571">
        <v>12.634269</v>
      </c>
      <c r="BL571">
        <v>12.139369</v>
      </c>
      <c r="BM571">
        <v>12.551508</v>
      </c>
      <c r="BN571">
        <v>12.115902999999999</v>
      </c>
      <c r="BO571">
        <v>11.095967999999999</v>
      </c>
      <c r="BP571">
        <v>10.919053999999999</v>
      </c>
      <c r="BQ571">
        <v>10.645004999999999</v>
      </c>
      <c r="BR571">
        <v>11.701943</v>
      </c>
      <c r="BS571">
        <v>11.088285000000001</v>
      </c>
      <c r="BT571">
        <v>11.351924</v>
      </c>
      <c r="BU571">
        <v>10.896113</v>
      </c>
      <c r="BV571">
        <v>11.141356</v>
      </c>
      <c r="BW571">
        <v>10.946061</v>
      </c>
      <c r="BX571">
        <v>11.418863999999999</v>
      </c>
      <c r="BY571">
        <v>10.958617</v>
      </c>
      <c r="BZ571">
        <v>11.220326</v>
      </c>
      <c r="CA571">
        <v>11.655744</v>
      </c>
      <c r="CB571">
        <v>11.300974999999999</v>
      </c>
      <c r="CC571">
        <v>11.021829</v>
      </c>
      <c r="CD571">
        <v>11.199131</v>
      </c>
      <c r="CE571">
        <v>11.049018999999999</v>
      </c>
      <c r="CF571">
        <v>11.548330999999999</v>
      </c>
    </row>
    <row r="572" spans="1:84" x14ac:dyDescent="0.25">
      <c r="A572" t="s">
        <v>77550</v>
      </c>
      <c r="B572">
        <v>10.53858</v>
      </c>
      <c r="C572">
        <v>10.705743</v>
      </c>
      <c r="D572">
        <v>10.878898</v>
      </c>
      <c r="E572">
        <v>9.8051329999999997</v>
      </c>
      <c r="F572">
        <v>10.429352</v>
      </c>
      <c r="G572">
        <v>10.328569</v>
      </c>
      <c r="H572">
        <v>9.5846180000000007</v>
      </c>
      <c r="I572">
        <v>10.169954000000001</v>
      </c>
      <c r="J572">
        <v>10.190859</v>
      </c>
      <c r="K572">
        <v>9.8306210000000007</v>
      </c>
      <c r="L572">
        <v>10.004467</v>
      </c>
      <c r="M572">
        <v>9.9476460000000007</v>
      </c>
      <c r="N572">
        <v>9.6453199999999999</v>
      </c>
      <c r="O572">
        <v>10.204062</v>
      </c>
      <c r="P572">
        <v>10.419821000000001</v>
      </c>
      <c r="Q572">
        <v>10.338096999999999</v>
      </c>
      <c r="R572">
        <v>10.039533</v>
      </c>
      <c r="S572">
        <v>10.244713000000001</v>
      </c>
      <c r="T572">
        <v>10.729545999999999</v>
      </c>
      <c r="U572">
        <v>9.3154769999999996</v>
      </c>
      <c r="V572">
        <v>9.8371919999999999</v>
      </c>
      <c r="W572">
        <v>9.8397830000000006</v>
      </c>
      <c r="X572">
        <v>9.8713130000000007</v>
      </c>
      <c r="Y572">
        <v>9.5395529999999997</v>
      </c>
      <c r="Z572">
        <v>10.058781</v>
      </c>
      <c r="AA572">
        <v>9.3985660000000006</v>
      </c>
      <c r="AB572">
        <v>9.149832</v>
      </c>
      <c r="AC572">
        <v>10.012396000000001</v>
      </c>
      <c r="AD572">
        <v>10.409687999999999</v>
      </c>
      <c r="AE572">
        <v>10.497635000000001</v>
      </c>
      <c r="AF572">
        <v>10.18098</v>
      </c>
      <c r="AG572">
        <v>10.220238</v>
      </c>
      <c r="AH572">
        <v>10.528319</v>
      </c>
      <c r="AI572">
        <v>10.145866</v>
      </c>
      <c r="AJ572">
        <v>10.420398</v>
      </c>
      <c r="AK572">
        <v>10.221439</v>
      </c>
      <c r="AL572">
        <v>10.399864000000001</v>
      </c>
      <c r="AM572">
        <v>10.389201999999999</v>
      </c>
      <c r="AN572">
        <v>10.321035999999999</v>
      </c>
      <c r="AO572">
        <v>10.494968999999999</v>
      </c>
      <c r="AP572">
        <v>9.7410320000000006</v>
      </c>
      <c r="AQ572">
        <v>9.8392149999999994</v>
      </c>
      <c r="AR572">
        <v>9.6671879999999994</v>
      </c>
      <c r="AS572">
        <v>9.4445610000000002</v>
      </c>
      <c r="AT572">
        <v>10.431075</v>
      </c>
      <c r="AU572">
        <v>10.150786999999999</v>
      </c>
      <c r="AV572">
        <v>10.383296</v>
      </c>
      <c r="AW572">
        <v>10.489779</v>
      </c>
      <c r="AX572">
        <v>10.282258000000001</v>
      </c>
      <c r="AY572">
        <v>10.389186</v>
      </c>
      <c r="AZ572">
        <v>9.8205860000000005</v>
      </c>
      <c r="BA572">
        <v>10.088730999999999</v>
      </c>
      <c r="BB572">
        <v>9.5593380000000003</v>
      </c>
      <c r="BC572">
        <v>9.5774489999999997</v>
      </c>
      <c r="BD572">
        <v>9.5507469999999994</v>
      </c>
      <c r="BE572">
        <v>9.8187929999999994</v>
      </c>
      <c r="BF572">
        <v>9.792313</v>
      </c>
      <c r="BG572">
        <v>9.6175029999999992</v>
      </c>
      <c r="BH572">
        <v>10.004631</v>
      </c>
      <c r="BI572">
        <v>9.8323929999999997</v>
      </c>
      <c r="BJ572">
        <v>9.8459140000000005</v>
      </c>
      <c r="BK572">
        <v>9.9000140000000005</v>
      </c>
      <c r="BL572">
        <v>9.4073689999999992</v>
      </c>
      <c r="BM572">
        <v>10.290039</v>
      </c>
      <c r="BN572">
        <v>10.024226000000001</v>
      </c>
      <c r="BO572">
        <v>9.6170790000000004</v>
      </c>
      <c r="BP572">
        <v>10.063129999999999</v>
      </c>
      <c r="BQ572">
        <v>9.0318260000000006</v>
      </c>
      <c r="BR572">
        <v>9.6920420000000007</v>
      </c>
      <c r="BS572">
        <v>10.458425</v>
      </c>
      <c r="BT572">
        <v>10.096038</v>
      </c>
      <c r="BU572">
        <v>9.6508579999999995</v>
      </c>
      <c r="BV572">
        <v>10.734491999999999</v>
      </c>
      <c r="BW572">
        <v>10.702289</v>
      </c>
      <c r="BX572">
        <v>11.032943</v>
      </c>
      <c r="BY572">
        <v>10.266942999999999</v>
      </c>
      <c r="BZ572">
        <v>10.631436000000001</v>
      </c>
      <c r="CA572">
        <v>11.266724999999999</v>
      </c>
      <c r="CB572">
        <v>10.216343999999999</v>
      </c>
      <c r="CC572">
        <v>9.7014549999999993</v>
      </c>
      <c r="CD572">
        <v>9.9612490000000005</v>
      </c>
      <c r="CE572">
        <v>9.310772</v>
      </c>
      <c r="CF572">
        <v>10.031029</v>
      </c>
    </row>
    <row r="573" spans="1:84" x14ac:dyDescent="0.25">
      <c r="A573" t="s">
        <v>77551</v>
      </c>
      <c r="B573">
        <v>9.4827119999999994</v>
      </c>
      <c r="C573">
        <v>9.5386880000000005</v>
      </c>
      <c r="D573">
        <v>9.5623070000000006</v>
      </c>
      <c r="E573">
        <v>8.4755380000000002</v>
      </c>
      <c r="F573">
        <v>8.5252119999999998</v>
      </c>
      <c r="G573">
        <v>9.3325680000000002</v>
      </c>
      <c r="H573">
        <v>10.020111</v>
      </c>
      <c r="I573">
        <v>10.495355</v>
      </c>
      <c r="J573">
        <v>9.8980940000000004</v>
      </c>
      <c r="K573">
        <v>9.4435359999999999</v>
      </c>
      <c r="L573">
        <v>9.3350580000000001</v>
      </c>
      <c r="M573">
        <v>9.5640920000000005</v>
      </c>
      <c r="N573">
        <v>9.2113549999999993</v>
      </c>
      <c r="O573">
        <v>9.0524959999999997</v>
      </c>
      <c r="P573">
        <v>8.3401099999999992</v>
      </c>
      <c r="Q573">
        <v>9.4733520000000002</v>
      </c>
      <c r="R573">
        <v>9.5740970000000001</v>
      </c>
      <c r="S573">
        <v>9.3218519999999998</v>
      </c>
      <c r="T573">
        <v>9.430536</v>
      </c>
      <c r="U573">
        <v>9.2395990000000001</v>
      </c>
      <c r="V573">
        <v>8.7628439999999994</v>
      </c>
      <c r="W573">
        <v>9.1021900000000002</v>
      </c>
      <c r="X573">
        <v>8.7914130000000004</v>
      </c>
      <c r="Y573">
        <v>9.0019650000000002</v>
      </c>
      <c r="Z573">
        <v>8.4638190000000009</v>
      </c>
      <c r="AA573">
        <v>8.7102839999999997</v>
      </c>
      <c r="AB573">
        <v>8.5169750000000004</v>
      </c>
      <c r="AC573">
        <v>8.6298999999999992</v>
      </c>
      <c r="AD573">
        <v>9.4536309999999997</v>
      </c>
      <c r="AE573">
        <v>9.560371</v>
      </c>
      <c r="AF573">
        <v>9.149953</v>
      </c>
      <c r="AG573">
        <v>9.5822210000000005</v>
      </c>
      <c r="AH573">
        <v>9.8415719999999993</v>
      </c>
      <c r="AI573">
        <v>9.5645790000000002</v>
      </c>
      <c r="AJ573">
        <v>9.8995660000000001</v>
      </c>
      <c r="AK573">
        <v>9.431203</v>
      </c>
      <c r="AL573">
        <v>9.6145549999999993</v>
      </c>
      <c r="AM573">
        <v>9.3080960000000008</v>
      </c>
      <c r="AN573">
        <v>9.3806849999999997</v>
      </c>
      <c r="AO573">
        <v>9.3894350000000006</v>
      </c>
      <c r="AP573">
        <v>10.986853999999999</v>
      </c>
      <c r="AQ573">
        <v>9.9383040000000005</v>
      </c>
      <c r="AR573">
        <v>9.0500749999999996</v>
      </c>
      <c r="AS573">
        <v>11.064572999999999</v>
      </c>
      <c r="AT573">
        <v>9.6264869999999991</v>
      </c>
      <c r="AU573">
        <v>9.6614350000000009</v>
      </c>
      <c r="AV573">
        <v>9.5857969999999995</v>
      </c>
      <c r="AW573">
        <v>9.2304759999999995</v>
      </c>
      <c r="AX573">
        <v>9.4892389999999995</v>
      </c>
      <c r="AY573">
        <v>9.3667370000000005</v>
      </c>
      <c r="AZ573">
        <v>9.3419329999999992</v>
      </c>
      <c r="BA573">
        <v>10.532935999999999</v>
      </c>
      <c r="BB573">
        <v>9.7507090000000005</v>
      </c>
      <c r="BC573">
        <v>9.4690930000000009</v>
      </c>
      <c r="BD573">
        <v>9.70275</v>
      </c>
      <c r="BE573">
        <v>9.5179790000000004</v>
      </c>
      <c r="BF573">
        <v>9.5143640000000005</v>
      </c>
      <c r="BG573">
        <v>9.7246570000000006</v>
      </c>
      <c r="BH573">
        <v>9.5713120000000007</v>
      </c>
      <c r="BI573">
        <v>9.1694270000000007</v>
      </c>
      <c r="BJ573">
        <v>9.4937470000000008</v>
      </c>
      <c r="BK573">
        <v>8.9968109999999992</v>
      </c>
      <c r="BL573">
        <v>9.4393860000000007</v>
      </c>
      <c r="BM573">
        <v>9.6371459999999995</v>
      </c>
      <c r="BN573">
        <v>10.303944</v>
      </c>
      <c r="BO573">
        <v>9.8019409999999993</v>
      </c>
      <c r="BP573">
        <v>9.2549910000000004</v>
      </c>
      <c r="BQ573">
        <v>10.298368999999999</v>
      </c>
      <c r="BR573">
        <v>9.6640280000000001</v>
      </c>
      <c r="BS573">
        <v>8.9726330000000001</v>
      </c>
      <c r="BT573">
        <v>9.1309609999999992</v>
      </c>
      <c r="BU573">
        <v>9.3658710000000003</v>
      </c>
      <c r="BV573">
        <v>9.8634909999999998</v>
      </c>
      <c r="BW573">
        <v>9.0837409999999998</v>
      </c>
      <c r="BX573">
        <v>9.0133100000000006</v>
      </c>
      <c r="BY573">
        <v>8.8892860000000002</v>
      </c>
      <c r="BZ573">
        <v>9.6762460000000008</v>
      </c>
      <c r="CA573">
        <v>9.2577280000000002</v>
      </c>
      <c r="CB573">
        <v>8.9878219999999995</v>
      </c>
      <c r="CC573">
        <v>10.037303</v>
      </c>
      <c r="CD573">
        <v>9.1746099999999995</v>
      </c>
      <c r="CE573">
        <v>9.1480420000000002</v>
      </c>
      <c r="CF573">
        <v>9.5147440000000003</v>
      </c>
    </row>
    <row r="574" spans="1:84" x14ac:dyDescent="0.25">
      <c r="A574" t="s">
        <v>77552</v>
      </c>
      <c r="B574">
        <v>9.2903470000000006</v>
      </c>
      <c r="C574">
        <v>10.053965</v>
      </c>
      <c r="D574">
        <v>9.30016</v>
      </c>
      <c r="E574">
        <v>8.4830179999999995</v>
      </c>
      <c r="F574">
        <v>10.117027999999999</v>
      </c>
      <c r="G574">
        <v>9.9316569999999995</v>
      </c>
      <c r="H574">
        <v>9.0849430000000009</v>
      </c>
      <c r="I574">
        <v>8.7256520000000002</v>
      </c>
      <c r="J574">
        <v>9.1612659999999995</v>
      </c>
      <c r="K574">
        <v>9.0091190000000001</v>
      </c>
      <c r="L574">
        <v>9.3024020000000007</v>
      </c>
      <c r="M574">
        <v>8.7700460000000007</v>
      </c>
      <c r="N574">
        <v>9.2235659999999999</v>
      </c>
      <c r="O574">
        <v>8.2166890000000006</v>
      </c>
      <c r="P574">
        <v>8.0369430000000008</v>
      </c>
      <c r="Q574">
        <v>8.4079289999999993</v>
      </c>
      <c r="R574">
        <v>9.1722350000000006</v>
      </c>
      <c r="S574">
        <v>8.2895479999999999</v>
      </c>
      <c r="T574">
        <v>8.3325449999999996</v>
      </c>
      <c r="U574">
        <v>8.8802979999999998</v>
      </c>
      <c r="V574">
        <v>8.1709289999999992</v>
      </c>
      <c r="W574">
        <v>10.469804999999999</v>
      </c>
      <c r="X574">
        <v>9.9078149999999994</v>
      </c>
      <c r="Y574">
        <v>9.3145419999999994</v>
      </c>
      <c r="Z574">
        <v>9.9563410000000001</v>
      </c>
      <c r="AA574">
        <v>8.3126280000000001</v>
      </c>
      <c r="AB574">
        <v>8.3321349999999992</v>
      </c>
      <c r="AC574">
        <v>9.8186979999999995</v>
      </c>
      <c r="AD574">
        <v>10.43801</v>
      </c>
      <c r="AE574">
        <v>9.9672319999999992</v>
      </c>
      <c r="AF574">
        <v>9.4676930000000006</v>
      </c>
      <c r="AG574">
        <v>9.7113689999999995</v>
      </c>
      <c r="AH574">
        <v>9.9260540000000006</v>
      </c>
      <c r="AI574">
        <v>10.439247999999999</v>
      </c>
      <c r="AJ574">
        <v>8.8978389999999994</v>
      </c>
      <c r="AK574">
        <v>9.4326729999999994</v>
      </c>
      <c r="AL574">
        <v>9.3089440000000003</v>
      </c>
      <c r="AM574">
        <v>10.531221</v>
      </c>
      <c r="AN574">
        <v>9.1247109999999996</v>
      </c>
      <c r="AO574">
        <v>9.8012490000000003</v>
      </c>
      <c r="AP574">
        <v>8.8421280000000007</v>
      </c>
      <c r="AQ574">
        <v>8.9472260000000006</v>
      </c>
      <c r="AR574">
        <v>10.241958</v>
      </c>
      <c r="AS574">
        <v>9.0129180000000009</v>
      </c>
      <c r="AT574">
        <v>9.4167570000000005</v>
      </c>
      <c r="AU574">
        <v>9.398498</v>
      </c>
      <c r="AV574">
        <v>9.5489979999999992</v>
      </c>
      <c r="AW574">
        <v>9.7745599999999992</v>
      </c>
      <c r="AX574">
        <v>9.6889249999999993</v>
      </c>
      <c r="AY574">
        <v>9.5036439999999995</v>
      </c>
      <c r="AZ574">
        <v>10.7949</v>
      </c>
      <c r="BA574">
        <v>10.523947</v>
      </c>
      <c r="BB574">
        <v>9.5995170000000005</v>
      </c>
      <c r="BC574">
        <v>9.7799589999999998</v>
      </c>
      <c r="BD574">
        <v>10.380822</v>
      </c>
      <c r="BE574">
        <v>8.8005770000000005</v>
      </c>
      <c r="BF574">
        <v>8.6734069999999992</v>
      </c>
      <c r="BG574">
        <v>8.9129280000000008</v>
      </c>
      <c r="BH574">
        <v>8.5566820000000003</v>
      </c>
      <c r="BI574">
        <v>8.6601750000000006</v>
      </c>
      <c r="BJ574">
        <v>10.538346000000001</v>
      </c>
      <c r="BK574">
        <v>9.2927219999999995</v>
      </c>
      <c r="BL574">
        <v>9.1120049999999999</v>
      </c>
      <c r="BM574">
        <v>10.725552</v>
      </c>
      <c r="BN574">
        <v>10.102259999999999</v>
      </c>
      <c r="BO574">
        <v>10.342309</v>
      </c>
      <c r="BP574">
        <v>7.9270069999999997</v>
      </c>
      <c r="BQ574">
        <v>8.7523029999999995</v>
      </c>
      <c r="BR574">
        <v>9.7486540000000002</v>
      </c>
      <c r="BS574">
        <v>10.988909</v>
      </c>
      <c r="BT574">
        <v>10.441363000000001</v>
      </c>
      <c r="BU574">
        <v>10.184184</v>
      </c>
      <c r="BV574">
        <v>9.8535179999999993</v>
      </c>
      <c r="BW574">
        <v>9.1795910000000003</v>
      </c>
      <c r="BX574">
        <v>9.4417760000000008</v>
      </c>
      <c r="BY574">
        <v>8.9284280000000003</v>
      </c>
      <c r="BZ574">
        <v>9.6450969999999998</v>
      </c>
      <c r="CA574">
        <v>9.3220270000000003</v>
      </c>
      <c r="CB574">
        <v>9.3567210000000003</v>
      </c>
      <c r="CC574">
        <v>9.2488069999999993</v>
      </c>
      <c r="CD574">
        <v>8.8099399999999992</v>
      </c>
      <c r="CE574">
        <v>8.9941770000000005</v>
      </c>
      <c r="CF574">
        <v>9.4242010000000001</v>
      </c>
    </row>
    <row r="575" spans="1:84" x14ac:dyDescent="0.25">
      <c r="A575" t="s">
        <v>77553</v>
      </c>
      <c r="B575">
        <v>6.5451560000000004</v>
      </c>
      <c r="C575">
        <v>8.793882</v>
      </c>
      <c r="D575">
        <v>6.9322559999999998</v>
      </c>
      <c r="E575">
        <v>4.6691229999999999</v>
      </c>
      <c r="F575">
        <v>7.039784</v>
      </c>
      <c r="G575">
        <v>7.3378810000000003</v>
      </c>
      <c r="H575">
        <v>6.49655</v>
      </c>
      <c r="I575">
        <v>5.7601490000000002</v>
      </c>
      <c r="J575">
        <v>6.7804149999999996</v>
      </c>
      <c r="K575">
        <v>7.3790680000000002</v>
      </c>
      <c r="L575">
        <v>7.1165349999999998</v>
      </c>
      <c r="M575">
        <v>7.5263679999999997</v>
      </c>
      <c r="N575">
        <v>4.9180469999999996</v>
      </c>
      <c r="O575">
        <v>7.2744720000000003</v>
      </c>
      <c r="P575">
        <v>4.8670169999999997</v>
      </c>
      <c r="Q575">
        <v>5.7466160000000004</v>
      </c>
      <c r="R575">
        <v>7.7831929999999998</v>
      </c>
      <c r="S575">
        <v>7.643262</v>
      </c>
      <c r="T575">
        <v>4.6579490000000003</v>
      </c>
      <c r="U575">
        <v>6.7842849999999997</v>
      </c>
      <c r="V575">
        <v>4.869758</v>
      </c>
      <c r="W575">
        <v>6.9005570000000001</v>
      </c>
      <c r="X575">
        <v>6.1575410000000002</v>
      </c>
      <c r="Y575">
        <v>9.3261699999999994</v>
      </c>
      <c r="Z575">
        <v>7.2681930000000001</v>
      </c>
      <c r="AA575">
        <v>9.1553360000000001</v>
      </c>
      <c r="AB575">
        <v>8.9613870000000002</v>
      </c>
      <c r="AC575">
        <v>6.8454160000000002</v>
      </c>
      <c r="AD575">
        <v>3.916687</v>
      </c>
      <c r="AE575">
        <v>5.9599789999999997</v>
      </c>
      <c r="AF575">
        <v>4.5109110000000001</v>
      </c>
      <c r="AG575">
        <v>8.4698729999999998</v>
      </c>
      <c r="AH575">
        <v>7.6740180000000002</v>
      </c>
      <c r="AI575">
        <v>5.4186820000000004</v>
      </c>
      <c r="AJ575">
        <v>6.579364</v>
      </c>
      <c r="AK575">
        <v>7.0591480000000004</v>
      </c>
      <c r="AL575">
        <v>7.3419660000000002</v>
      </c>
      <c r="AM575">
        <v>6.2397590000000003</v>
      </c>
      <c r="AN575">
        <v>6.5059420000000001</v>
      </c>
      <c r="AO575">
        <v>7.0415109999999999</v>
      </c>
      <c r="AP575">
        <v>5.8688570000000002</v>
      </c>
      <c r="AQ575">
        <v>9.3711300000000008</v>
      </c>
      <c r="AR575">
        <v>8.9599430000000009</v>
      </c>
      <c r="AS575">
        <v>6.9385430000000001</v>
      </c>
      <c r="AT575">
        <v>7.0909880000000003</v>
      </c>
      <c r="AU575">
        <v>7.0467259999999996</v>
      </c>
      <c r="AV575">
        <v>8.2478490000000004</v>
      </c>
      <c r="AW575">
        <v>7.0185360000000001</v>
      </c>
      <c r="AX575">
        <v>8.4954230000000006</v>
      </c>
      <c r="AY575">
        <v>7.2000869999999999</v>
      </c>
      <c r="AZ575">
        <v>7.9347580000000004</v>
      </c>
      <c r="BA575">
        <v>8.1869119999999995</v>
      </c>
      <c r="BB575">
        <v>7.2712709999999996</v>
      </c>
      <c r="BC575">
        <v>10.066675999999999</v>
      </c>
      <c r="BD575">
        <v>6.3808210000000001</v>
      </c>
      <c r="BE575">
        <v>9.9501950000000008</v>
      </c>
      <c r="BF575">
        <v>8.5492279999999994</v>
      </c>
      <c r="BG575">
        <v>10.202743999999999</v>
      </c>
      <c r="BH575">
        <v>9.4232569999999996</v>
      </c>
      <c r="BI575">
        <v>9.4996229999999997</v>
      </c>
      <c r="BJ575">
        <v>7.7336109999999998</v>
      </c>
      <c r="BK575">
        <v>7.4512109999999998</v>
      </c>
      <c r="BL575">
        <v>8.5108110000000003</v>
      </c>
      <c r="BM575">
        <v>5.2448300000000003</v>
      </c>
      <c r="BN575">
        <v>6.9237419999999998</v>
      </c>
      <c r="BO575">
        <v>7.5459579999999997</v>
      </c>
      <c r="BP575">
        <v>8.1082280000000004</v>
      </c>
      <c r="BQ575">
        <v>11.320826</v>
      </c>
      <c r="BR575">
        <v>10.157731</v>
      </c>
      <c r="BS575">
        <v>6.1000610000000002</v>
      </c>
      <c r="BT575">
        <v>5.2982329999999997</v>
      </c>
      <c r="BU575">
        <v>4.6974900000000002</v>
      </c>
      <c r="BV575">
        <v>6.967327</v>
      </c>
      <c r="BW575">
        <v>5.9362940000000002</v>
      </c>
      <c r="BX575">
        <v>4.8799409999999996</v>
      </c>
      <c r="BY575">
        <v>6.8555650000000004</v>
      </c>
      <c r="BZ575">
        <v>6.7798220000000002</v>
      </c>
      <c r="CA575">
        <v>7.3681390000000002</v>
      </c>
      <c r="CB575">
        <v>6.7515239999999999</v>
      </c>
      <c r="CC575">
        <v>4.872706</v>
      </c>
      <c r="CD575">
        <v>7.1419220000000001</v>
      </c>
      <c r="CE575">
        <v>5.8545420000000004</v>
      </c>
      <c r="CF575">
        <v>8.8151069999999994</v>
      </c>
    </row>
    <row r="576" spans="1:84" x14ac:dyDescent="0.25">
      <c r="A576" t="s">
        <v>77554</v>
      </c>
      <c r="B576">
        <v>9.157845</v>
      </c>
      <c r="C576">
        <v>8.9816050000000001</v>
      </c>
      <c r="D576">
        <v>8.4801059999999993</v>
      </c>
      <c r="E576">
        <v>8.6459840000000003</v>
      </c>
      <c r="F576">
        <v>9.0252850000000002</v>
      </c>
      <c r="G576">
        <v>10.175231</v>
      </c>
      <c r="H576">
        <v>7.9597239999999996</v>
      </c>
      <c r="I576">
        <v>7.6241849999999998</v>
      </c>
      <c r="J576">
        <v>8.9578779999999991</v>
      </c>
      <c r="K576">
        <v>10.197146999999999</v>
      </c>
      <c r="L576">
        <v>8.39452</v>
      </c>
      <c r="M576">
        <v>11.019023000000001</v>
      </c>
      <c r="N576">
        <v>9.6401230000000009</v>
      </c>
      <c r="O576">
        <v>11.560983999999999</v>
      </c>
      <c r="P576">
        <v>8.5531919999999992</v>
      </c>
      <c r="Q576">
        <v>11.167033999999999</v>
      </c>
      <c r="R576">
        <v>10.029915000000001</v>
      </c>
      <c r="S576">
        <v>11.300981</v>
      </c>
      <c r="T576">
        <v>7.5868630000000001</v>
      </c>
      <c r="U576">
        <v>7.9900659999999997</v>
      </c>
      <c r="V576">
        <v>10.598544</v>
      </c>
      <c r="W576">
        <v>10.393371</v>
      </c>
      <c r="X576">
        <v>9.2995599999999996</v>
      </c>
      <c r="Y576">
        <v>8.2807929999999992</v>
      </c>
      <c r="Z576">
        <v>7.4191349999999998</v>
      </c>
      <c r="AA576">
        <v>9.3298030000000001</v>
      </c>
      <c r="AB576">
        <v>8.1370170000000002</v>
      </c>
      <c r="AC576">
        <v>9.6910209999999992</v>
      </c>
      <c r="AD576">
        <v>5.7240440000000001</v>
      </c>
      <c r="AE576">
        <v>8.9973039999999997</v>
      </c>
      <c r="AF576">
        <v>7.1288910000000003</v>
      </c>
      <c r="AG576">
        <v>9.2988359999999997</v>
      </c>
      <c r="AH576">
        <v>8.2230019999999993</v>
      </c>
      <c r="AI576">
        <v>8.6563110000000005</v>
      </c>
      <c r="AJ576">
        <v>8.9229699999999994</v>
      </c>
      <c r="AK576">
        <v>8.2711710000000007</v>
      </c>
      <c r="AL576">
        <v>8.7624340000000007</v>
      </c>
      <c r="AM576">
        <v>9.3055260000000004</v>
      </c>
      <c r="AN576">
        <v>9.4684860000000004</v>
      </c>
      <c r="AO576">
        <v>9.5707649999999997</v>
      </c>
      <c r="AP576">
        <v>9.2845250000000004</v>
      </c>
      <c r="AQ576">
        <v>9.9193859999999994</v>
      </c>
      <c r="AR576">
        <v>10.293504</v>
      </c>
      <c r="AS576">
        <v>9.9615559999999999</v>
      </c>
      <c r="AT576">
        <v>8.9663310000000003</v>
      </c>
      <c r="AU576">
        <v>9.7557810000000007</v>
      </c>
      <c r="AV576">
        <v>8.2178660000000008</v>
      </c>
      <c r="AW576">
        <v>10.28173</v>
      </c>
      <c r="AX576">
        <v>8.7806850000000001</v>
      </c>
      <c r="AY576">
        <v>8.3927320000000005</v>
      </c>
      <c r="AZ576">
        <v>10.584455999999999</v>
      </c>
      <c r="BA576">
        <v>9.1484380000000005</v>
      </c>
      <c r="BB576">
        <v>9.9167539999999992</v>
      </c>
      <c r="BC576">
        <v>9.3178660000000004</v>
      </c>
      <c r="BD576">
        <v>7.9657840000000002</v>
      </c>
      <c r="BE576">
        <v>10.256505000000001</v>
      </c>
      <c r="BF576">
        <v>10.348067</v>
      </c>
      <c r="BG576">
        <v>9.7238799999999994</v>
      </c>
      <c r="BH576">
        <v>8.6499950000000005</v>
      </c>
      <c r="BI576">
        <v>7.8139469999999998</v>
      </c>
      <c r="BJ576">
        <v>9.8094420000000007</v>
      </c>
      <c r="BK576">
        <v>5.36822</v>
      </c>
      <c r="BL576">
        <v>6.4374060000000002</v>
      </c>
      <c r="BM576">
        <v>7.0995509999999999</v>
      </c>
      <c r="BN576">
        <v>7.3580420000000002</v>
      </c>
      <c r="BO576">
        <v>10.186126</v>
      </c>
      <c r="BP576">
        <v>8.1863580000000002</v>
      </c>
      <c r="BQ576">
        <v>7.4620059999999997</v>
      </c>
      <c r="BR576">
        <v>9.7312460000000005</v>
      </c>
      <c r="BS576">
        <v>8.250394</v>
      </c>
      <c r="BT576">
        <v>9.5838699999999992</v>
      </c>
      <c r="BU576">
        <v>10.037343</v>
      </c>
      <c r="BV576">
        <v>10.256833</v>
      </c>
      <c r="BW576">
        <v>8.3002559999999992</v>
      </c>
      <c r="BX576">
        <v>7.2431239999999999</v>
      </c>
      <c r="BY576">
        <v>11.023683999999999</v>
      </c>
      <c r="BZ576">
        <v>7.3307820000000001</v>
      </c>
      <c r="CA576">
        <v>8.7915120000000009</v>
      </c>
      <c r="CB576">
        <v>9.0359409999999993</v>
      </c>
      <c r="CC576">
        <v>6.387276</v>
      </c>
      <c r="CD576">
        <v>8.1578630000000008</v>
      </c>
      <c r="CE576">
        <v>9.5702400000000001</v>
      </c>
      <c r="CF576">
        <v>8.6879950000000008</v>
      </c>
    </row>
    <row r="577" spans="1:84" x14ac:dyDescent="0.25">
      <c r="A577" t="s">
        <v>77555</v>
      </c>
      <c r="B577">
        <v>2.5894520000000001</v>
      </c>
      <c r="C577">
        <v>2.8592140000000001</v>
      </c>
      <c r="D577">
        <v>0.217975</v>
      </c>
      <c r="E577">
        <v>0.20964099999999999</v>
      </c>
      <c r="G577">
        <v>2.835378</v>
      </c>
      <c r="H577">
        <v>2.0677080000000001</v>
      </c>
      <c r="I577">
        <v>-1.597278</v>
      </c>
      <c r="J577">
        <v>4.1481450000000004</v>
      </c>
      <c r="K577">
        <v>3.2523999999999997E-2</v>
      </c>
      <c r="L577">
        <v>0.53156899999999996</v>
      </c>
      <c r="M577">
        <v>1.6767190000000001</v>
      </c>
      <c r="O577">
        <v>1.1011789999999999</v>
      </c>
      <c r="Q577">
        <v>2.808014</v>
      </c>
      <c r="R577">
        <v>6.1982309999999998</v>
      </c>
      <c r="S577">
        <v>1.422717</v>
      </c>
      <c r="T577">
        <v>-1.6272709999999999</v>
      </c>
      <c r="U577">
        <v>0.20439099999999999</v>
      </c>
      <c r="V577">
        <v>1.2144360000000001</v>
      </c>
      <c r="W577">
        <v>2.8416709999999998</v>
      </c>
      <c r="X577">
        <v>1.621478</v>
      </c>
      <c r="Y577">
        <v>1.557974</v>
      </c>
      <c r="Z577">
        <v>1.1807209999999999</v>
      </c>
      <c r="AA577">
        <v>0.51389499999999999</v>
      </c>
      <c r="AB577">
        <v>0.62826000000000004</v>
      </c>
      <c r="AC577">
        <v>1.884598</v>
      </c>
      <c r="AE577">
        <v>5.7590000000000002E-3</v>
      </c>
      <c r="AH577">
        <v>4.0086839999999997</v>
      </c>
      <c r="AI577">
        <v>1.794187</v>
      </c>
      <c r="AJ577">
        <v>0.192825</v>
      </c>
      <c r="AK577">
        <v>-0.50696799999999997</v>
      </c>
      <c r="AM577">
        <v>1.1736390000000001</v>
      </c>
      <c r="AP577">
        <v>0.70902600000000005</v>
      </c>
      <c r="AQ577">
        <v>-0.71643400000000002</v>
      </c>
      <c r="AR577">
        <v>3.16337</v>
      </c>
      <c r="AS577">
        <v>1.0256670000000001</v>
      </c>
      <c r="AT577">
        <v>2.44713</v>
      </c>
      <c r="AU577">
        <v>1.7009719999999999</v>
      </c>
      <c r="AV577">
        <v>0.83705499999999999</v>
      </c>
      <c r="AX577">
        <v>1.456491</v>
      </c>
      <c r="AY577">
        <v>2.0708009999999999</v>
      </c>
      <c r="AZ577">
        <v>1.826233</v>
      </c>
      <c r="BA577">
        <v>4.2020179999999998</v>
      </c>
      <c r="BB577">
        <v>2.4132959999999999</v>
      </c>
      <c r="BC577">
        <v>0.19370899999999999</v>
      </c>
      <c r="BE577">
        <v>-0.23463500000000001</v>
      </c>
      <c r="BF577">
        <v>1.2958989999999999</v>
      </c>
      <c r="BG577">
        <v>-0.54983099999999996</v>
      </c>
      <c r="BH577">
        <v>0.35535499999999998</v>
      </c>
      <c r="BJ577">
        <v>4.1892870000000002</v>
      </c>
      <c r="BK577">
        <v>1.1202859999999999</v>
      </c>
      <c r="BL577">
        <v>2.2515369999999999</v>
      </c>
      <c r="BM577">
        <v>2.8252969999999999</v>
      </c>
      <c r="BN577">
        <v>4.2590539999999999</v>
      </c>
      <c r="BO577">
        <v>4.5763350000000003</v>
      </c>
      <c r="BP577">
        <v>0.48129899999999998</v>
      </c>
      <c r="BQ577">
        <v>2.2244730000000001</v>
      </c>
      <c r="BR577">
        <v>6.4042009999999996</v>
      </c>
      <c r="BT577">
        <v>-0.411387</v>
      </c>
      <c r="BV577">
        <v>2.418892</v>
      </c>
      <c r="BW577">
        <v>-0.90914700000000004</v>
      </c>
      <c r="BX577">
        <v>0.43146299999999999</v>
      </c>
      <c r="BY577">
        <v>6.1154E-2</v>
      </c>
      <c r="BZ577">
        <v>0.66784699999999997</v>
      </c>
      <c r="CA577">
        <v>1.129745</v>
      </c>
      <c r="CB577">
        <v>1.7619659999999999</v>
      </c>
      <c r="CC577">
        <v>-0.74202400000000002</v>
      </c>
      <c r="CD577">
        <v>2.4574099999999999</v>
      </c>
      <c r="CE577">
        <v>0.49702499999999999</v>
      </c>
      <c r="CF577">
        <v>3.9761160000000002</v>
      </c>
    </row>
    <row r="578" spans="1:84" x14ac:dyDescent="0.25">
      <c r="A578" t="s">
        <v>77556</v>
      </c>
      <c r="B578">
        <v>5.9571899999999998</v>
      </c>
      <c r="C578">
        <v>7.2167599999999998</v>
      </c>
      <c r="D578">
        <v>7.0883760000000002</v>
      </c>
      <c r="E578">
        <v>-1.112163</v>
      </c>
      <c r="F578">
        <v>8.2032830000000008</v>
      </c>
      <c r="G578">
        <v>6.7895779999999997</v>
      </c>
      <c r="H578">
        <v>8.5208189999999995</v>
      </c>
      <c r="I578">
        <v>5.402596</v>
      </c>
      <c r="J578">
        <v>8.1285939999999997</v>
      </c>
      <c r="K578">
        <v>5.8269700000000002</v>
      </c>
      <c r="L578">
        <v>7.701498</v>
      </c>
      <c r="M578">
        <v>7.5011299999999999</v>
      </c>
      <c r="N578">
        <v>3.8832789999999999</v>
      </c>
      <c r="O578">
        <v>3.908563</v>
      </c>
      <c r="P578">
        <v>6.2023039999999998</v>
      </c>
      <c r="Q578">
        <v>5.3105180000000001</v>
      </c>
      <c r="R578">
        <v>7.9957380000000002</v>
      </c>
      <c r="S578">
        <v>3.1389130000000001</v>
      </c>
      <c r="T578">
        <v>4.0449710000000003</v>
      </c>
      <c r="U578">
        <v>4.8092030000000001</v>
      </c>
      <c r="V578">
        <v>1.2144360000000001</v>
      </c>
      <c r="W578">
        <v>8.9220360000000003</v>
      </c>
      <c r="X578">
        <v>5.6033410000000003</v>
      </c>
      <c r="Y578">
        <v>3.464877</v>
      </c>
      <c r="Z578">
        <v>5.4475160000000002</v>
      </c>
      <c r="AA578">
        <v>6.0988490000000004</v>
      </c>
      <c r="AB578">
        <v>4.2429449999999997</v>
      </c>
      <c r="AC578">
        <v>2.3991709999999999</v>
      </c>
      <c r="AD578">
        <v>4.6942950000000003</v>
      </c>
      <c r="AE578">
        <v>2.8131349999999999</v>
      </c>
      <c r="AF578">
        <v>4.0958740000000002</v>
      </c>
      <c r="AG578">
        <v>7.171875</v>
      </c>
      <c r="AH578">
        <v>6.3662349999999996</v>
      </c>
      <c r="AI578">
        <v>8.180771</v>
      </c>
      <c r="AJ578">
        <v>2.5147029999999999</v>
      </c>
      <c r="AK578">
        <v>3.778492</v>
      </c>
      <c r="AL578">
        <v>3.5714459999999999</v>
      </c>
      <c r="AM578">
        <v>7.1848960000000002</v>
      </c>
      <c r="AN578">
        <v>6.7395009999999997</v>
      </c>
      <c r="AO578">
        <v>6.8300080000000003</v>
      </c>
      <c r="AP578">
        <v>9.0421410000000009</v>
      </c>
      <c r="AQ578">
        <v>10.118138999999999</v>
      </c>
      <c r="AR578">
        <v>9.3728149999999992</v>
      </c>
      <c r="AS578">
        <v>7.7971440000000003</v>
      </c>
      <c r="AT578">
        <v>7.8733959999999996</v>
      </c>
      <c r="AU578">
        <v>2.6395559999999998</v>
      </c>
      <c r="AV578">
        <v>6.2577069999999999</v>
      </c>
      <c r="AW578">
        <v>4.3219279999999998</v>
      </c>
      <c r="AX578">
        <v>5.3753659999999996</v>
      </c>
      <c r="AY578">
        <v>7.4106540000000001</v>
      </c>
      <c r="AZ578">
        <v>9.6591229999999992</v>
      </c>
      <c r="BA578">
        <v>7.9024580000000002</v>
      </c>
      <c r="BB578">
        <v>7.2847749999999998</v>
      </c>
      <c r="BC578">
        <v>7.9125629999999996</v>
      </c>
      <c r="BD578">
        <v>8.5507469999999994</v>
      </c>
      <c r="BE578">
        <v>5.4091769999999997</v>
      </c>
      <c r="BF578">
        <v>5.6882060000000001</v>
      </c>
      <c r="BG578">
        <v>3.698007</v>
      </c>
      <c r="BH578">
        <v>4.4142710000000003</v>
      </c>
      <c r="BI578">
        <v>4.4813700000000001</v>
      </c>
      <c r="BJ578">
        <v>8.9501030000000004</v>
      </c>
      <c r="BK578">
        <v>8.2288189999999997</v>
      </c>
      <c r="BL578">
        <v>9.4918530000000008</v>
      </c>
      <c r="BM578">
        <v>7.5934739999999996</v>
      </c>
      <c r="BN578">
        <v>9.4834929999999993</v>
      </c>
      <c r="BO578">
        <v>9.9997980000000002</v>
      </c>
      <c r="BP578">
        <v>8.6727729999999994</v>
      </c>
      <c r="BQ578">
        <v>8.7551430000000003</v>
      </c>
      <c r="BR578">
        <v>10.509644</v>
      </c>
      <c r="BS578">
        <v>5.157286</v>
      </c>
      <c r="BT578">
        <v>3.2890079999999999</v>
      </c>
      <c r="BU578">
        <v>1.475085</v>
      </c>
      <c r="BV578">
        <v>6.967327</v>
      </c>
      <c r="BW578">
        <v>5.7632279999999998</v>
      </c>
      <c r="BX578">
        <v>5.4239480000000002</v>
      </c>
      <c r="BY578">
        <v>4.1486090000000004</v>
      </c>
      <c r="BZ578">
        <v>6.3911939999999996</v>
      </c>
      <c r="CA578">
        <v>3.5891639999999998</v>
      </c>
      <c r="CB578">
        <v>5.9441699999999997</v>
      </c>
      <c r="CC578">
        <v>4.4279210000000004</v>
      </c>
      <c r="CD578">
        <v>6.424855</v>
      </c>
      <c r="CE578">
        <v>6.5486519999999997</v>
      </c>
      <c r="CF578">
        <v>6.7474959999999999</v>
      </c>
    </row>
    <row r="579" spans="1:84" x14ac:dyDescent="0.25">
      <c r="A579" t="s">
        <v>77557</v>
      </c>
      <c r="B579">
        <v>6.2791180000000004</v>
      </c>
      <c r="C579">
        <v>7.9607460000000003</v>
      </c>
      <c r="D579">
        <v>7.584333</v>
      </c>
      <c r="E579">
        <v>7.128552</v>
      </c>
      <c r="F579">
        <v>8.2288189999999997</v>
      </c>
      <c r="G579">
        <v>8.9885110000000008</v>
      </c>
      <c r="H579">
        <v>9.1993650000000002</v>
      </c>
      <c r="I579">
        <v>8.1773849999999992</v>
      </c>
      <c r="J579">
        <v>9.6932600000000004</v>
      </c>
      <c r="K579">
        <v>9.5133449999999993</v>
      </c>
      <c r="L579">
        <v>12.643947000000001</v>
      </c>
      <c r="M579">
        <v>9.5600240000000003</v>
      </c>
      <c r="N579">
        <v>10.325416000000001</v>
      </c>
      <c r="O579">
        <v>10.882298</v>
      </c>
      <c r="P579">
        <v>8.9701839999999997</v>
      </c>
      <c r="Q579">
        <v>10.550606</v>
      </c>
      <c r="R579">
        <v>9.2735179999999993</v>
      </c>
      <c r="S579">
        <v>10.806107000000001</v>
      </c>
      <c r="T579">
        <v>8.7101659999999992</v>
      </c>
      <c r="U579">
        <v>7.5589579999999996</v>
      </c>
      <c r="V579">
        <v>9.9632710000000007</v>
      </c>
      <c r="W579">
        <v>10.950187</v>
      </c>
      <c r="X579">
        <v>8.7994059999999994</v>
      </c>
      <c r="Y579">
        <v>8.1982300000000006</v>
      </c>
      <c r="Z579">
        <v>8.8672310000000003</v>
      </c>
      <c r="AA579">
        <v>10.461767</v>
      </c>
      <c r="AB579">
        <v>8.6069429999999993</v>
      </c>
      <c r="AC579">
        <v>8.4716939999999994</v>
      </c>
      <c r="AD579">
        <v>5.0162240000000002</v>
      </c>
      <c r="AE579">
        <v>5.8386719999999999</v>
      </c>
      <c r="AF579">
        <v>8.2236320000000003</v>
      </c>
      <c r="AG579">
        <v>9.735868</v>
      </c>
      <c r="AH579">
        <v>8.2470870000000005</v>
      </c>
      <c r="AI579">
        <v>10.279349</v>
      </c>
      <c r="AJ579">
        <v>7.2371759999999998</v>
      </c>
      <c r="AK579">
        <v>8.4574339999999992</v>
      </c>
      <c r="AL579">
        <v>7.8763019999999999</v>
      </c>
      <c r="AM579">
        <v>8.8879149999999996</v>
      </c>
      <c r="AN579">
        <v>9.5409760000000006</v>
      </c>
      <c r="AO579">
        <v>10.113460999999999</v>
      </c>
      <c r="AP579">
        <v>12.980741</v>
      </c>
      <c r="AQ579">
        <v>11.822341</v>
      </c>
      <c r="AR579">
        <v>11.935952</v>
      </c>
      <c r="AS579">
        <v>10.643580999999999</v>
      </c>
      <c r="AT579">
        <v>9.6396979999999992</v>
      </c>
      <c r="AU579">
        <v>8.9425369999999997</v>
      </c>
      <c r="AV579">
        <v>9.0967880000000001</v>
      </c>
      <c r="AW579">
        <v>9.9300230000000003</v>
      </c>
      <c r="AX579">
        <v>9.1733239999999991</v>
      </c>
      <c r="AY579">
        <v>9.2739770000000004</v>
      </c>
      <c r="AZ579">
        <v>11.451942000000001</v>
      </c>
      <c r="BA579">
        <v>10.228081</v>
      </c>
      <c r="BB579">
        <v>10.762822</v>
      </c>
      <c r="BC579">
        <v>11.081473000000001</v>
      </c>
      <c r="BD579">
        <v>10.590275</v>
      </c>
      <c r="BE579">
        <v>8.7941470000000006</v>
      </c>
      <c r="BF579">
        <v>8.9448860000000003</v>
      </c>
      <c r="BG579">
        <v>8.8091019999999993</v>
      </c>
      <c r="BH579">
        <v>9.5825890000000005</v>
      </c>
      <c r="BI579">
        <v>7.326397</v>
      </c>
      <c r="BJ579">
        <v>10.801818000000001</v>
      </c>
      <c r="BK579">
        <v>8.5465590000000002</v>
      </c>
      <c r="BL579">
        <v>9.6861669999999993</v>
      </c>
      <c r="BM579">
        <v>8.6657530000000005</v>
      </c>
      <c r="BN579">
        <v>9.1604679999999998</v>
      </c>
      <c r="BO579">
        <v>12.491714</v>
      </c>
      <c r="BP579">
        <v>10.654979000000001</v>
      </c>
      <c r="BQ579">
        <v>9.5182559999999992</v>
      </c>
      <c r="BR579">
        <v>13.033039</v>
      </c>
      <c r="BS579">
        <v>10.546545999999999</v>
      </c>
      <c r="BT579">
        <v>9.4527599999999996</v>
      </c>
      <c r="BU579">
        <v>9.2399719999999999</v>
      </c>
      <c r="BV579">
        <v>8.3543489999999991</v>
      </c>
      <c r="BW579">
        <v>8.9205260000000006</v>
      </c>
      <c r="BX579">
        <v>8.8230830000000005</v>
      </c>
      <c r="BY579">
        <v>9.5164770000000001</v>
      </c>
      <c r="BZ579">
        <v>9.7441879999999994</v>
      </c>
      <c r="CA579">
        <v>8.4894839999999991</v>
      </c>
      <c r="CB579">
        <v>8.9464600000000001</v>
      </c>
      <c r="CC579">
        <v>8.2252200000000002</v>
      </c>
      <c r="CD579">
        <v>10.963801999999999</v>
      </c>
      <c r="CE579">
        <v>10.35549</v>
      </c>
      <c r="CF579">
        <v>10.242260999999999</v>
      </c>
    </row>
    <row r="580" spans="1:84" x14ac:dyDescent="0.25">
      <c r="A580" t="s">
        <v>77558</v>
      </c>
      <c r="B580">
        <v>0.22020600000000001</v>
      </c>
      <c r="C580">
        <v>5.1811379999999998</v>
      </c>
      <c r="D580">
        <v>7.1722070000000002</v>
      </c>
      <c r="E580">
        <v>0.20964099999999999</v>
      </c>
      <c r="F580">
        <v>7.150817</v>
      </c>
      <c r="G580">
        <v>4.773981</v>
      </c>
      <c r="H580">
        <v>0.68920999999999999</v>
      </c>
      <c r="I580">
        <v>6.2418019999999999</v>
      </c>
      <c r="J580">
        <v>1.295723</v>
      </c>
      <c r="K580">
        <v>4.6024089999999998</v>
      </c>
      <c r="L580">
        <v>-0.205397</v>
      </c>
      <c r="M580">
        <v>1.828713</v>
      </c>
      <c r="N580">
        <v>0.52576800000000001</v>
      </c>
      <c r="O580">
        <v>0.51621700000000004</v>
      </c>
      <c r="P580">
        <v>0.76264600000000005</v>
      </c>
      <c r="R580">
        <v>4.8059120000000002</v>
      </c>
      <c r="S580">
        <v>0.93726900000000002</v>
      </c>
      <c r="T580">
        <v>1.1798930000000001</v>
      </c>
      <c r="U580">
        <v>1.9412940000000001</v>
      </c>
      <c r="V580">
        <v>-0.107492</v>
      </c>
      <c r="W580">
        <v>6.0115869999999996</v>
      </c>
      <c r="X580">
        <v>1.88452</v>
      </c>
      <c r="Y580">
        <v>2.1429360000000002</v>
      </c>
      <c r="Z580">
        <v>7.0572480000000004</v>
      </c>
      <c r="AA580">
        <v>1.92892</v>
      </c>
      <c r="AB580">
        <v>2.1517940000000002</v>
      </c>
      <c r="AC580">
        <v>0.66220500000000004</v>
      </c>
      <c r="AD580">
        <v>3.109327</v>
      </c>
      <c r="AE580">
        <v>2.3277160000000001</v>
      </c>
      <c r="AF580">
        <v>5.8167229999999996</v>
      </c>
      <c r="AG580">
        <v>1.642055</v>
      </c>
      <c r="AH580">
        <v>2.0086659999999998</v>
      </c>
      <c r="AI580">
        <v>7.1280910000000004</v>
      </c>
      <c r="AJ580">
        <v>0.192825</v>
      </c>
      <c r="AK580">
        <v>1.300475</v>
      </c>
      <c r="AL580">
        <v>2.8059120000000002</v>
      </c>
      <c r="AM580">
        <v>5.0316510000000001</v>
      </c>
      <c r="AN580">
        <v>0.60511499999999996</v>
      </c>
      <c r="AO580">
        <v>5.1670410000000002</v>
      </c>
      <c r="AP580">
        <v>-0.29106199999999999</v>
      </c>
      <c r="AQ580">
        <v>1.8686469999999999</v>
      </c>
      <c r="AR580">
        <v>7.2004510000000002</v>
      </c>
      <c r="AS580">
        <v>3.4179740000000001</v>
      </c>
      <c r="AT580">
        <v>2.0845750000000001</v>
      </c>
      <c r="AU580">
        <v>-0.29902800000000002</v>
      </c>
      <c r="AV580">
        <v>1.5740050000000001</v>
      </c>
      <c r="AW580">
        <v>1.271306</v>
      </c>
      <c r="AX580">
        <v>-1.543299</v>
      </c>
      <c r="AZ580">
        <v>6.8706269999999998</v>
      </c>
      <c r="BA580">
        <v>4.9389820000000002</v>
      </c>
      <c r="BB580">
        <v>-4.6176000000000002E-2</v>
      </c>
      <c r="BC580">
        <v>0.19370899999999999</v>
      </c>
      <c r="BD580">
        <v>6.3808210000000001</v>
      </c>
      <c r="BE580">
        <v>2.9877210000000001</v>
      </c>
      <c r="BF580">
        <v>2.2958989999999999</v>
      </c>
      <c r="BG580">
        <v>3.0350429999999999</v>
      </c>
      <c r="BH580">
        <v>7.301793</v>
      </c>
      <c r="BI580">
        <v>10.193070000000001</v>
      </c>
      <c r="BJ580">
        <v>6.400188</v>
      </c>
      <c r="BK580">
        <v>10.493159</v>
      </c>
      <c r="BL580">
        <v>8.6710770000000004</v>
      </c>
      <c r="BM580">
        <v>1.6732849999999999</v>
      </c>
      <c r="BN580">
        <v>3.554503</v>
      </c>
      <c r="BO580">
        <v>7.8115490000000003</v>
      </c>
      <c r="BP580">
        <v>0.89631099999999997</v>
      </c>
      <c r="BQ580">
        <v>-0.23497499999999999</v>
      </c>
      <c r="BR580">
        <v>-1.217927</v>
      </c>
      <c r="BS580">
        <v>-2.3342429999999998</v>
      </c>
      <c r="BT580">
        <v>1.173511</v>
      </c>
      <c r="BU580">
        <v>1.2120709999999999</v>
      </c>
      <c r="BV580">
        <v>4.9043150000000004</v>
      </c>
      <c r="BW580">
        <v>3.6143679999999998</v>
      </c>
      <c r="BX580">
        <v>7.9339820000000003</v>
      </c>
      <c r="BY580">
        <v>1.0611539999999999</v>
      </c>
      <c r="BZ580">
        <v>0.40479399999999999</v>
      </c>
      <c r="CA580">
        <v>0.129745</v>
      </c>
      <c r="CB580">
        <v>-0.93843100000000002</v>
      </c>
      <c r="CC580">
        <v>3.8727010000000002</v>
      </c>
      <c r="CD580">
        <v>0.65002899999999997</v>
      </c>
      <c r="CE580">
        <v>1.912037</v>
      </c>
      <c r="CF580">
        <v>0.70310099999999998</v>
      </c>
    </row>
    <row r="581" spans="1:84" x14ac:dyDescent="0.25">
      <c r="A581" t="s">
        <v>77559</v>
      </c>
      <c r="B581">
        <v>8.8790320000000005</v>
      </c>
      <c r="C581">
        <v>8.2167600000000007</v>
      </c>
      <c r="D581">
        <v>8.7493920000000003</v>
      </c>
      <c r="E581">
        <v>10.112366</v>
      </c>
      <c r="F581">
        <v>6.5658529999999997</v>
      </c>
      <c r="G581">
        <v>8.7180239999999998</v>
      </c>
      <c r="H581">
        <v>9.6664750000000002</v>
      </c>
      <c r="I581">
        <v>11.246126</v>
      </c>
      <c r="J581">
        <v>9.3713320000000007</v>
      </c>
      <c r="K581">
        <v>11.331619999999999</v>
      </c>
      <c r="L581">
        <v>7.2347849999999996</v>
      </c>
      <c r="M581">
        <v>12.983017</v>
      </c>
      <c r="N581">
        <v>10.717406</v>
      </c>
      <c r="O581">
        <v>10.593731999999999</v>
      </c>
      <c r="P581">
        <v>13.348723</v>
      </c>
      <c r="Q581">
        <v>10.107224</v>
      </c>
      <c r="R581">
        <v>10.906575</v>
      </c>
      <c r="S581">
        <v>10.429538000000001</v>
      </c>
      <c r="T581">
        <v>9.6364000000000001</v>
      </c>
      <c r="U581">
        <v>13.654821999999999</v>
      </c>
      <c r="V581">
        <v>13.706861999999999</v>
      </c>
      <c r="W581">
        <v>8.8112890000000004</v>
      </c>
      <c r="X581">
        <v>10.245735</v>
      </c>
      <c r="Y581">
        <v>10.504526</v>
      </c>
      <c r="Z581">
        <v>10.276127000000001</v>
      </c>
      <c r="AA581">
        <v>12.092416</v>
      </c>
      <c r="AB581">
        <v>11.990244000000001</v>
      </c>
      <c r="AC581">
        <v>10.143993</v>
      </c>
      <c r="AD581">
        <v>10.085183000000001</v>
      </c>
      <c r="AE581">
        <v>8.7472490000000001</v>
      </c>
      <c r="AF581">
        <v>10.97716</v>
      </c>
      <c r="AG581">
        <v>9.5477419999999995</v>
      </c>
      <c r="AH581">
        <v>6.962879</v>
      </c>
      <c r="AI581">
        <v>7.1161180000000002</v>
      </c>
      <c r="AJ581">
        <v>13.253985</v>
      </c>
      <c r="AK581">
        <v>10.411956999999999</v>
      </c>
      <c r="AL581">
        <v>11.124230000000001</v>
      </c>
      <c r="AM581">
        <v>7.2180629999999999</v>
      </c>
      <c r="AN581">
        <v>13.034022999999999</v>
      </c>
      <c r="AO581">
        <v>7.3894349999999998</v>
      </c>
      <c r="AP581">
        <v>11.594301</v>
      </c>
      <c r="AQ581">
        <v>14.088958</v>
      </c>
      <c r="AR581">
        <v>11.168987</v>
      </c>
      <c r="AS581">
        <v>11.371059000000001</v>
      </c>
      <c r="AT581">
        <v>10.658749</v>
      </c>
      <c r="AU581">
        <v>9.0817730000000001</v>
      </c>
      <c r="AV581">
        <v>8.139303</v>
      </c>
      <c r="AW581">
        <v>8.8701519999999991</v>
      </c>
      <c r="AX581">
        <v>9.2806669999999993</v>
      </c>
      <c r="AY581">
        <v>8.5534680000000005</v>
      </c>
      <c r="AZ581">
        <v>8.2856640000000006</v>
      </c>
      <c r="BA581">
        <v>11.814273</v>
      </c>
      <c r="BB581">
        <v>12.864782</v>
      </c>
      <c r="BC581">
        <v>11.838803</v>
      </c>
      <c r="BD581">
        <v>7.3808220000000002</v>
      </c>
      <c r="BE581">
        <v>12.052455</v>
      </c>
      <c r="BF581">
        <v>10.961983999999999</v>
      </c>
      <c r="BG581">
        <v>10.88749</v>
      </c>
      <c r="BH581">
        <v>11.240308000000001</v>
      </c>
      <c r="BI581">
        <v>9.8205620000000007</v>
      </c>
      <c r="BJ581">
        <v>8.4230870000000007</v>
      </c>
      <c r="BK581">
        <v>10.679671000000001</v>
      </c>
      <c r="BL581">
        <v>10.323001</v>
      </c>
      <c r="BM581">
        <v>9.3768049999999992</v>
      </c>
      <c r="BN581">
        <v>11.793975</v>
      </c>
      <c r="BO581">
        <v>7.7857849999999997</v>
      </c>
      <c r="BP581">
        <v>10.026910000000001</v>
      </c>
      <c r="BQ581">
        <v>7.315785</v>
      </c>
      <c r="BR581">
        <v>10.676966999999999</v>
      </c>
      <c r="BS581">
        <v>5.5902459999999996</v>
      </c>
      <c r="BT581">
        <v>10.002554</v>
      </c>
      <c r="BU581">
        <v>13.136879</v>
      </c>
      <c r="BV581">
        <v>10.34726</v>
      </c>
      <c r="BW581">
        <v>11.060549</v>
      </c>
      <c r="BX581">
        <v>10.714763</v>
      </c>
      <c r="BY581">
        <v>11.731363</v>
      </c>
      <c r="BZ581">
        <v>8.4059089999999994</v>
      </c>
      <c r="CA581">
        <v>10.666952</v>
      </c>
      <c r="CB581">
        <v>8.8486119999999993</v>
      </c>
      <c r="CC581">
        <v>12.90798</v>
      </c>
      <c r="CD581">
        <v>12.127953</v>
      </c>
      <c r="CE581">
        <v>13.669001</v>
      </c>
      <c r="CF581">
        <v>10.976120999999999</v>
      </c>
    </row>
    <row r="582" spans="1:84" x14ac:dyDescent="0.25">
      <c r="A582" t="s">
        <v>77560</v>
      </c>
      <c r="B582">
        <v>1.722728</v>
      </c>
      <c r="C582">
        <v>2.5961720000000001</v>
      </c>
      <c r="D582">
        <v>2.2180059999999999</v>
      </c>
      <c r="E582">
        <v>0.20964099999999999</v>
      </c>
      <c r="F582">
        <v>3.3959269999999999</v>
      </c>
      <c r="G582">
        <v>1.835399</v>
      </c>
      <c r="H582">
        <v>2.1746300000000001</v>
      </c>
      <c r="I582">
        <v>-1.597278</v>
      </c>
      <c r="J582">
        <v>2.2956940000000001</v>
      </c>
      <c r="K582">
        <v>-0.38251299999999999</v>
      </c>
      <c r="L582">
        <v>-0.79035900000000003</v>
      </c>
      <c r="M582">
        <v>2.2072059999999998</v>
      </c>
      <c r="N582">
        <v>1.695638</v>
      </c>
      <c r="R582">
        <v>5.12784</v>
      </c>
      <c r="S582">
        <v>-0.38458399999999998</v>
      </c>
      <c r="T582">
        <v>0.69447899999999996</v>
      </c>
      <c r="U582">
        <v>-0.38063399999999997</v>
      </c>
      <c r="X582">
        <v>-0.70040400000000003</v>
      </c>
      <c r="Y582">
        <v>1.142936</v>
      </c>
      <c r="Z582">
        <v>0.76570400000000005</v>
      </c>
      <c r="AA582">
        <v>1.736259</v>
      </c>
      <c r="AB582">
        <v>1.3286640000000001</v>
      </c>
      <c r="AD582">
        <v>1.109361</v>
      </c>
      <c r="AE582">
        <v>1.590722</v>
      </c>
      <c r="AG582">
        <v>2.1274679999999999</v>
      </c>
      <c r="AH582">
        <v>2.330616</v>
      </c>
      <c r="AI582">
        <v>1.2092039999999999</v>
      </c>
      <c r="AJ582">
        <v>1.4151640000000001</v>
      </c>
      <c r="AK582">
        <v>2.5805560000000001</v>
      </c>
      <c r="AL582">
        <v>2.9434149999999999</v>
      </c>
      <c r="AM582">
        <v>1.7586440000000001</v>
      </c>
      <c r="AN582">
        <v>-0.39498</v>
      </c>
      <c r="AR582">
        <v>-0.421593</v>
      </c>
      <c r="AS582">
        <v>2.6106060000000002</v>
      </c>
      <c r="AT582">
        <v>1.4471560000000001</v>
      </c>
      <c r="AU582">
        <v>3.2452670000000001</v>
      </c>
      <c r="AV582">
        <v>1.2520519999999999</v>
      </c>
      <c r="AW582">
        <v>-0.53595899999999996</v>
      </c>
      <c r="AX582">
        <v>1.041453</v>
      </c>
      <c r="AY582">
        <v>2.3509220000000002</v>
      </c>
      <c r="AZ582">
        <v>2.8262330000000002</v>
      </c>
      <c r="BA582">
        <v>3.9389820000000002</v>
      </c>
      <c r="BB582">
        <v>2.275782</v>
      </c>
      <c r="BC582">
        <v>0.19370899999999999</v>
      </c>
      <c r="BD582">
        <v>6.9657840000000002</v>
      </c>
      <c r="BE582">
        <v>1.350271</v>
      </c>
      <c r="BF582">
        <v>4.1323879999999997</v>
      </c>
      <c r="BG582">
        <v>0.67247100000000004</v>
      </c>
      <c r="BJ582">
        <v>1.434401</v>
      </c>
      <c r="BK582">
        <v>0.120352</v>
      </c>
      <c r="BL582">
        <v>1.5145519999999999</v>
      </c>
      <c r="BM582">
        <v>0.50334900000000005</v>
      </c>
      <c r="BN582">
        <v>2.2590620000000001</v>
      </c>
      <c r="BO582">
        <v>5.5149299999999997</v>
      </c>
      <c r="BP582">
        <v>3.7036989999999999</v>
      </c>
      <c r="BQ582">
        <v>3.6719270000000002</v>
      </c>
      <c r="BR582">
        <v>3.030071</v>
      </c>
      <c r="BS582">
        <v>-2.3342429999999998</v>
      </c>
      <c r="BT582">
        <v>3.6020000000000002E-3</v>
      </c>
      <c r="BV582">
        <v>2.418892</v>
      </c>
      <c r="BY582">
        <v>6.1154E-2</v>
      </c>
      <c r="BZ582">
        <v>-0.33224399999999998</v>
      </c>
      <c r="CB582">
        <v>0.64653099999999997</v>
      </c>
      <c r="CD582">
        <v>0.23499200000000001</v>
      </c>
      <c r="CE582">
        <v>2.6124700000000001</v>
      </c>
      <c r="CF582">
        <v>5.5610819999999999</v>
      </c>
    </row>
    <row r="583" spans="1:84" x14ac:dyDescent="0.25">
      <c r="A583" t="s">
        <v>77561</v>
      </c>
      <c r="B583">
        <v>0.25821699999999997</v>
      </c>
      <c r="D583">
        <v>2.6075789999999999</v>
      </c>
      <c r="E583">
        <v>-0.1938</v>
      </c>
      <c r="G583">
        <v>2.985938</v>
      </c>
      <c r="H583">
        <v>2.32239</v>
      </c>
      <c r="I583">
        <v>3.7576849999999999</v>
      </c>
      <c r="J583">
        <v>3.2359719999999998</v>
      </c>
      <c r="K583">
        <v>1.4193770000000001</v>
      </c>
      <c r="L583">
        <v>3.4222199999999998</v>
      </c>
      <c r="M583">
        <v>2.5538029999999998</v>
      </c>
      <c r="N583">
        <v>1.373732</v>
      </c>
      <c r="O583">
        <v>3.0259499999999999</v>
      </c>
      <c r="P583">
        <v>3.2706040000000001</v>
      </c>
      <c r="Q583">
        <v>1.5848180000000001</v>
      </c>
      <c r="R583">
        <v>5.3244470000000002</v>
      </c>
      <c r="S583">
        <v>1.565841</v>
      </c>
      <c r="T583">
        <v>1.6915789999999999</v>
      </c>
      <c r="U583">
        <v>2.431864</v>
      </c>
      <c r="V583">
        <v>2.3281179999999999</v>
      </c>
      <c r="W583">
        <v>4.0275259999999999</v>
      </c>
      <c r="X583">
        <v>1.2255830000000001</v>
      </c>
      <c r="Y583">
        <v>2.5606909999999998</v>
      </c>
      <c r="Z583">
        <v>5.5623579999999997</v>
      </c>
      <c r="AA583">
        <v>2.828103</v>
      </c>
      <c r="AB583">
        <v>-0.133052</v>
      </c>
      <c r="AC583">
        <v>1.4474210000000001</v>
      </c>
      <c r="AD583">
        <v>3.5870169999999999</v>
      </c>
      <c r="AE583">
        <v>2.7391350000000001</v>
      </c>
      <c r="AF583">
        <v>5.3278559999999997</v>
      </c>
      <c r="AG583">
        <v>3.7610830000000002</v>
      </c>
      <c r="AH583">
        <v>4.8923040000000002</v>
      </c>
      <c r="AI583">
        <v>4.2155230000000001</v>
      </c>
      <c r="AJ583">
        <v>4.8385590000000001</v>
      </c>
      <c r="AK583">
        <v>2.6338729999999999</v>
      </c>
      <c r="AL583">
        <v>1.96166</v>
      </c>
      <c r="AM583">
        <v>3.3658600000000001</v>
      </c>
      <c r="AN583">
        <v>4.04636</v>
      </c>
      <c r="AO583">
        <v>3.9771429999999999</v>
      </c>
      <c r="AP583">
        <v>5.2073970000000003</v>
      </c>
      <c r="AQ583">
        <v>3.7825549999999999</v>
      </c>
      <c r="AR583">
        <v>2.1512739999999999</v>
      </c>
      <c r="AS583">
        <v>3.1308319999999998</v>
      </c>
      <c r="AT583">
        <v>0.21076300000000001</v>
      </c>
      <c r="AU583">
        <v>0.95798899999999998</v>
      </c>
      <c r="AV583">
        <v>3.1608879999999999</v>
      </c>
      <c r="AW583">
        <v>1.429268</v>
      </c>
      <c r="AX583">
        <v>0.431035</v>
      </c>
      <c r="AY583">
        <v>3.4713440000000002</v>
      </c>
      <c r="AZ583">
        <v>3.8583289999999999</v>
      </c>
      <c r="BA583">
        <v>4.5142990000000003</v>
      </c>
      <c r="BB583">
        <v>4.1765059999999998</v>
      </c>
      <c r="BC583">
        <v>2.239887</v>
      </c>
      <c r="BE583">
        <v>3.2511739999999998</v>
      </c>
      <c r="BF583">
        <v>3.2677900000000002</v>
      </c>
      <c r="BG583">
        <v>3.9778199999999999</v>
      </c>
      <c r="BH583">
        <v>2.9822000000000002</v>
      </c>
      <c r="BI583">
        <v>3.8071389999999998</v>
      </c>
      <c r="BJ583">
        <v>3.6067260000000001</v>
      </c>
      <c r="BK583">
        <v>6.7670320000000004</v>
      </c>
      <c r="BL583">
        <v>6.9847840000000003</v>
      </c>
      <c r="BM583">
        <v>-0.18049499999999999</v>
      </c>
      <c r="BN583">
        <v>4.2994640000000004</v>
      </c>
      <c r="BO583">
        <v>4.279731</v>
      </c>
      <c r="BP583">
        <v>3.9398569999999999</v>
      </c>
      <c r="BQ583">
        <v>2.497306</v>
      </c>
      <c r="BR583">
        <v>6.0900319999999999</v>
      </c>
      <c r="BT583">
        <v>0.69510300000000003</v>
      </c>
      <c r="BU583">
        <v>2.1426090000000002</v>
      </c>
      <c r="BV583">
        <v>2.111332</v>
      </c>
      <c r="BW583">
        <v>1.4553860000000001</v>
      </c>
      <c r="BX583">
        <v>6.3691000000000004</v>
      </c>
      <c r="BY583">
        <v>1.6841010000000001</v>
      </c>
      <c r="BZ583">
        <v>2.7081209999999998</v>
      </c>
      <c r="CA583">
        <v>1.0366089999999999</v>
      </c>
      <c r="CB583">
        <v>2.7664040000000001</v>
      </c>
      <c r="CC583">
        <v>3.2570860000000001</v>
      </c>
      <c r="CD583">
        <v>3.5361280000000002</v>
      </c>
      <c r="CE583">
        <v>4.0581170000000002</v>
      </c>
      <c r="CF583">
        <v>3.3546360000000002</v>
      </c>
    </row>
    <row r="584" spans="1:84" x14ac:dyDescent="0.25">
      <c r="A584" t="s">
        <v>77562</v>
      </c>
      <c r="B584">
        <v>1.335712</v>
      </c>
      <c r="C584">
        <v>4.8592089999999999</v>
      </c>
      <c r="D584">
        <v>5.07599</v>
      </c>
      <c r="E584">
        <v>-2.1121629999999998</v>
      </c>
      <c r="F584">
        <v>6.0963690000000001</v>
      </c>
      <c r="G584">
        <v>5.8050090000000001</v>
      </c>
      <c r="H584">
        <v>5.0677079999999997</v>
      </c>
      <c r="I584">
        <v>-1.597278</v>
      </c>
      <c r="J584">
        <v>5.5687220000000002</v>
      </c>
      <c r="K584">
        <v>1.939452</v>
      </c>
      <c r="L584">
        <v>2.6690719999999999</v>
      </c>
      <c r="M584">
        <v>1.828713</v>
      </c>
      <c r="N584">
        <v>0.84767599999999999</v>
      </c>
      <c r="O584">
        <v>0.101247</v>
      </c>
      <c r="P584">
        <v>2.2481100000000001</v>
      </c>
      <c r="Q584">
        <v>2.223052</v>
      </c>
      <c r="R584">
        <v>7.0538400000000001</v>
      </c>
      <c r="S584">
        <v>0.61532200000000004</v>
      </c>
      <c r="T584">
        <v>-4.2457000000000002E-2</v>
      </c>
      <c r="U584">
        <v>-0.38063399999999997</v>
      </c>
      <c r="V584">
        <v>-0.107492</v>
      </c>
      <c r="W584">
        <v>6.4266249999999996</v>
      </c>
      <c r="X584">
        <v>3.2064560000000002</v>
      </c>
      <c r="Y584">
        <v>0.55797399999999997</v>
      </c>
      <c r="Z584">
        <v>-0.81934300000000004</v>
      </c>
      <c r="AA584">
        <v>0.51389499999999999</v>
      </c>
      <c r="AB584">
        <v>-1.3718330000000001</v>
      </c>
      <c r="AC584">
        <v>4.1216290000000004</v>
      </c>
      <c r="AD584">
        <v>3.4312619999999998</v>
      </c>
      <c r="AF584">
        <v>-0.65903900000000004</v>
      </c>
      <c r="AG584">
        <v>-0.67991999999999997</v>
      </c>
      <c r="AH584">
        <v>8.6300000000000005E-3</v>
      </c>
      <c r="AI584">
        <v>6.253622</v>
      </c>
      <c r="AJ584">
        <v>0.92971499999999996</v>
      </c>
      <c r="AK584">
        <v>4.702547</v>
      </c>
      <c r="AL584">
        <v>4.6539080000000004</v>
      </c>
      <c r="AM584">
        <v>5.6330999999999998</v>
      </c>
      <c r="AN584">
        <v>-1.39479</v>
      </c>
      <c r="AO584">
        <v>6.041512</v>
      </c>
      <c r="AP584">
        <v>1.2939590000000001</v>
      </c>
      <c r="AQ584">
        <v>2.283655</v>
      </c>
      <c r="AR584">
        <v>6.0378299999999996</v>
      </c>
      <c r="AT584">
        <v>4.0845580000000004</v>
      </c>
      <c r="AU584">
        <v>8.455838</v>
      </c>
      <c r="AV584">
        <v>-0.74782700000000002</v>
      </c>
      <c r="AW584">
        <v>-1.536168</v>
      </c>
      <c r="AX584">
        <v>0.45649099999999998</v>
      </c>
      <c r="AY584">
        <v>0.84839799999999999</v>
      </c>
      <c r="AZ584">
        <v>6.5811210000000004</v>
      </c>
      <c r="BA584">
        <v>6.74634</v>
      </c>
      <c r="BB584">
        <v>4.4132889999999998</v>
      </c>
      <c r="BC584">
        <v>2.416137</v>
      </c>
      <c r="BD584">
        <v>7.9657840000000002</v>
      </c>
      <c r="BE584">
        <v>-0.23463500000000001</v>
      </c>
      <c r="BF584">
        <v>1.2958989999999999</v>
      </c>
      <c r="BG584">
        <v>0.18700800000000001</v>
      </c>
      <c r="BI584">
        <v>0.72648199999999996</v>
      </c>
      <c r="BJ584">
        <v>6.3885990000000001</v>
      </c>
      <c r="BK584">
        <v>0.120352</v>
      </c>
      <c r="BM584">
        <v>0.50334900000000005</v>
      </c>
      <c r="BN584">
        <v>5.928903</v>
      </c>
      <c r="BO584">
        <v>6.0357649999999996</v>
      </c>
      <c r="BP584">
        <v>3.5402010000000002</v>
      </c>
      <c r="BQ584">
        <v>5.6476829999999998</v>
      </c>
      <c r="BR584">
        <v>6.9165760000000001</v>
      </c>
      <c r="BS584">
        <v>-0.33460699999999999</v>
      </c>
      <c r="BT584">
        <v>-0.411387</v>
      </c>
      <c r="BU584">
        <v>-1.1099810000000001</v>
      </c>
      <c r="BV584">
        <v>6.027698</v>
      </c>
      <c r="BW584">
        <v>4.1351979999999999</v>
      </c>
      <c r="BX584">
        <v>-1.153607</v>
      </c>
      <c r="BY584">
        <v>-0.93898400000000004</v>
      </c>
      <c r="BZ584">
        <v>1.8902129999999999</v>
      </c>
      <c r="CA584">
        <v>0.129745</v>
      </c>
      <c r="CC584">
        <v>-1.7417830000000001</v>
      </c>
      <c r="CD584">
        <v>-1.349971</v>
      </c>
      <c r="CE584">
        <v>1.912037</v>
      </c>
      <c r="CF584">
        <v>10.910116</v>
      </c>
    </row>
    <row r="585" spans="1:84" x14ac:dyDescent="0.25">
      <c r="A585" t="s">
        <v>77563</v>
      </c>
      <c r="B585">
        <v>6.0706829999999998</v>
      </c>
      <c r="C585">
        <v>5.7441310000000003</v>
      </c>
      <c r="D585">
        <v>5.2048759999999996</v>
      </c>
      <c r="E585">
        <v>6.3975749999999998</v>
      </c>
      <c r="F585">
        <v>2.39594</v>
      </c>
      <c r="G585">
        <v>5.3618670000000002</v>
      </c>
      <c r="H585">
        <v>8.0996199999999998</v>
      </c>
      <c r="I585">
        <v>8.8575440000000008</v>
      </c>
      <c r="J585">
        <v>8.3350989999999996</v>
      </c>
      <c r="K585">
        <v>8.6910430000000005</v>
      </c>
      <c r="L585">
        <v>8.2146519999999992</v>
      </c>
      <c r="M585">
        <v>7.9408209999999997</v>
      </c>
      <c r="N585">
        <v>8.0496839999999992</v>
      </c>
      <c r="O585">
        <v>6.788551</v>
      </c>
      <c r="P585">
        <v>7.7220800000000001</v>
      </c>
      <c r="Q585">
        <v>6.4246869999999996</v>
      </c>
      <c r="R585">
        <v>8.0130250000000007</v>
      </c>
      <c r="S585">
        <v>6.6518600000000001</v>
      </c>
      <c r="T585">
        <v>4.5257430000000003</v>
      </c>
      <c r="U585">
        <v>6.88246</v>
      </c>
      <c r="V585">
        <v>7.843502</v>
      </c>
      <c r="W585">
        <v>6.1926319999999997</v>
      </c>
      <c r="X585">
        <v>7.7325200000000001</v>
      </c>
      <c r="Y585">
        <v>8.4075469999999992</v>
      </c>
      <c r="Z585">
        <v>8.3035320000000006</v>
      </c>
      <c r="AA585">
        <v>8.6701879999999996</v>
      </c>
      <c r="AB585">
        <v>9.0808700000000009</v>
      </c>
      <c r="AC585">
        <v>7.7317960000000001</v>
      </c>
      <c r="AD585">
        <v>8.7500870000000006</v>
      </c>
      <c r="AE585">
        <v>7.5021969999999998</v>
      </c>
      <c r="AF585">
        <v>8.2625030000000006</v>
      </c>
      <c r="AG585">
        <v>7.5753430000000002</v>
      </c>
      <c r="AH585">
        <v>7.4291479999999996</v>
      </c>
      <c r="AI585">
        <v>5.5311570000000003</v>
      </c>
      <c r="AJ585">
        <v>7.3444919999999998</v>
      </c>
      <c r="AK585">
        <v>7.329523</v>
      </c>
      <c r="AL585">
        <v>7.1816469999999999</v>
      </c>
      <c r="AM585">
        <v>6.0827220000000004</v>
      </c>
      <c r="AN585">
        <v>7.8339169999999996</v>
      </c>
      <c r="AO585">
        <v>6.5820800000000004</v>
      </c>
      <c r="AP585">
        <v>8.45852</v>
      </c>
      <c r="AQ585">
        <v>8.5385779999999993</v>
      </c>
      <c r="AR585">
        <v>6.4398590000000002</v>
      </c>
      <c r="AS585">
        <v>8.7465829999999993</v>
      </c>
      <c r="AT585">
        <v>8.624606</v>
      </c>
      <c r="AU585">
        <v>8.5566289999999992</v>
      </c>
      <c r="AV585">
        <v>7.0044630000000003</v>
      </c>
      <c r="AW585">
        <v>7.9407740000000002</v>
      </c>
      <c r="AX585">
        <v>5.1487350000000003</v>
      </c>
      <c r="AY585">
        <v>6.4914990000000001</v>
      </c>
      <c r="AZ585">
        <v>5.3013170000000001</v>
      </c>
      <c r="BA585">
        <v>7.6703849999999996</v>
      </c>
      <c r="BB585">
        <v>7.3904860000000001</v>
      </c>
      <c r="BC585">
        <v>7.6184710000000004</v>
      </c>
      <c r="BD585">
        <v>6.3808210000000001</v>
      </c>
      <c r="BE585">
        <v>7.7213570000000002</v>
      </c>
      <c r="BF585">
        <v>7.6190259999999999</v>
      </c>
      <c r="BG585">
        <v>7.8435180000000004</v>
      </c>
      <c r="BH585">
        <v>8.3992400000000007</v>
      </c>
      <c r="BI585">
        <v>9.3540910000000004</v>
      </c>
      <c r="BJ585">
        <v>6.8868499999999999</v>
      </c>
      <c r="BK585">
        <v>10.812272999999999</v>
      </c>
      <c r="BL585">
        <v>9.6922580000000007</v>
      </c>
      <c r="BM585">
        <v>6.7297250000000002</v>
      </c>
      <c r="BN585">
        <v>8.6682430000000004</v>
      </c>
      <c r="BO585">
        <v>6.7698400000000003</v>
      </c>
      <c r="BP585">
        <v>8.0467980000000008</v>
      </c>
      <c r="BQ585">
        <v>8.7651230000000009</v>
      </c>
      <c r="BR585">
        <v>8.2841450000000005</v>
      </c>
      <c r="BS585">
        <v>5.9613849999999999</v>
      </c>
      <c r="BT585">
        <v>4.9668549999999998</v>
      </c>
      <c r="BU585">
        <v>5.8614519999999999</v>
      </c>
      <c r="BV585">
        <v>5.9546939999999999</v>
      </c>
      <c r="BW585">
        <v>7.5290540000000004</v>
      </c>
      <c r="BX585">
        <v>8.9667960000000004</v>
      </c>
      <c r="BY585">
        <v>7.1495129999999998</v>
      </c>
      <c r="BZ585">
        <v>6.4726369999999998</v>
      </c>
      <c r="CA585">
        <v>6.6915190000000004</v>
      </c>
      <c r="CB585">
        <v>7.2177610000000003</v>
      </c>
      <c r="CC585">
        <v>8.1804889999999997</v>
      </c>
      <c r="CD585">
        <v>7.7993839999999999</v>
      </c>
      <c r="CE585">
        <v>8.6315369999999998</v>
      </c>
      <c r="CF585">
        <v>8.1694580000000006</v>
      </c>
    </row>
    <row r="586" spans="1:84" x14ac:dyDescent="0.25">
      <c r="A586" t="s">
        <v>77564</v>
      </c>
      <c r="B586">
        <v>4.1109980000000004</v>
      </c>
      <c r="C586">
        <v>7.2049830000000004</v>
      </c>
      <c r="D586">
        <v>4.1248990000000001</v>
      </c>
      <c r="E586">
        <v>-0.112163</v>
      </c>
      <c r="F586">
        <v>5.3959299999999999</v>
      </c>
      <c r="G586">
        <v>4.5723440000000002</v>
      </c>
      <c r="H586">
        <v>4.9966239999999997</v>
      </c>
      <c r="I586">
        <v>2.7245189999999999</v>
      </c>
      <c r="J586">
        <v>4.4656279999999997</v>
      </c>
      <c r="K586">
        <v>6.0769479999999998</v>
      </c>
      <c r="L586">
        <v>4.4764340000000002</v>
      </c>
      <c r="M586">
        <v>5.1792009999999999</v>
      </c>
      <c r="N586">
        <v>3.110697</v>
      </c>
      <c r="O586">
        <v>4.3988909999999999</v>
      </c>
      <c r="P586">
        <v>3.6886839999999999</v>
      </c>
      <c r="Q586">
        <v>4.3105149999999997</v>
      </c>
      <c r="R586">
        <v>8.4641249999999992</v>
      </c>
      <c r="S586">
        <v>4.0747879999999999</v>
      </c>
      <c r="T586">
        <v>1.957506</v>
      </c>
      <c r="U586">
        <v>6.4202789999999998</v>
      </c>
      <c r="V586">
        <v>4.7504619999999997</v>
      </c>
      <c r="W586">
        <v>5.716132</v>
      </c>
      <c r="X586">
        <v>3.621489</v>
      </c>
      <c r="Y586">
        <v>3.017423</v>
      </c>
      <c r="Z586">
        <v>3.5730469999999999</v>
      </c>
      <c r="AA586">
        <v>3.4524900000000001</v>
      </c>
      <c r="AB586">
        <v>1.0876669999999999</v>
      </c>
      <c r="AC586">
        <v>3.7776719999999999</v>
      </c>
      <c r="AD586">
        <v>6.0400729999999996</v>
      </c>
      <c r="AE586">
        <v>3.465217</v>
      </c>
      <c r="AF586">
        <v>2.925942</v>
      </c>
      <c r="AG586">
        <v>3.8436919999999999</v>
      </c>
      <c r="AH586">
        <v>4.8160360000000004</v>
      </c>
      <c r="AI586">
        <v>4.9096679999999999</v>
      </c>
      <c r="AJ586">
        <v>8.8816159999999993</v>
      </c>
      <c r="AK586">
        <v>10.537488</v>
      </c>
      <c r="AL586">
        <v>9.4425380000000008</v>
      </c>
      <c r="AM586">
        <v>7.0805600000000002</v>
      </c>
      <c r="AN586">
        <v>4.2197800000000001</v>
      </c>
      <c r="AO586">
        <v>6.3894339999999996</v>
      </c>
      <c r="AP586">
        <v>5.2635750000000003</v>
      </c>
      <c r="AQ586">
        <v>8.9927510000000002</v>
      </c>
      <c r="AR586">
        <v>7.0541330000000002</v>
      </c>
      <c r="AS586">
        <v>3.4179740000000001</v>
      </c>
      <c r="AT586">
        <v>9.0813369999999995</v>
      </c>
      <c r="AU586">
        <v>9.1320999999999994</v>
      </c>
      <c r="AV586">
        <v>11.399127999999999</v>
      </c>
      <c r="AW586">
        <v>9.3813189999999995</v>
      </c>
      <c r="AX586">
        <v>11.197971000000001</v>
      </c>
      <c r="AY586">
        <v>12.100486</v>
      </c>
      <c r="AZ586">
        <v>4.148161</v>
      </c>
      <c r="BA586">
        <v>7.5239469999999997</v>
      </c>
      <c r="BB586">
        <v>4.5084479999999996</v>
      </c>
      <c r="BC586">
        <v>6.9619289999999996</v>
      </c>
      <c r="BD586">
        <v>8.5507469999999994</v>
      </c>
      <c r="BE586">
        <v>7.5791009999999996</v>
      </c>
      <c r="BF586">
        <v>6.996327</v>
      </c>
      <c r="BG586">
        <v>6.4724519999999997</v>
      </c>
      <c r="BH586">
        <v>6.2050409999999996</v>
      </c>
      <c r="BI586">
        <v>7.627351</v>
      </c>
      <c r="BJ586">
        <v>4.826721</v>
      </c>
      <c r="BK586">
        <v>6.3682220000000003</v>
      </c>
      <c r="BL586">
        <v>6.0588939999999996</v>
      </c>
      <c r="BM586">
        <v>6.8252899999999999</v>
      </c>
      <c r="BN586">
        <v>5.6325130000000003</v>
      </c>
      <c r="BO586">
        <v>7.2767720000000002</v>
      </c>
      <c r="BP586">
        <v>4.4199029999999997</v>
      </c>
      <c r="BQ586">
        <v>4.6476829999999998</v>
      </c>
      <c r="BR586">
        <v>4.1396990000000002</v>
      </c>
      <c r="BS586">
        <v>4.7739539999999998</v>
      </c>
      <c r="BT586">
        <v>7.6183209999999999</v>
      </c>
      <c r="BU586">
        <v>6.2210549999999998</v>
      </c>
      <c r="BV586">
        <v>5.9298529999999996</v>
      </c>
      <c r="BW586">
        <v>4.8456910000000004</v>
      </c>
      <c r="BX586">
        <v>3.9962620000000002</v>
      </c>
      <c r="BY586">
        <v>3.6461169999999998</v>
      </c>
      <c r="BZ586">
        <v>4.8510390000000001</v>
      </c>
      <c r="CA586">
        <v>2.7147070000000002</v>
      </c>
      <c r="CB586">
        <v>4.8688789999999997</v>
      </c>
      <c r="CC586">
        <v>4.3023850000000001</v>
      </c>
      <c r="CD586">
        <v>4.0076169999999998</v>
      </c>
      <c r="CE586">
        <v>3.7193809999999998</v>
      </c>
      <c r="CF586">
        <v>6.2056019999999998</v>
      </c>
    </row>
    <row r="587" spans="1:84" x14ac:dyDescent="0.25">
      <c r="A587" t="s">
        <v>77565</v>
      </c>
      <c r="B587">
        <v>10.265758</v>
      </c>
      <c r="C587">
        <v>10.877872</v>
      </c>
      <c r="D587">
        <v>6.4078350000000004</v>
      </c>
      <c r="E587">
        <v>2.7457319999999998</v>
      </c>
      <c r="F587">
        <v>8.8553599999999992</v>
      </c>
      <c r="G587">
        <v>6.6254580000000001</v>
      </c>
      <c r="H587">
        <v>8.7082289999999993</v>
      </c>
      <c r="I587">
        <v>4.4025990000000004</v>
      </c>
      <c r="J587">
        <v>8.2931980000000003</v>
      </c>
      <c r="K587">
        <v>6.5244090000000003</v>
      </c>
      <c r="L587">
        <v>9.0472730000000006</v>
      </c>
      <c r="M587">
        <v>8.0046280000000003</v>
      </c>
      <c r="N587">
        <v>6.7925170000000001</v>
      </c>
      <c r="O587">
        <v>5.1456039999999996</v>
      </c>
      <c r="P587">
        <v>4.6695710000000004</v>
      </c>
      <c r="Q587">
        <v>6.7308479999999999</v>
      </c>
      <c r="R587">
        <v>10.068008000000001</v>
      </c>
      <c r="S587">
        <v>4.5695519999999998</v>
      </c>
      <c r="T587">
        <v>3.7300960000000001</v>
      </c>
      <c r="U587">
        <v>6.6746610000000004</v>
      </c>
      <c r="V587">
        <v>5.7751219999999996</v>
      </c>
      <c r="W587">
        <v>10.283224000000001</v>
      </c>
      <c r="X587">
        <v>6.612444</v>
      </c>
      <c r="Y587">
        <v>8.1144909999999992</v>
      </c>
      <c r="Z587">
        <v>4.6401640000000004</v>
      </c>
      <c r="AA587">
        <v>8.4700209999999991</v>
      </c>
      <c r="AB587">
        <v>8.138007</v>
      </c>
      <c r="AC587">
        <v>6.2065140000000003</v>
      </c>
      <c r="AD587">
        <v>4.9673160000000003</v>
      </c>
      <c r="AE587">
        <v>7.9715670000000003</v>
      </c>
      <c r="AF587">
        <v>3.9259520000000001</v>
      </c>
      <c r="AG587">
        <v>7.6008959999999997</v>
      </c>
      <c r="AH587">
        <v>5.4349480000000003</v>
      </c>
      <c r="AI587">
        <v>10.758050000000001</v>
      </c>
      <c r="AJ587">
        <v>11.559105000000001</v>
      </c>
      <c r="AK587">
        <v>11.909098999999999</v>
      </c>
      <c r="AL587">
        <v>10.868228999999999</v>
      </c>
      <c r="AM587">
        <v>10.019159</v>
      </c>
      <c r="AN587">
        <v>7.2234600000000002</v>
      </c>
      <c r="AO587">
        <v>10.289439</v>
      </c>
      <c r="AP587">
        <v>8.7737289999999994</v>
      </c>
      <c r="AQ587">
        <v>10.643416999999999</v>
      </c>
      <c r="AR587">
        <v>12.497263</v>
      </c>
      <c r="AS587">
        <v>9.2092899999999993</v>
      </c>
      <c r="AT587">
        <v>8.0941899999999993</v>
      </c>
      <c r="AU587">
        <v>7.4625019999999997</v>
      </c>
      <c r="AV587">
        <v>4.4808979999999998</v>
      </c>
      <c r="AW587">
        <v>6.2121389999999996</v>
      </c>
      <c r="AX587">
        <v>6.3391460000000004</v>
      </c>
      <c r="AY587">
        <v>8.6044119999999999</v>
      </c>
      <c r="AZ587">
        <v>12.544765999999999</v>
      </c>
      <c r="BA587">
        <v>9.3786070000000006</v>
      </c>
      <c r="BB587">
        <v>8.4356580000000001</v>
      </c>
      <c r="BC587">
        <v>8.0075260000000004</v>
      </c>
      <c r="BD587">
        <v>10.287712000000001</v>
      </c>
      <c r="BE587">
        <v>11.259009000000001</v>
      </c>
      <c r="BF587">
        <v>11.029629</v>
      </c>
      <c r="BG587">
        <v>11.329412</v>
      </c>
      <c r="BH587">
        <v>5.2939740000000004</v>
      </c>
      <c r="BI587">
        <v>4.5338370000000001</v>
      </c>
      <c r="BJ587">
        <v>11.907601</v>
      </c>
      <c r="BK587">
        <v>4.1202940000000003</v>
      </c>
      <c r="BL587">
        <v>6.2871620000000004</v>
      </c>
      <c r="BM587">
        <v>7.1032739999999999</v>
      </c>
      <c r="BN587">
        <v>7.7479880000000003</v>
      </c>
      <c r="BO587">
        <v>14.099404</v>
      </c>
      <c r="BP587">
        <v>8.2069519999999994</v>
      </c>
      <c r="BQ587">
        <v>8.1115530000000007</v>
      </c>
      <c r="BR587">
        <v>11.217819</v>
      </c>
      <c r="BS587">
        <v>9.0361189999999993</v>
      </c>
      <c r="BT587">
        <v>6.54277</v>
      </c>
      <c r="BU587">
        <v>4.9345309999999998</v>
      </c>
      <c r="BV587">
        <v>10.410978</v>
      </c>
      <c r="BW587">
        <v>9.7851610000000004</v>
      </c>
      <c r="BX587">
        <v>5.1952449999999999</v>
      </c>
      <c r="BY587">
        <v>8.1981409999999997</v>
      </c>
      <c r="BZ587">
        <v>9.2332370000000008</v>
      </c>
      <c r="CA587">
        <v>8.7481190000000009</v>
      </c>
      <c r="CB587">
        <v>8.5742670000000007</v>
      </c>
      <c r="CC587">
        <v>5.842956</v>
      </c>
      <c r="CD587">
        <v>7.1736300000000002</v>
      </c>
      <c r="CE587">
        <v>8.3673549999999999</v>
      </c>
      <c r="CF587">
        <v>9.8587640000000007</v>
      </c>
    </row>
    <row r="588" spans="1:84" x14ac:dyDescent="0.25">
      <c r="A588" t="s">
        <v>77566</v>
      </c>
      <c r="B588">
        <v>10.467362</v>
      </c>
      <c r="C588">
        <v>11.929776</v>
      </c>
      <c r="D588">
        <v>12.263088</v>
      </c>
      <c r="E588">
        <v>8.0935539999999992</v>
      </c>
      <c r="F588">
        <v>11.344296</v>
      </c>
      <c r="G588">
        <v>11.870638</v>
      </c>
      <c r="H588">
        <v>8.7026570000000003</v>
      </c>
      <c r="I588">
        <v>8.1168429999999994</v>
      </c>
      <c r="J588">
        <v>10.048735000000001</v>
      </c>
      <c r="K588">
        <v>7.4858250000000002</v>
      </c>
      <c r="L588">
        <v>8.5605840000000004</v>
      </c>
      <c r="M588">
        <v>8.7235220000000009</v>
      </c>
      <c r="N588">
        <v>7.1659750000000004</v>
      </c>
      <c r="O588">
        <v>8.3074119999999994</v>
      </c>
      <c r="P588">
        <v>8.3861969999999992</v>
      </c>
      <c r="Q588">
        <v>7.0174700000000003</v>
      </c>
      <c r="R588">
        <v>11.134588000000001</v>
      </c>
      <c r="S588">
        <v>8.1171930000000003</v>
      </c>
      <c r="T588">
        <v>10.243679</v>
      </c>
      <c r="U588">
        <v>10.117729000000001</v>
      </c>
      <c r="V588">
        <v>9.0396850000000004</v>
      </c>
      <c r="W588">
        <v>11.19628</v>
      </c>
      <c r="X588">
        <v>10.502295999999999</v>
      </c>
      <c r="Y588">
        <v>10.441392</v>
      </c>
      <c r="Z588">
        <v>10.813726000000001</v>
      </c>
      <c r="AA588">
        <v>9.4396880000000003</v>
      </c>
      <c r="AB588">
        <v>10.627879999999999</v>
      </c>
      <c r="AC588">
        <v>10.177894</v>
      </c>
      <c r="AD588">
        <v>9.5850690000000007</v>
      </c>
      <c r="AE588">
        <v>10.269052</v>
      </c>
      <c r="AF588">
        <v>10.324695</v>
      </c>
      <c r="AG588">
        <v>10.419473999999999</v>
      </c>
      <c r="AH588">
        <v>9.7348999999999997</v>
      </c>
      <c r="AI588">
        <v>12.981749000000001</v>
      </c>
      <c r="AJ588">
        <v>10.386308</v>
      </c>
      <c r="AK588">
        <v>11.821628</v>
      </c>
      <c r="AL588">
        <v>10.904470999999999</v>
      </c>
      <c r="AM588">
        <v>11.143056</v>
      </c>
      <c r="AN588">
        <v>9.0239809999999991</v>
      </c>
      <c r="AO588">
        <v>11.016708</v>
      </c>
      <c r="AP588">
        <v>8.5685199999999995</v>
      </c>
      <c r="AQ588">
        <v>9.5782880000000006</v>
      </c>
      <c r="AR588">
        <v>9.6869239999999994</v>
      </c>
      <c r="AS588">
        <v>9.2472410000000007</v>
      </c>
      <c r="AT588">
        <v>9.6722049999999999</v>
      </c>
      <c r="AU588">
        <v>9.8737949999999994</v>
      </c>
      <c r="AV588">
        <v>10.165718999999999</v>
      </c>
      <c r="AW588">
        <v>9.6034980000000001</v>
      </c>
      <c r="AX588">
        <v>9.4823360000000001</v>
      </c>
      <c r="AY588">
        <v>9.9420490000000008</v>
      </c>
      <c r="AZ588">
        <v>11.324085</v>
      </c>
      <c r="BA588">
        <v>11.523947</v>
      </c>
      <c r="BB588">
        <v>8.182677</v>
      </c>
      <c r="BC588">
        <v>9.154712</v>
      </c>
      <c r="BD588">
        <v>10.081261</v>
      </c>
      <c r="BE588">
        <v>10.644648</v>
      </c>
      <c r="BF588">
        <v>10.245088000000001</v>
      </c>
      <c r="BG588">
        <v>10.600042999999999</v>
      </c>
      <c r="BH588">
        <v>9.2662669999999991</v>
      </c>
      <c r="BI588">
        <v>9.0993490000000001</v>
      </c>
      <c r="BJ588">
        <v>11.644465</v>
      </c>
      <c r="BK588">
        <v>9.8345400000000005</v>
      </c>
      <c r="BL588">
        <v>10.503258000000001</v>
      </c>
      <c r="BM588">
        <v>9.7279660000000003</v>
      </c>
      <c r="BN588">
        <v>9.3270979999999994</v>
      </c>
      <c r="BO588">
        <v>11.114198</v>
      </c>
      <c r="BP588">
        <v>9.6191469999999999</v>
      </c>
      <c r="BQ588">
        <v>10.903950999999999</v>
      </c>
      <c r="BR588">
        <v>7.9268070000000002</v>
      </c>
      <c r="BS588">
        <v>9.1627849999999995</v>
      </c>
      <c r="BT588">
        <v>6.6724959999999998</v>
      </c>
      <c r="BU588">
        <v>6.8149499999999996</v>
      </c>
      <c r="BV588">
        <v>11.329981999999999</v>
      </c>
      <c r="BW588">
        <v>10.740059</v>
      </c>
      <c r="BX588">
        <v>10.228603</v>
      </c>
      <c r="BY588">
        <v>9.4437739999999994</v>
      </c>
      <c r="BZ588">
        <v>10.500444</v>
      </c>
      <c r="CA588">
        <v>10.443184</v>
      </c>
      <c r="CB588">
        <v>9.530659</v>
      </c>
      <c r="CC588">
        <v>9.0653489999999994</v>
      </c>
      <c r="CD588">
        <v>9.5388120000000001</v>
      </c>
      <c r="CE588">
        <v>9.7449180000000002</v>
      </c>
      <c r="CF588">
        <v>9.5072329999999994</v>
      </c>
    </row>
    <row r="589" spans="1:84" x14ac:dyDescent="0.25">
      <c r="A589" t="s">
        <v>77567</v>
      </c>
      <c r="B589">
        <v>5.6010489999999997</v>
      </c>
      <c r="C589">
        <v>7.4934139999999996</v>
      </c>
      <c r="D589">
        <v>7.7018269999999998</v>
      </c>
      <c r="E589">
        <v>4.6426499999999997</v>
      </c>
      <c r="F589">
        <v>8.7534810000000007</v>
      </c>
      <c r="G589">
        <v>6.8651280000000003</v>
      </c>
      <c r="H589">
        <v>5.1746220000000003</v>
      </c>
      <c r="I589">
        <v>5.1305189999999996</v>
      </c>
      <c r="J589">
        <v>5.2238129999999998</v>
      </c>
      <c r="K589">
        <v>5.0437820000000002</v>
      </c>
      <c r="L589">
        <v>5.2430669999999999</v>
      </c>
      <c r="M589">
        <v>4.5291459999999999</v>
      </c>
      <c r="N589">
        <v>4.7351809999999999</v>
      </c>
      <c r="O589">
        <v>5.5715310000000002</v>
      </c>
      <c r="P589">
        <v>6.0181820000000004</v>
      </c>
      <c r="Q589">
        <v>5.7776430000000003</v>
      </c>
      <c r="R589">
        <v>7.8503069999999999</v>
      </c>
      <c r="S589">
        <v>5.8441749999999999</v>
      </c>
      <c r="T589">
        <v>5.30328</v>
      </c>
      <c r="U589">
        <v>5.9769300000000003</v>
      </c>
      <c r="V589">
        <v>5.0010050000000001</v>
      </c>
      <c r="W589">
        <v>7.9077520000000003</v>
      </c>
      <c r="X589">
        <v>6.4391109999999996</v>
      </c>
      <c r="Y589">
        <v>6.906714</v>
      </c>
      <c r="Z589">
        <v>6.6069940000000003</v>
      </c>
      <c r="AA589">
        <v>7.1383770000000002</v>
      </c>
      <c r="AB589">
        <v>7.4768549999999996</v>
      </c>
      <c r="AC589">
        <v>6.276904</v>
      </c>
      <c r="AD589">
        <v>4.3572629999999997</v>
      </c>
      <c r="AE589">
        <v>4.7062210000000002</v>
      </c>
      <c r="AF589">
        <v>4.3409890000000004</v>
      </c>
      <c r="AG589">
        <v>4.4900500000000001</v>
      </c>
      <c r="AH589">
        <v>4.5936469999999998</v>
      </c>
      <c r="AI589">
        <v>7.9506949999999996</v>
      </c>
      <c r="AJ589">
        <v>4.0672509999999997</v>
      </c>
      <c r="AK589">
        <v>4.8150219999999999</v>
      </c>
      <c r="AL589">
        <v>4.3419639999999999</v>
      </c>
      <c r="AM589">
        <v>7.4497929999999997</v>
      </c>
      <c r="AN589">
        <v>4.0313420000000004</v>
      </c>
      <c r="AO589">
        <v>7.3369669999999996</v>
      </c>
      <c r="AP589">
        <v>5.6631819999999999</v>
      </c>
      <c r="AQ589">
        <v>4.7755190000000001</v>
      </c>
      <c r="AR589">
        <v>8.2508250000000007</v>
      </c>
      <c r="AS589">
        <v>4.7805410000000004</v>
      </c>
      <c r="AT589">
        <v>4.9210599999999998</v>
      </c>
      <c r="AU589">
        <v>4.4910259999999997</v>
      </c>
      <c r="AV589">
        <v>4.7756460000000001</v>
      </c>
      <c r="AW589">
        <v>5.4181429999999997</v>
      </c>
      <c r="AX589">
        <v>5.3872419999999996</v>
      </c>
      <c r="AY589">
        <v>5.3719729999999997</v>
      </c>
      <c r="AZ589">
        <v>9.3653919999999999</v>
      </c>
      <c r="BA589">
        <v>7.0093740000000002</v>
      </c>
      <c r="BB589">
        <v>5.8727200000000002</v>
      </c>
      <c r="BC589">
        <v>5.884906</v>
      </c>
      <c r="BD589">
        <v>5.3808230000000004</v>
      </c>
      <c r="BE589">
        <v>5.0751730000000004</v>
      </c>
      <c r="BF589">
        <v>5.678356</v>
      </c>
      <c r="BG589">
        <v>5.1597419999999996</v>
      </c>
      <c r="BH589">
        <v>6.1279630000000003</v>
      </c>
      <c r="BI589">
        <v>5.3703390000000004</v>
      </c>
      <c r="BJ589">
        <v>9.2830259999999996</v>
      </c>
      <c r="BK589">
        <v>5.7641499999999999</v>
      </c>
      <c r="BL589">
        <v>6.558967</v>
      </c>
      <c r="BM589">
        <v>6.5033609999999999</v>
      </c>
      <c r="BN589">
        <v>7.2834370000000002</v>
      </c>
      <c r="BO589">
        <v>8.772729</v>
      </c>
      <c r="BP589">
        <v>3.5402010000000002</v>
      </c>
      <c r="BQ589">
        <v>6.077922</v>
      </c>
      <c r="BR589">
        <v>6.8696120000000001</v>
      </c>
      <c r="BS589">
        <v>4.7098250000000004</v>
      </c>
      <c r="BT589">
        <v>3.5885769999999999</v>
      </c>
      <c r="BU589">
        <v>3.8443350000000001</v>
      </c>
      <c r="BV589">
        <v>7.0742419999999999</v>
      </c>
      <c r="BW589">
        <v>4.9487829999999997</v>
      </c>
      <c r="BX589">
        <v>4.4903779999999998</v>
      </c>
      <c r="BY589">
        <v>5.3279350000000001</v>
      </c>
      <c r="BZ589">
        <v>5.3589799999999999</v>
      </c>
      <c r="CA589">
        <v>4.9370900000000004</v>
      </c>
      <c r="CB589">
        <v>4.4538399999999996</v>
      </c>
      <c r="CC589">
        <v>3.5799159999999999</v>
      </c>
      <c r="CD589">
        <v>5.2350300000000001</v>
      </c>
      <c r="CE589">
        <v>5.3877620000000004</v>
      </c>
      <c r="CF589">
        <v>6.5857450000000002</v>
      </c>
    </row>
    <row r="590" spans="1:84" x14ac:dyDescent="0.25">
      <c r="A590" t="s">
        <v>77568</v>
      </c>
      <c r="B590">
        <v>6.3901500000000002</v>
      </c>
      <c r="C590">
        <v>6.1071350000000004</v>
      </c>
      <c r="D590">
        <v>4.8029739999999999</v>
      </c>
      <c r="E590">
        <v>4.5316190000000001</v>
      </c>
      <c r="F590">
        <v>7.4403230000000002</v>
      </c>
      <c r="G590">
        <v>5.773981</v>
      </c>
      <c r="H590">
        <v>8.4560549999999992</v>
      </c>
      <c r="I590">
        <v>6.5421480000000001</v>
      </c>
      <c r="J590">
        <v>6.8773229999999996</v>
      </c>
      <c r="K590">
        <v>7.2395690000000004</v>
      </c>
      <c r="L590">
        <v>7.0008080000000001</v>
      </c>
      <c r="M590">
        <v>8.0459350000000001</v>
      </c>
      <c r="N590">
        <v>7.9266100000000002</v>
      </c>
      <c r="O590">
        <v>6.9591919999999998</v>
      </c>
      <c r="P590">
        <v>6.999174</v>
      </c>
      <c r="Q590">
        <v>7.8741050000000001</v>
      </c>
      <c r="R590">
        <v>9.1368299999999998</v>
      </c>
      <c r="S590">
        <v>7.0624390000000004</v>
      </c>
      <c r="T590">
        <v>6.5722170000000002</v>
      </c>
      <c r="U590">
        <v>6.6528020000000003</v>
      </c>
      <c r="V590">
        <v>6.585966</v>
      </c>
      <c r="W590">
        <v>8.1393439999999995</v>
      </c>
      <c r="X590">
        <v>8.2479279999999999</v>
      </c>
      <c r="Y590">
        <v>8.4798259999999992</v>
      </c>
      <c r="Z590">
        <v>8.0936199999999996</v>
      </c>
      <c r="AA590">
        <v>8.157743</v>
      </c>
      <c r="AB590">
        <v>8.2621350000000007</v>
      </c>
      <c r="AC590">
        <v>7.8254239999999999</v>
      </c>
      <c r="AD590">
        <v>6.9422259999999998</v>
      </c>
      <c r="AE590">
        <v>7.5056279999999997</v>
      </c>
      <c r="AF590">
        <v>6.4178050000000004</v>
      </c>
      <c r="AG590">
        <v>6.4698729999999998</v>
      </c>
      <c r="AH590">
        <v>6.9511969999999996</v>
      </c>
      <c r="AI590">
        <v>8.4853520000000007</v>
      </c>
      <c r="AJ590">
        <v>8.0150880000000004</v>
      </c>
      <c r="AK590">
        <v>7.6428409999999998</v>
      </c>
      <c r="AL590">
        <v>7.9917800000000003</v>
      </c>
      <c r="AM590">
        <v>8.0065589999999993</v>
      </c>
      <c r="AN590">
        <v>7.027139</v>
      </c>
      <c r="AO590">
        <v>7.7113630000000004</v>
      </c>
      <c r="AP590">
        <v>8.0731210000000004</v>
      </c>
      <c r="AQ590">
        <v>7.3280620000000001</v>
      </c>
      <c r="AR590">
        <v>8.5150369999999995</v>
      </c>
      <c r="AS590">
        <v>8.6677060000000008</v>
      </c>
      <c r="AT590">
        <v>8.0370939999999997</v>
      </c>
      <c r="AU590">
        <v>7.3967590000000003</v>
      </c>
      <c r="AV590">
        <v>7.0103049999999998</v>
      </c>
      <c r="AW590">
        <v>7.7470359999999996</v>
      </c>
      <c r="AX590">
        <v>7.3482880000000002</v>
      </c>
      <c r="AY590">
        <v>7.6406599999999996</v>
      </c>
      <c r="AZ590">
        <v>8.8596559999999993</v>
      </c>
      <c r="BA590">
        <v>8.0433210000000006</v>
      </c>
      <c r="BB590">
        <v>8.0492550000000005</v>
      </c>
      <c r="BC590">
        <v>7.3999449999999998</v>
      </c>
      <c r="BD590">
        <v>8.1881769999999996</v>
      </c>
      <c r="BE590">
        <v>8.4019440000000003</v>
      </c>
      <c r="BF590">
        <v>8.484299</v>
      </c>
      <c r="BG590">
        <v>8.4110519999999998</v>
      </c>
      <c r="BH590">
        <v>8.9528060000000007</v>
      </c>
      <c r="BI590">
        <v>8.8660350000000001</v>
      </c>
      <c r="BJ590">
        <v>8.7427419999999998</v>
      </c>
      <c r="BK590">
        <v>7.1646890000000001</v>
      </c>
      <c r="BL590">
        <v>7.0170729999999999</v>
      </c>
      <c r="BM590">
        <v>7.5801769999999999</v>
      </c>
      <c r="BN590">
        <v>8.4087999999999994</v>
      </c>
      <c r="BO590">
        <v>8.9042589999999997</v>
      </c>
      <c r="BP590">
        <v>8.0612460000000006</v>
      </c>
      <c r="BQ590">
        <v>8.0596599999999992</v>
      </c>
      <c r="BR590">
        <v>8.3894789999999997</v>
      </c>
      <c r="BS590">
        <v>6.4983209999999998</v>
      </c>
      <c r="BT590">
        <v>5.4874280000000004</v>
      </c>
      <c r="BU590">
        <v>6.2995289999999997</v>
      </c>
      <c r="BV590">
        <v>5.6819240000000004</v>
      </c>
      <c r="BW590">
        <v>6.1888339999999999</v>
      </c>
      <c r="BX590">
        <v>6.4125730000000001</v>
      </c>
      <c r="BY590">
        <v>5.6461110000000003</v>
      </c>
      <c r="BZ590">
        <v>6.170318</v>
      </c>
      <c r="CA590">
        <v>4.9626229999999998</v>
      </c>
      <c r="CB590">
        <v>6.3329890000000004</v>
      </c>
      <c r="CC590">
        <v>6.4178639999999998</v>
      </c>
      <c r="CD590">
        <v>7.2975269999999997</v>
      </c>
      <c r="CE590">
        <v>7.407883</v>
      </c>
      <c r="CF590">
        <v>7.9823259999999996</v>
      </c>
    </row>
    <row r="591" spans="1:84" x14ac:dyDescent="0.25">
      <c r="A591" t="s">
        <v>77569</v>
      </c>
      <c r="B591">
        <v>10.411695999999999</v>
      </c>
      <c r="C591">
        <v>10.777077999999999</v>
      </c>
      <c r="D591">
        <v>11.142823</v>
      </c>
      <c r="E591">
        <v>9.6608999999999998</v>
      </c>
      <c r="F591">
        <v>10.762250999999999</v>
      </c>
      <c r="G591">
        <v>10.896977</v>
      </c>
      <c r="H591">
        <v>10.901569</v>
      </c>
      <c r="I591">
        <v>11.025107</v>
      </c>
      <c r="J591">
        <v>11.172561999999999</v>
      </c>
      <c r="K591">
        <v>10.842523999999999</v>
      </c>
      <c r="L591">
        <v>10.982165999999999</v>
      </c>
      <c r="M591">
        <v>10.765931</v>
      </c>
      <c r="N591">
        <v>10.365328</v>
      </c>
      <c r="O591">
        <v>10.944870999999999</v>
      </c>
      <c r="P591">
        <v>10.693123</v>
      </c>
      <c r="Q591">
        <v>10.404206</v>
      </c>
      <c r="R591">
        <v>10.888062</v>
      </c>
      <c r="S591">
        <v>10.933051000000001</v>
      </c>
      <c r="T591">
        <v>10.670033</v>
      </c>
      <c r="U591">
        <v>10.116232</v>
      </c>
      <c r="V591">
        <v>10.225076</v>
      </c>
      <c r="W591">
        <v>11.290122999999999</v>
      </c>
      <c r="X591">
        <v>11.322967999999999</v>
      </c>
      <c r="Y591">
        <v>11.40171</v>
      </c>
      <c r="Z591">
        <v>10.812817000000001</v>
      </c>
      <c r="AA591">
        <v>10.978432</v>
      </c>
      <c r="AB591">
        <v>11.366641</v>
      </c>
      <c r="AC591">
        <v>10.758908999999999</v>
      </c>
      <c r="AD591">
        <v>10.246326</v>
      </c>
      <c r="AE591">
        <v>10.518523</v>
      </c>
      <c r="AF591">
        <v>10.254626</v>
      </c>
      <c r="AG591">
        <v>10.495051999999999</v>
      </c>
      <c r="AH591">
        <v>10.340719</v>
      </c>
      <c r="AI591">
        <v>11.053934</v>
      </c>
      <c r="AJ591">
        <v>10.56601</v>
      </c>
      <c r="AK591">
        <v>11.079933</v>
      </c>
      <c r="AL591">
        <v>10.741961999999999</v>
      </c>
      <c r="AM591">
        <v>11.023856</v>
      </c>
      <c r="AN591">
        <v>10.985535</v>
      </c>
      <c r="AO591">
        <v>11.250965000000001</v>
      </c>
      <c r="AP591">
        <v>11.621688000000001</v>
      </c>
      <c r="AQ591">
        <v>10.799860000000001</v>
      </c>
      <c r="AR591">
        <v>11.580511</v>
      </c>
      <c r="AS591">
        <v>11.64381</v>
      </c>
      <c r="AT591">
        <v>10.109700999999999</v>
      </c>
      <c r="AU591">
        <v>10.181741000000001</v>
      </c>
      <c r="AV591">
        <v>10.385223999999999</v>
      </c>
      <c r="AW591">
        <v>10.228819</v>
      </c>
      <c r="AX591">
        <v>10.176748</v>
      </c>
      <c r="AY591">
        <v>10.192337999999999</v>
      </c>
      <c r="AZ591">
        <v>11.397986</v>
      </c>
      <c r="BA591">
        <v>10.970203</v>
      </c>
      <c r="BB591">
        <v>10.512278999999999</v>
      </c>
      <c r="BC591">
        <v>10.784955</v>
      </c>
      <c r="BD591">
        <v>10.510104999999999</v>
      </c>
      <c r="BE591">
        <v>10.971317000000001</v>
      </c>
      <c r="BF591">
        <v>10.966796</v>
      </c>
      <c r="BG591">
        <v>10.942271</v>
      </c>
      <c r="BH591">
        <v>10.484228</v>
      </c>
      <c r="BI591">
        <v>10.336586</v>
      </c>
      <c r="BJ591">
        <v>11.722981000000001</v>
      </c>
      <c r="BK591">
        <v>9.9937380000000005</v>
      </c>
      <c r="BL591">
        <v>10.50515</v>
      </c>
      <c r="BM591">
        <v>10.425202000000001</v>
      </c>
      <c r="BN591">
        <v>10.557428</v>
      </c>
      <c r="BO591">
        <v>11.320045</v>
      </c>
      <c r="BP591">
        <v>10.586774</v>
      </c>
      <c r="BQ591">
        <v>10.953319</v>
      </c>
      <c r="BR591">
        <v>11.327837000000001</v>
      </c>
      <c r="BS591">
        <v>10.430510999999999</v>
      </c>
      <c r="BT591">
        <v>10.290169000000001</v>
      </c>
      <c r="BU591">
        <v>10.118354999999999</v>
      </c>
      <c r="BV591">
        <v>11.965398</v>
      </c>
      <c r="BW591">
        <v>11.099582</v>
      </c>
      <c r="BX591">
        <v>10.399668</v>
      </c>
      <c r="BY591">
        <v>11.001462999999999</v>
      </c>
      <c r="BZ591">
        <v>11.100707</v>
      </c>
      <c r="CA591">
        <v>11.443184</v>
      </c>
      <c r="CB591">
        <v>11.202515</v>
      </c>
      <c r="CC591">
        <v>10.706110000000001</v>
      </c>
      <c r="CD591">
        <v>10.629136000000001</v>
      </c>
      <c r="CE591">
        <v>10.256323999999999</v>
      </c>
      <c r="CF591">
        <v>11.220772</v>
      </c>
    </row>
    <row r="592" spans="1:84" x14ac:dyDescent="0.25">
      <c r="A592" t="s">
        <v>77570</v>
      </c>
      <c r="B592">
        <v>9.6590380000000007</v>
      </c>
      <c r="C592">
        <v>6.509398</v>
      </c>
      <c r="D592">
        <v>9.2055589999999992</v>
      </c>
      <c r="E592">
        <v>9.7623700000000007</v>
      </c>
      <c r="F592">
        <v>9.6570830000000001</v>
      </c>
      <c r="G592">
        <v>8.5111969999999992</v>
      </c>
      <c r="H592">
        <v>10.030006</v>
      </c>
      <c r="I592">
        <v>10.877893</v>
      </c>
      <c r="J592">
        <v>10.826845</v>
      </c>
      <c r="K592">
        <v>10.868074</v>
      </c>
      <c r="L592">
        <v>10.661711</v>
      </c>
      <c r="M592">
        <v>10.200625</v>
      </c>
      <c r="N592">
        <v>10.434737999999999</v>
      </c>
      <c r="O592">
        <v>10.637969999999999</v>
      </c>
      <c r="P592">
        <v>10.076952</v>
      </c>
      <c r="Q592">
        <v>10.511182</v>
      </c>
      <c r="R592">
        <v>7.0212029999999999</v>
      </c>
      <c r="S592">
        <v>9.8864750000000008</v>
      </c>
      <c r="T592">
        <v>9.3746200000000002</v>
      </c>
      <c r="U592">
        <v>9.9654600000000002</v>
      </c>
      <c r="V592">
        <v>9.1379730000000006</v>
      </c>
      <c r="W592">
        <v>8.6622669999999999</v>
      </c>
      <c r="X592">
        <v>9.4527579999999993</v>
      </c>
      <c r="Y592">
        <v>9.6251909999999992</v>
      </c>
      <c r="Z592">
        <v>9.1413259999999994</v>
      </c>
      <c r="AA592">
        <v>9.6784499999999998</v>
      </c>
      <c r="AB592">
        <v>9.9972809999999992</v>
      </c>
      <c r="AC592">
        <v>9.0501970000000007</v>
      </c>
      <c r="AD592">
        <v>6.7746709999999997</v>
      </c>
      <c r="AE592">
        <v>8.2209269999999997</v>
      </c>
      <c r="AF592">
        <v>7.1872939999999996</v>
      </c>
      <c r="AG592">
        <v>9.2764880000000005</v>
      </c>
      <c r="AH592">
        <v>8.4395530000000001</v>
      </c>
      <c r="AI592">
        <v>10.783623</v>
      </c>
      <c r="AJ592">
        <v>8.3605680000000007</v>
      </c>
      <c r="AK592">
        <v>8.0001940000000005</v>
      </c>
      <c r="AL592">
        <v>8.9728689999999993</v>
      </c>
      <c r="AM592">
        <v>8.3383249999999993</v>
      </c>
      <c r="AN592">
        <v>9.3538540000000001</v>
      </c>
      <c r="AO592">
        <v>10.551494999999999</v>
      </c>
      <c r="AP592">
        <v>9.7541239999999991</v>
      </c>
      <c r="AQ592">
        <v>8.1968259999999997</v>
      </c>
      <c r="AR592">
        <v>9.7025989999999993</v>
      </c>
      <c r="AS592">
        <v>9.3508359999999993</v>
      </c>
      <c r="AT592">
        <v>10.257774</v>
      </c>
      <c r="AU592">
        <v>10.485488</v>
      </c>
      <c r="AV592">
        <v>11.198731</v>
      </c>
      <c r="AW592">
        <v>10.430156999999999</v>
      </c>
      <c r="AX592">
        <v>10.775295</v>
      </c>
      <c r="AY592">
        <v>10.589308000000001</v>
      </c>
      <c r="AZ592">
        <v>8.7223839999999999</v>
      </c>
      <c r="BA592">
        <v>8.9182780000000008</v>
      </c>
      <c r="BB592">
        <v>9.2435539999999996</v>
      </c>
      <c r="BC592">
        <v>10.099297</v>
      </c>
      <c r="BD592">
        <v>10.279997</v>
      </c>
      <c r="BE592">
        <v>9.4261710000000001</v>
      </c>
      <c r="BF592">
        <v>9.4922889999999995</v>
      </c>
      <c r="BG592">
        <v>9.4292759999999998</v>
      </c>
      <c r="BH592">
        <v>9.2156649999999996</v>
      </c>
      <c r="BI592">
        <v>8.438186</v>
      </c>
      <c r="BJ592">
        <v>9.5011379999999992</v>
      </c>
      <c r="BK592">
        <v>10.174709</v>
      </c>
      <c r="BL592">
        <v>10.329625</v>
      </c>
      <c r="BM592">
        <v>11.179501</v>
      </c>
      <c r="BN592">
        <v>10.48136</v>
      </c>
      <c r="BO592">
        <v>11.563027999999999</v>
      </c>
      <c r="BP592">
        <v>9.310708</v>
      </c>
      <c r="BQ592">
        <v>10.543112000000001</v>
      </c>
      <c r="BR592">
        <v>9.4865019999999998</v>
      </c>
      <c r="BS592">
        <v>9.2369660000000007</v>
      </c>
      <c r="BT592">
        <v>9.7003830000000004</v>
      </c>
      <c r="BU592">
        <v>9.7925280000000008</v>
      </c>
      <c r="BV592">
        <v>8.1191630000000004</v>
      </c>
      <c r="BW592">
        <v>9.6966710000000003</v>
      </c>
      <c r="BX592">
        <v>10.440182999999999</v>
      </c>
      <c r="BY592">
        <v>8.4936919999999994</v>
      </c>
      <c r="BZ592">
        <v>8.592333</v>
      </c>
      <c r="CA592">
        <v>7.6383999999999999</v>
      </c>
      <c r="CB592">
        <v>10.510164</v>
      </c>
      <c r="CC592">
        <v>11.393556999999999</v>
      </c>
      <c r="CD592">
        <v>10.760503</v>
      </c>
      <c r="CE592">
        <v>10.2698</v>
      </c>
      <c r="CF592">
        <v>10.2392</v>
      </c>
    </row>
    <row r="593" spans="1:84" x14ac:dyDescent="0.25">
      <c r="A593" t="s">
        <v>77571</v>
      </c>
      <c r="B593">
        <v>10.617235000000001</v>
      </c>
      <c r="C593">
        <v>11.864711</v>
      </c>
      <c r="D593">
        <v>12.147942</v>
      </c>
      <c r="E593">
        <v>11.070214</v>
      </c>
      <c r="F593">
        <v>11.44741</v>
      </c>
      <c r="G593">
        <v>12.121434000000001</v>
      </c>
      <c r="H593">
        <v>10.974107</v>
      </c>
      <c r="I593">
        <v>11.494018000000001</v>
      </c>
      <c r="J593">
        <v>11.611995</v>
      </c>
      <c r="K593">
        <v>11.388892</v>
      </c>
      <c r="L593">
        <v>11.323797000000001</v>
      </c>
      <c r="M593">
        <v>11.167633</v>
      </c>
      <c r="N593">
        <v>11.292673000000001</v>
      </c>
      <c r="O593">
        <v>11.050483</v>
      </c>
      <c r="P593">
        <v>11.416874999999999</v>
      </c>
      <c r="Q593">
        <v>10.860367</v>
      </c>
      <c r="R593">
        <v>12.325450999999999</v>
      </c>
      <c r="S593">
        <v>11.034378999999999</v>
      </c>
      <c r="T593">
        <v>10.983485999999999</v>
      </c>
      <c r="U593">
        <v>11.805171</v>
      </c>
      <c r="V593">
        <v>11.832520000000001</v>
      </c>
      <c r="W593">
        <v>12.669908</v>
      </c>
      <c r="X593">
        <v>10.435904000000001</v>
      </c>
      <c r="Y593">
        <v>10.226378</v>
      </c>
      <c r="Z593">
        <v>9.7949710000000003</v>
      </c>
      <c r="AA593">
        <v>10.362384</v>
      </c>
      <c r="AB593">
        <v>10.36964</v>
      </c>
      <c r="AC593">
        <v>10.192698</v>
      </c>
      <c r="AD593">
        <v>11.347130999999999</v>
      </c>
      <c r="AE593">
        <v>10.833712999999999</v>
      </c>
      <c r="AF593">
        <v>11.409686000000001</v>
      </c>
      <c r="AG593">
        <v>11.189496</v>
      </c>
      <c r="AH593">
        <v>10.835611999999999</v>
      </c>
      <c r="AI593">
        <v>12.298522999999999</v>
      </c>
      <c r="AJ593">
        <v>10.247712</v>
      </c>
      <c r="AK593">
        <v>11.041779999999999</v>
      </c>
      <c r="AL593">
        <v>10.726896999999999</v>
      </c>
      <c r="AM593">
        <v>12.303663999999999</v>
      </c>
      <c r="AN593">
        <v>10.524169000000001</v>
      </c>
      <c r="AO593">
        <v>12.226044</v>
      </c>
      <c r="AP593">
        <v>11.024851999999999</v>
      </c>
      <c r="AQ593">
        <v>11.065212000000001</v>
      </c>
      <c r="AR593">
        <v>12.315491</v>
      </c>
      <c r="AS593">
        <v>11.851711999999999</v>
      </c>
      <c r="AT593">
        <v>11.579014000000001</v>
      </c>
      <c r="AU593">
        <v>11.378582</v>
      </c>
      <c r="AV593">
        <v>11.214672999999999</v>
      </c>
      <c r="AW593">
        <v>11.415751</v>
      </c>
      <c r="AX593">
        <v>10.983419</v>
      </c>
      <c r="AY593">
        <v>10.882977</v>
      </c>
      <c r="AZ593">
        <v>12.372703</v>
      </c>
      <c r="BA593">
        <v>12.935638000000001</v>
      </c>
      <c r="BB593">
        <v>11.675786</v>
      </c>
      <c r="BC593">
        <v>11.062080999999999</v>
      </c>
      <c r="BD593">
        <v>10.773139</v>
      </c>
      <c r="BE593">
        <v>11.174970999999999</v>
      </c>
      <c r="BF593">
        <v>10.926500000000001</v>
      </c>
      <c r="BG593">
        <v>11.40728</v>
      </c>
      <c r="BH593">
        <v>11.688193</v>
      </c>
      <c r="BI593">
        <v>11.857398999999999</v>
      </c>
      <c r="BJ593">
        <v>12.797006</v>
      </c>
      <c r="BK593">
        <v>11.404216</v>
      </c>
      <c r="BL593">
        <v>11.053124</v>
      </c>
      <c r="BM593">
        <v>11.940545</v>
      </c>
      <c r="BN593">
        <v>11.689707</v>
      </c>
      <c r="BO593">
        <v>12.742611999999999</v>
      </c>
      <c r="BP593">
        <v>10.373201999999999</v>
      </c>
      <c r="BQ593">
        <v>11.102112</v>
      </c>
      <c r="BR593">
        <v>11.247159</v>
      </c>
      <c r="BS593">
        <v>11.916081</v>
      </c>
      <c r="BT593">
        <v>10.477637</v>
      </c>
      <c r="BU593">
        <v>10.693866</v>
      </c>
      <c r="BV593">
        <v>12.290585999999999</v>
      </c>
      <c r="BW593">
        <v>10.719823</v>
      </c>
      <c r="BX593">
        <v>10.427576</v>
      </c>
      <c r="BY593">
        <v>11.150981</v>
      </c>
      <c r="BZ593">
        <v>11.268635</v>
      </c>
      <c r="CA593">
        <v>11.156713999999999</v>
      </c>
      <c r="CB593">
        <v>10.934386999999999</v>
      </c>
      <c r="CC593">
        <v>11.528276</v>
      </c>
      <c r="CD593">
        <v>11.699230999999999</v>
      </c>
      <c r="CE593">
        <v>12.042832000000001</v>
      </c>
      <c r="CF593">
        <v>11.020956</v>
      </c>
    </row>
    <row r="594" spans="1:84" x14ac:dyDescent="0.25">
      <c r="A594" t="s">
        <v>77572</v>
      </c>
      <c r="B594">
        <v>9.3134230000000002</v>
      </c>
      <c r="C594">
        <v>9.6708510000000008</v>
      </c>
      <c r="D594">
        <v>7.627402</v>
      </c>
      <c r="E594">
        <v>7.2800779999999996</v>
      </c>
      <c r="F594">
        <v>9.6627150000000004</v>
      </c>
      <c r="G594">
        <v>9.3218809999999994</v>
      </c>
      <c r="H594">
        <v>10.341680999999999</v>
      </c>
      <c r="I594">
        <v>9.0127000000000006</v>
      </c>
      <c r="J594">
        <v>8.9999920000000007</v>
      </c>
      <c r="K594">
        <v>10.163125000000001</v>
      </c>
      <c r="L594">
        <v>10.70974</v>
      </c>
      <c r="M594">
        <v>9.8850719999999992</v>
      </c>
      <c r="N594">
        <v>10.20609</v>
      </c>
      <c r="O594">
        <v>10.006097</v>
      </c>
      <c r="P594">
        <v>11.220677</v>
      </c>
      <c r="Q594">
        <v>10.480442</v>
      </c>
      <c r="R594">
        <v>11.33339</v>
      </c>
      <c r="S594">
        <v>9.9607609999999998</v>
      </c>
      <c r="T594">
        <v>11.813153</v>
      </c>
      <c r="U594">
        <v>11.273118999999999</v>
      </c>
      <c r="V594">
        <v>11.030111</v>
      </c>
      <c r="W594">
        <v>11.532242999999999</v>
      </c>
      <c r="X594">
        <v>9.0308790000000005</v>
      </c>
      <c r="Y594">
        <v>12.975706000000001</v>
      </c>
      <c r="Z594">
        <v>9.3022639999999992</v>
      </c>
      <c r="AA594">
        <v>12.227273</v>
      </c>
      <c r="AB594">
        <v>12.503164999999999</v>
      </c>
      <c r="AC594">
        <v>10.461475</v>
      </c>
      <c r="AD594">
        <v>8.2334569999999996</v>
      </c>
      <c r="AE594">
        <v>9.5115940000000005</v>
      </c>
      <c r="AF594">
        <v>7.2418550000000002</v>
      </c>
      <c r="AG594">
        <v>9.1889479999999999</v>
      </c>
      <c r="AH594">
        <v>8.6561409999999999</v>
      </c>
      <c r="AI594">
        <v>11.698574000000001</v>
      </c>
      <c r="AJ594">
        <v>11.50963</v>
      </c>
      <c r="AK594">
        <v>11.988324</v>
      </c>
      <c r="AL594">
        <v>11.680586999999999</v>
      </c>
      <c r="AM594">
        <v>11.474022</v>
      </c>
      <c r="AN594">
        <v>9.7824939999999998</v>
      </c>
      <c r="AO594">
        <v>11.497959</v>
      </c>
      <c r="AP594">
        <v>10.177101</v>
      </c>
      <c r="AQ594">
        <v>10.685079999999999</v>
      </c>
      <c r="AR594">
        <v>11.912952000000001</v>
      </c>
      <c r="AS594">
        <v>11.302942</v>
      </c>
      <c r="AT594">
        <v>10.074462</v>
      </c>
      <c r="AU594">
        <v>10.824210000000001</v>
      </c>
      <c r="AV594">
        <v>9.7110009999999996</v>
      </c>
      <c r="AW594">
        <v>11.114998999999999</v>
      </c>
      <c r="AX594">
        <v>9.4760950000000008</v>
      </c>
      <c r="AY594">
        <v>9.4838280000000008</v>
      </c>
      <c r="AZ594">
        <v>11.533592000000001</v>
      </c>
      <c r="BA594">
        <v>11.041221999999999</v>
      </c>
      <c r="BB594">
        <v>10.958781</v>
      </c>
      <c r="BC594">
        <v>10.465597000000001</v>
      </c>
      <c r="BD594">
        <v>11.950677000000001</v>
      </c>
      <c r="BE594">
        <v>11.457935000000001</v>
      </c>
      <c r="BF594">
        <v>11.034703</v>
      </c>
      <c r="BG594">
        <v>11.249366</v>
      </c>
      <c r="BH594">
        <v>10.696337</v>
      </c>
      <c r="BI594">
        <v>10.378432999999999</v>
      </c>
      <c r="BJ594">
        <v>11.358473</v>
      </c>
      <c r="BK594">
        <v>8.5381470000000004</v>
      </c>
      <c r="BL594">
        <v>9.6352429999999991</v>
      </c>
      <c r="BM594">
        <v>9.2355289999999997</v>
      </c>
      <c r="BN594">
        <v>10.158822000000001</v>
      </c>
      <c r="BO594">
        <v>11.821885</v>
      </c>
      <c r="BP594">
        <v>9.9145400000000006</v>
      </c>
      <c r="BQ594">
        <v>10.074515</v>
      </c>
      <c r="BR594">
        <v>11.466459</v>
      </c>
      <c r="BS594">
        <v>12.165775999999999</v>
      </c>
      <c r="BT594">
        <v>10.016933999999999</v>
      </c>
      <c r="BU594">
        <v>9.5607939999999996</v>
      </c>
      <c r="BV594">
        <v>11.265634</v>
      </c>
      <c r="BW594">
        <v>10.316613</v>
      </c>
      <c r="BX594">
        <v>9.272259</v>
      </c>
      <c r="BY594">
        <v>10.826021000000001</v>
      </c>
      <c r="BZ594">
        <v>11.008038000000001</v>
      </c>
      <c r="CA594">
        <v>10.366346</v>
      </c>
      <c r="CB594">
        <v>9.9955850000000002</v>
      </c>
      <c r="CC594">
        <v>8.4928109999999997</v>
      </c>
      <c r="CD594">
        <v>10.436747</v>
      </c>
      <c r="CE594">
        <v>9.6644089999999991</v>
      </c>
      <c r="CF594">
        <v>12.56199</v>
      </c>
    </row>
    <row r="595" spans="1:84" x14ac:dyDescent="0.25">
      <c r="A595" t="s">
        <v>77573</v>
      </c>
      <c r="B595">
        <v>10.729341</v>
      </c>
      <c r="C595">
        <v>12.069879999999999</v>
      </c>
      <c r="D595">
        <v>11.763941000000001</v>
      </c>
      <c r="E595">
        <v>10.532292999999999</v>
      </c>
      <c r="F595">
        <v>11.04698</v>
      </c>
      <c r="G595">
        <v>11.335891</v>
      </c>
      <c r="H595">
        <v>9.806578</v>
      </c>
      <c r="I595">
        <v>10.173261</v>
      </c>
      <c r="J595">
        <v>10.175628</v>
      </c>
      <c r="K595">
        <v>10.175938</v>
      </c>
      <c r="L595">
        <v>10.141121</v>
      </c>
      <c r="M595">
        <v>9.8538440000000005</v>
      </c>
      <c r="N595">
        <v>9.8277979999999996</v>
      </c>
      <c r="O595">
        <v>10.305782000000001</v>
      </c>
      <c r="P595">
        <v>10.606602000000001</v>
      </c>
      <c r="Q595">
        <v>10.113318</v>
      </c>
      <c r="R595">
        <v>11.420623000000001</v>
      </c>
      <c r="S595">
        <v>10.508278000000001</v>
      </c>
      <c r="T595">
        <v>10.907333</v>
      </c>
      <c r="U595">
        <v>11.055049</v>
      </c>
      <c r="V595">
        <v>11.751238000000001</v>
      </c>
      <c r="W595">
        <v>11.839313000000001</v>
      </c>
      <c r="X595">
        <v>10.711071</v>
      </c>
      <c r="Y595">
        <v>10.77927</v>
      </c>
      <c r="Z595">
        <v>10.228536</v>
      </c>
      <c r="AA595">
        <v>10.541791999999999</v>
      </c>
      <c r="AB595">
        <v>11.057639</v>
      </c>
      <c r="AC595">
        <v>10.271988</v>
      </c>
      <c r="AD595">
        <v>10.498429</v>
      </c>
      <c r="AE595">
        <v>10.539111999999999</v>
      </c>
      <c r="AF595">
        <v>10.474131</v>
      </c>
      <c r="AG595">
        <v>10.876153</v>
      </c>
      <c r="AH595">
        <v>10.029662</v>
      </c>
      <c r="AI595">
        <v>11.650097000000001</v>
      </c>
      <c r="AJ595">
        <v>10.08254</v>
      </c>
      <c r="AK595">
        <v>10.805125</v>
      </c>
      <c r="AL595">
        <v>10.452652</v>
      </c>
      <c r="AM595">
        <v>11.318963999999999</v>
      </c>
      <c r="AN595">
        <v>10.813917999999999</v>
      </c>
      <c r="AO595">
        <v>11.033291</v>
      </c>
      <c r="AP595">
        <v>11.044655000000001</v>
      </c>
      <c r="AQ595">
        <v>10.750764</v>
      </c>
      <c r="AR595">
        <v>11.353598</v>
      </c>
      <c r="AS595">
        <v>11.058733</v>
      </c>
      <c r="AT595">
        <v>10.993596999999999</v>
      </c>
      <c r="AU595">
        <v>11.249933</v>
      </c>
      <c r="AV595">
        <v>11.157280999999999</v>
      </c>
      <c r="AW595">
        <v>11.099212</v>
      </c>
      <c r="AX595">
        <v>11.107332</v>
      </c>
      <c r="AY595">
        <v>10.832355</v>
      </c>
      <c r="AZ595">
        <v>11.336008</v>
      </c>
      <c r="BA595">
        <v>11.344977</v>
      </c>
      <c r="BB595">
        <v>10.315253999999999</v>
      </c>
      <c r="BC595">
        <v>10.527645</v>
      </c>
      <c r="BD595">
        <v>10.081261</v>
      </c>
      <c r="BE595">
        <v>9.9293890000000005</v>
      </c>
      <c r="BF595">
        <v>10.422223000000001</v>
      </c>
      <c r="BG595">
        <v>10.418511000000001</v>
      </c>
      <c r="BH595">
        <v>10.414268</v>
      </c>
      <c r="BI595">
        <v>9.9125979999999991</v>
      </c>
      <c r="BJ595">
        <v>11.352893</v>
      </c>
      <c r="BK595">
        <v>10.139885</v>
      </c>
      <c r="BL595">
        <v>10.301387</v>
      </c>
      <c r="BM595">
        <v>10.317142</v>
      </c>
      <c r="BN595">
        <v>10.323183</v>
      </c>
      <c r="BO595">
        <v>11.435349</v>
      </c>
      <c r="BP595">
        <v>9.6071460000000002</v>
      </c>
      <c r="BQ595">
        <v>10.322024000000001</v>
      </c>
      <c r="BR595">
        <v>10.646722</v>
      </c>
      <c r="BS595">
        <v>12.284219</v>
      </c>
      <c r="BT595">
        <v>11.403423</v>
      </c>
      <c r="BU595">
        <v>11.335412</v>
      </c>
      <c r="BV595">
        <v>11.642409000000001</v>
      </c>
      <c r="BW595">
        <v>10.621209</v>
      </c>
      <c r="BX595">
        <v>10.351834</v>
      </c>
      <c r="BY595">
        <v>10.686859</v>
      </c>
      <c r="BZ595">
        <v>10.853930999999999</v>
      </c>
      <c r="CA595">
        <v>10.840971</v>
      </c>
      <c r="CB595">
        <v>10.457328</v>
      </c>
      <c r="CC595">
        <v>10.677427</v>
      </c>
      <c r="CD595">
        <v>10.212788</v>
      </c>
      <c r="CE595">
        <v>10.420813000000001</v>
      </c>
      <c r="CF595">
        <v>10.485554</v>
      </c>
    </row>
    <row r="596" spans="1:84" x14ac:dyDescent="0.25">
      <c r="A596" t="s">
        <v>77574</v>
      </c>
      <c r="B596">
        <v>1.335712</v>
      </c>
      <c r="C596">
        <v>4.3617049999999997</v>
      </c>
      <c r="D596">
        <v>1.218037</v>
      </c>
      <c r="E596">
        <v>0.20964099999999999</v>
      </c>
      <c r="G596">
        <v>2.835378</v>
      </c>
      <c r="H596">
        <v>5.2980020000000003</v>
      </c>
      <c r="I596">
        <v>4.9261609999999996</v>
      </c>
      <c r="J596">
        <v>6.3593999999999999</v>
      </c>
      <c r="K596">
        <v>4.9750709999999998</v>
      </c>
      <c r="L596">
        <v>3.9910000000000001</v>
      </c>
      <c r="M596">
        <v>4.7735640000000004</v>
      </c>
      <c r="N596">
        <v>5.4682440000000003</v>
      </c>
      <c r="O596">
        <v>3.323601</v>
      </c>
      <c r="P596">
        <v>2.2481100000000001</v>
      </c>
      <c r="Q596">
        <v>3.0304069999999999</v>
      </c>
      <c r="R596">
        <v>7.7128030000000001</v>
      </c>
      <c r="S596">
        <v>3.7446350000000002</v>
      </c>
      <c r="T596">
        <v>3.798807</v>
      </c>
      <c r="U596">
        <v>5.514195</v>
      </c>
      <c r="V596">
        <v>2.9799340000000001</v>
      </c>
      <c r="W596">
        <v>3.256694</v>
      </c>
      <c r="X596">
        <v>3.9434149999999999</v>
      </c>
      <c r="Y596">
        <v>4.0815440000000001</v>
      </c>
      <c r="Z596">
        <v>3.268195</v>
      </c>
      <c r="AA596">
        <v>4.9512890000000001</v>
      </c>
      <c r="AB596">
        <v>4.7050489999999998</v>
      </c>
      <c r="AC596">
        <v>2.8845779999999999</v>
      </c>
      <c r="AD596">
        <v>4.7531929999999996</v>
      </c>
      <c r="AE596">
        <v>4.5907460000000002</v>
      </c>
      <c r="AF596">
        <v>2.6629119999999999</v>
      </c>
      <c r="AG596">
        <v>3.4075839999999999</v>
      </c>
      <c r="AH596">
        <v>3.816036</v>
      </c>
      <c r="AI596">
        <v>3.794187</v>
      </c>
      <c r="AJ596">
        <v>4.2516740000000004</v>
      </c>
      <c r="AK596">
        <v>3.9849450000000002</v>
      </c>
      <c r="AL596">
        <v>4.3908740000000002</v>
      </c>
      <c r="AM596">
        <v>3.9810210000000001</v>
      </c>
      <c r="AN596">
        <v>2.9270049999999999</v>
      </c>
      <c r="AO596">
        <v>4.1670449999999999</v>
      </c>
      <c r="AP596">
        <v>6.6158770000000002</v>
      </c>
      <c r="AQ596">
        <v>4.0910229999999999</v>
      </c>
      <c r="AR596">
        <v>4.0378299999999996</v>
      </c>
      <c r="AS596">
        <v>5.091742</v>
      </c>
      <c r="AT596">
        <v>-0.13780700000000001</v>
      </c>
      <c r="AU596">
        <v>1.5754090000000001</v>
      </c>
      <c r="AV596">
        <v>1.422018</v>
      </c>
      <c r="AW596">
        <v>2.048899</v>
      </c>
      <c r="AX596">
        <v>3.5439660000000002</v>
      </c>
      <c r="AY596">
        <v>3.620997</v>
      </c>
      <c r="AZ596">
        <v>4.8262330000000002</v>
      </c>
      <c r="BA596">
        <v>5.8649829999999996</v>
      </c>
      <c r="BB596">
        <v>5.2937089999999998</v>
      </c>
      <c r="BC596">
        <v>4.2812089999999996</v>
      </c>
      <c r="BE596">
        <v>5.2783899999999999</v>
      </c>
      <c r="BF596">
        <v>4.6783590000000004</v>
      </c>
      <c r="BG596">
        <v>5.2913860000000001</v>
      </c>
      <c r="BH596">
        <v>5.8365020000000003</v>
      </c>
      <c r="BI596">
        <v>5.2183359999999999</v>
      </c>
      <c r="BJ596">
        <v>5.9421980000000003</v>
      </c>
      <c r="BK596">
        <v>2.1202860000000001</v>
      </c>
      <c r="BL596">
        <v>-7.0360000000000006E-2</v>
      </c>
      <c r="BM596">
        <v>4.6732849999999999</v>
      </c>
      <c r="BN596">
        <v>4.5545090000000004</v>
      </c>
      <c r="BO596">
        <v>5.9455660000000004</v>
      </c>
      <c r="BP596">
        <v>5.4813020000000003</v>
      </c>
      <c r="BQ596">
        <v>4.719233</v>
      </c>
      <c r="BR596">
        <v>3.1744699999999999</v>
      </c>
      <c r="BS596">
        <v>-2.3342429999999998</v>
      </c>
      <c r="BT596">
        <v>-1.996542</v>
      </c>
      <c r="BU596">
        <v>1.6975070000000001</v>
      </c>
      <c r="BV596">
        <v>4.4892799999999999</v>
      </c>
      <c r="BW596">
        <v>2.2607179999999998</v>
      </c>
      <c r="BX596">
        <v>2.4903650000000002</v>
      </c>
      <c r="BY596">
        <v>1.0611539999999999</v>
      </c>
      <c r="BZ596">
        <v>2.6064189999999998</v>
      </c>
      <c r="CA596">
        <v>1.9370810000000001</v>
      </c>
      <c r="CB596">
        <v>4.6006859999999996</v>
      </c>
      <c r="CC596">
        <v>5.387276</v>
      </c>
      <c r="CD596">
        <v>3.5569570000000001</v>
      </c>
      <c r="CE596">
        <v>3.4969860000000001</v>
      </c>
      <c r="CF596">
        <v>4.475695</v>
      </c>
    </row>
    <row r="597" spans="1:84" x14ac:dyDescent="0.25">
      <c r="A597" t="s">
        <v>77575</v>
      </c>
      <c r="B597">
        <v>5.0015859999999996</v>
      </c>
      <c r="C597">
        <v>5.1811379999999998</v>
      </c>
      <c r="D597">
        <v>5.025366</v>
      </c>
      <c r="E597">
        <v>4.5742589999999996</v>
      </c>
      <c r="F597">
        <v>4.7178570000000004</v>
      </c>
      <c r="G597">
        <v>4.4983469999999999</v>
      </c>
      <c r="H597">
        <v>4.8591199999999999</v>
      </c>
      <c r="I597">
        <v>4.3333380000000004</v>
      </c>
      <c r="J597">
        <v>6.428464</v>
      </c>
      <c r="K597">
        <v>5.2993399999999999</v>
      </c>
      <c r="L597">
        <v>3.163837</v>
      </c>
      <c r="M597">
        <v>4.9825100000000004</v>
      </c>
      <c r="N597">
        <v>4.9417260000000001</v>
      </c>
      <c r="O597">
        <v>7.5664509999999998</v>
      </c>
      <c r="P597">
        <v>8.3706029999999991</v>
      </c>
      <c r="Q597">
        <v>7.8155109999999999</v>
      </c>
      <c r="R597">
        <v>8.7128029999999992</v>
      </c>
      <c r="S597">
        <v>7.4291369999999999</v>
      </c>
      <c r="T597">
        <v>7.9194380000000004</v>
      </c>
      <c r="U597">
        <v>5.6040830000000001</v>
      </c>
      <c r="V597">
        <v>4.2144050000000002</v>
      </c>
      <c r="W597">
        <v>4.7161289999999996</v>
      </c>
      <c r="X597">
        <v>7.1189090000000004</v>
      </c>
      <c r="Y597">
        <v>6.4028479999999997</v>
      </c>
      <c r="Z597">
        <v>7.0072780000000003</v>
      </c>
      <c r="AA597">
        <v>6.8471310000000001</v>
      </c>
      <c r="AB597">
        <v>6.6726260000000002</v>
      </c>
      <c r="AC597">
        <v>6.8944710000000002</v>
      </c>
      <c r="AD597">
        <v>7.9919789999999997</v>
      </c>
      <c r="AE597">
        <v>8.5718359999999993</v>
      </c>
      <c r="AF597">
        <v>7.7581670000000003</v>
      </c>
      <c r="AG597">
        <v>7.5197979999999998</v>
      </c>
      <c r="AH597">
        <v>8.9628789999999992</v>
      </c>
      <c r="AI597">
        <v>5.3791529999999996</v>
      </c>
      <c r="AJ597">
        <v>8.1868909999999993</v>
      </c>
      <c r="AK597">
        <v>6.7694970000000003</v>
      </c>
      <c r="AL597">
        <v>7.4774330000000004</v>
      </c>
      <c r="AM597">
        <v>6.0484650000000002</v>
      </c>
      <c r="AN597">
        <v>6.81365</v>
      </c>
      <c r="AO597">
        <v>4.904007</v>
      </c>
      <c r="AP597">
        <v>6.9078720000000002</v>
      </c>
      <c r="AQ597">
        <v>6.1882720000000004</v>
      </c>
      <c r="AR597">
        <v>4.9638299999999997</v>
      </c>
      <c r="AS597">
        <v>5.8711440000000001</v>
      </c>
      <c r="AT597">
        <v>4.4009140000000002</v>
      </c>
      <c r="AU597">
        <v>4.3028449999999996</v>
      </c>
      <c r="AV597">
        <v>4.8755980000000001</v>
      </c>
      <c r="AW597">
        <v>4.749352</v>
      </c>
      <c r="AX597">
        <v>4.8140580000000002</v>
      </c>
      <c r="AY597">
        <v>5.5325759999999997</v>
      </c>
      <c r="AZ597">
        <v>5.6335879999999996</v>
      </c>
      <c r="BA597">
        <v>6.1406169999999998</v>
      </c>
      <c r="BB597">
        <v>5.1165520000000004</v>
      </c>
      <c r="BC597">
        <v>3.6531750000000001</v>
      </c>
      <c r="BD597">
        <v>6.3808210000000001</v>
      </c>
      <c r="BE597">
        <v>7.6056569999999999</v>
      </c>
      <c r="BF597">
        <v>9.3664070000000006</v>
      </c>
      <c r="BG597">
        <v>7.4144439999999996</v>
      </c>
      <c r="BH597">
        <v>7.9488529999999997</v>
      </c>
      <c r="BI597">
        <v>7.3671629999999997</v>
      </c>
      <c r="BJ597">
        <v>5.3335780000000002</v>
      </c>
      <c r="BK597">
        <v>4.0271809999999997</v>
      </c>
      <c r="BL597">
        <v>4.1359450000000004</v>
      </c>
      <c r="BM597">
        <v>4.585083</v>
      </c>
      <c r="BN597">
        <v>4.8657110000000001</v>
      </c>
      <c r="BO597">
        <v>5.3836870000000001</v>
      </c>
      <c r="BP597">
        <v>5.7828910000000002</v>
      </c>
      <c r="BQ597">
        <v>3.7650359999999998</v>
      </c>
      <c r="BR597">
        <v>4.6564560000000004</v>
      </c>
      <c r="BS597">
        <v>2.4203209999999999</v>
      </c>
      <c r="BT597">
        <v>3.9343469999999998</v>
      </c>
      <c r="BU597">
        <v>3.9775999999999998</v>
      </c>
      <c r="BV597">
        <v>6.7691039999999996</v>
      </c>
      <c r="BW597">
        <v>7.9203359999999998</v>
      </c>
      <c r="BX597">
        <v>8.5727119999999992</v>
      </c>
      <c r="BY597">
        <v>6.6886109999999999</v>
      </c>
      <c r="BZ597">
        <v>6.6596419999999998</v>
      </c>
      <c r="CA597">
        <v>7.3141629999999997</v>
      </c>
      <c r="CB597">
        <v>5.0124610000000001</v>
      </c>
      <c r="CC597">
        <v>6.2627750000000004</v>
      </c>
      <c r="CD597">
        <v>5.254435</v>
      </c>
      <c r="CE597">
        <v>4.8893079999999998</v>
      </c>
      <c r="CF597">
        <v>5.7474980000000002</v>
      </c>
    </row>
    <row r="598" spans="1:84" x14ac:dyDescent="0.25">
      <c r="A598" t="s">
        <v>77576</v>
      </c>
      <c r="B598">
        <v>11.182399</v>
      </c>
      <c r="C598">
        <v>12.001741000000001</v>
      </c>
      <c r="D598">
        <v>12.196006000000001</v>
      </c>
      <c r="E598">
        <v>10.473663</v>
      </c>
      <c r="F598">
        <v>11.078923</v>
      </c>
      <c r="G598">
        <v>11.692325</v>
      </c>
      <c r="H598">
        <v>10.659013</v>
      </c>
      <c r="I598">
        <v>11.513244</v>
      </c>
      <c r="J598">
        <v>10.807017999999999</v>
      </c>
      <c r="K598">
        <v>10.634093</v>
      </c>
      <c r="L598">
        <v>10.508566999999999</v>
      </c>
      <c r="M598">
        <v>10.805698</v>
      </c>
      <c r="N598">
        <v>10.707504</v>
      </c>
      <c r="O598">
        <v>11.853731</v>
      </c>
      <c r="P598">
        <v>11.958791</v>
      </c>
      <c r="Q598">
        <v>11.096498</v>
      </c>
      <c r="R598">
        <v>11.946743</v>
      </c>
      <c r="S598">
        <v>11.827852</v>
      </c>
      <c r="T598">
        <v>11.668025999999999</v>
      </c>
      <c r="U598">
        <v>10.449498</v>
      </c>
      <c r="V598">
        <v>11.213562</v>
      </c>
      <c r="W598">
        <v>10.896041</v>
      </c>
      <c r="X598">
        <v>10.929372000000001</v>
      </c>
      <c r="Y598">
        <v>10.537768</v>
      </c>
      <c r="Z598">
        <v>10.835813999999999</v>
      </c>
      <c r="AA598">
        <v>10.647456999999999</v>
      </c>
      <c r="AB598">
        <v>10.490676000000001</v>
      </c>
      <c r="AC598">
        <v>10.752306000000001</v>
      </c>
      <c r="AD598">
        <v>10.781760999999999</v>
      </c>
      <c r="AE598">
        <v>10.492616999999999</v>
      </c>
      <c r="AF598">
        <v>10.842328</v>
      </c>
      <c r="AG598">
        <v>10.238244</v>
      </c>
      <c r="AH598">
        <v>10.648927</v>
      </c>
      <c r="AI598">
        <v>10.750325</v>
      </c>
      <c r="AJ598">
        <v>10.03356</v>
      </c>
      <c r="AK598">
        <v>10.689081</v>
      </c>
      <c r="AL598">
        <v>11.013415</v>
      </c>
      <c r="AM598">
        <v>10.64636</v>
      </c>
      <c r="AN598">
        <v>11.17493</v>
      </c>
      <c r="AO598">
        <v>10.791532999999999</v>
      </c>
      <c r="AP598">
        <v>10.585119000000001</v>
      </c>
      <c r="AQ598">
        <v>10.390885000000001</v>
      </c>
      <c r="AR598">
        <v>10.695392999999999</v>
      </c>
      <c r="AS598">
        <v>10.276545</v>
      </c>
      <c r="AT598">
        <v>11.271559999999999</v>
      </c>
      <c r="AU598">
        <v>11.258095000000001</v>
      </c>
      <c r="AV598">
        <v>11.437112000000001</v>
      </c>
      <c r="AW598">
        <v>11.274317999999999</v>
      </c>
      <c r="AX598">
        <v>11.227581000000001</v>
      </c>
      <c r="AY598">
        <v>11.204497</v>
      </c>
      <c r="AZ598">
        <v>10.668583</v>
      </c>
      <c r="BA598">
        <v>11.128809</v>
      </c>
      <c r="BB598">
        <v>10.726172999999999</v>
      </c>
      <c r="BC598">
        <v>10.33159</v>
      </c>
      <c r="BD598">
        <v>10.081261</v>
      </c>
      <c r="BE598">
        <v>10.845471</v>
      </c>
      <c r="BF598">
        <v>10.861941</v>
      </c>
      <c r="BG598">
        <v>10.780068</v>
      </c>
      <c r="BH598">
        <v>11.070479000000001</v>
      </c>
      <c r="BI598">
        <v>10.867953</v>
      </c>
      <c r="BJ598">
        <v>10.844854</v>
      </c>
      <c r="BK598">
        <v>10.519038</v>
      </c>
      <c r="BL598">
        <v>10.359017</v>
      </c>
      <c r="BM598">
        <v>11.24525</v>
      </c>
      <c r="BN598">
        <v>10.835108</v>
      </c>
      <c r="BO598">
        <v>11.209327</v>
      </c>
      <c r="BP598">
        <v>10.351153</v>
      </c>
      <c r="BQ598">
        <v>10.180781</v>
      </c>
      <c r="BR598">
        <v>10.626855000000001</v>
      </c>
      <c r="BS598">
        <v>10.683631999999999</v>
      </c>
      <c r="BT598">
        <v>10.744235</v>
      </c>
      <c r="BU598">
        <v>10.514018999999999</v>
      </c>
      <c r="BV598">
        <v>12.08742</v>
      </c>
      <c r="BW598">
        <v>11.339324</v>
      </c>
      <c r="BX598">
        <v>11.387858</v>
      </c>
      <c r="BY598">
        <v>11.12387</v>
      </c>
      <c r="BZ598">
        <v>10.741066</v>
      </c>
      <c r="CA598">
        <v>11.713521999999999</v>
      </c>
      <c r="CB598">
        <v>11.082506</v>
      </c>
      <c r="CC598">
        <v>10.637643000000001</v>
      </c>
      <c r="CD598">
        <v>10.903620999999999</v>
      </c>
      <c r="CE598">
        <v>10.945451</v>
      </c>
      <c r="CF598">
        <v>11.125166999999999</v>
      </c>
    </row>
    <row r="599" spans="1:84" x14ac:dyDescent="0.25">
      <c r="A599" t="s">
        <v>77577</v>
      </c>
      <c r="B599">
        <v>8.2361050000000002</v>
      </c>
      <c r="C599">
        <v>8.7418510000000005</v>
      </c>
      <c r="D599">
        <v>9.1809069999999995</v>
      </c>
      <c r="E599">
        <v>8.2595379999999992</v>
      </c>
      <c r="F599">
        <v>9.3959290000000006</v>
      </c>
      <c r="G599">
        <v>9.5195450000000008</v>
      </c>
      <c r="H599">
        <v>8.4184750000000008</v>
      </c>
      <c r="I599">
        <v>8.2211800000000004</v>
      </c>
      <c r="J599">
        <v>8.745082</v>
      </c>
      <c r="K599">
        <v>8.5423299999999998</v>
      </c>
      <c r="L599">
        <v>8.2138650000000002</v>
      </c>
      <c r="M599">
        <v>8.2089490000000005</v>
      </c>
      <c r="N599">
        <v>8.1641659999999998</v>
      </c>
      <c r="O599">
        <v>7.6710669999999999</v>
      </c>
      <c r="P599">
        <v>7.8595540000000002</v>
      </c>
      <c r="Q599">
        <v>7.7776430000000003</v>
      </c>
      <c r="R599">
        <v>9.2405410000000003</v>
      </c>
      <c r="S599">
        <v>7.6706390000000004</v>
      </c>
      <c r="T599">
        <v>8.1669590000000003</v>
      </c>
      <c r="U599">
        <v>8.2259320000000002</v>
      </c>
      <c r="V599">
        <v>7.2915229999999998</v>
      </c>
      <c r="W599">
        <v>9.0465280000000003</v>
      </c>
      <c r="X599">
        <v>8.1730040000000006</v>
      </c>
      <c r="Y599">
        <v>7.5179869999999998</v>
      </c>
      <c r="Z599">
        <v>7.9166920000000003</v>
      </c>
      <c r="AA599">
        <v>7.7135579999999999</v>
      </c>
      <c r="AB599">
        <v>7.6338569999999999</v>
      </c>
      <c r="AC599">
        <v>7.7461169999999999</v>
      </c>
      <c r="AD599">
        <v>8.0400729999999996</v>
      </c>
      <c r="AE599">
        <v>8.2772459999999999</v>
      </c>
      <c r="AF599">
        <v>8.1256240000000002</v>
      </c>
      <c r="AG599">
        <v>8.2389890000000001</v>
      </c>
      <c r="AH599">
        <v>8.5322440000000004</v>
      </c>
      <c r="AI599">
        <v>9.6972090000000009</v>
      </c>
      <c r="AJ599">
        <v>6.9871980000000002</v>
      </c>
      <c r="AK599">
        <v>7.2004520000000003</v>
      </c>
      <c r="AL599">
        <v>7.4028479999999997</v>
      </c>
      <c r="AM599">
        <v>8.6774950000000004</v>
      </c>
      <c r="AN599">
        <v>7.1839380000000004</v>
      </c>
      <c r="AO599">
        <v>9.0364199999999997</v>
      </c>
      <c r="AP599">
        <v>9.1591660000000008</v>
      </c>
      <c r="AQ599">
        <v>7.8111449999999998</v>
      </c>
      <c r="AR599">
        <v>8.376061</v>
      </c>
      <c r="AS599">
        <v>8.9827560000000002</v>
      </c>
      <c r="AT599">
        <v>8.7554499999999997</v>
      </c>
      <c r="AU599">
        <v>8.7937080000000005</v>
      </c>
      <c r="AV599">
        <v>8.7559079999999998</v>
      </c>
      <c r="AW599">
        <v>8.4079270000000008</v>
      </c>
      <c r="AX599">
        <v>8.9558719999999994</v>
      </c>
      <c r="AY599">
        <v>8.8781590000000001</v>
      </c>
      <c r="AZ599">
        <v>8.9030489999999993</v>
      </c>
      <c r="BA599">
        <v>9.6885189999999994</v>
      </c>
      <c r="BB599">
        <v>8.5630369999999996</v>
      </c>
      <c r="BC599">
        <v>8.5051140000000007</v>
      </c>
      <c r="BD599">
        <v>10.425216000000001</v>
      </c>
      <c r="BE599">
        <v>6.8314089999999998</v>
      </c>
      <c r="BF599">
        <v>7.0238079999999998</v>
      </c>
      <c r="BG599">
        <v>6.9840629999999999</v>
      </c>
      <c r="BH599">
        <v>7.2702580000000001</v>
      </c>
      <c r="BI599">
        <v>6.633375</v>
      </c>
      <c r="BJ599">
        <v>9.3874209999999998</v>
      </c>
      <c r="BK599">
        <v>7.5797249999999998</v>
      </c>
      <c r="BL599">
        <v>7.8365010000000002</v>
      </c>
      <c r="BM599">
        <v>8.3193850000000005</v>
      </c>
      <c r="BN599">
        <v>8.3751610000000003</v>
      </c>
      <c r="BO599">
        <v>9.7362040000000007</v>
      </c>
      <c r="BP599">
        <v>8.2339610000000008</v>
      </c>
      <c r="BQ599">
        <v>8.8374930000000003</v>
      </c>
      <c r="BR599">
        <v>8.3576879999999996</v>
      </c>
      <c r="BS599">
        <v>7.250394</v>
      </c>
      <c r="BT599">
        <v>7.7618340000000003</v>
      </c>
      <c r="BU599">
        <v>7.8816600000000001</v>
      </c>
      <c r="BV599">
        <v>8.6743900000000007</v>
      </c>
      <c r="BW599">
        <v>7.7632279999999998</v>
      </c>
      <c r="BX599">
        <v>8.3273089999999996</v>
      </c>
      <c r="BY599">
        <v>6.8490520000000004</v>
      </c>
      <c r="BZ599">
        <v>7.8293689999999998</v>
      </c>
      <c r="CA599">
        <v>6.5047730000000001</v>
      </c>
      <c r="CB599">
        <v>8.7044800000000002</v>
      </c>
      <c r="CC599">
        <v>8.8457709999999992</v>
      </c>
      <c r="CD599">
        <v>8.9406870000000005</v>
      </c>
      <c r="CE599">
        <v>8.0944219999999998</v>
      </c>
      <c r="CF599">
        <v>8.561083</v>
      </c>
    </row>
    <row r="600" spans="1:84" x14ac:dyDescent="0.25">
      <c r="A600" t="s">
        <v>77578</v>
      </c>
      <c r="B600">
        <v>8.7483540000000009</v>
      </c>
      <c r="C600">
        <v>9.6492850000000008</v>
      </c>
      <c r="D600">
        <v>9.3369520000000001</v>
      </c>
      <c r="E600">
        <v>8.4538150000000005</v>
      </c>
      <c r="F600">
        <v>8.4403229999999994</v>
      </c>
      <c r="G600">
        <v>8.5311889999999995</v>
      </c>
      <c r="H600">
        <v>8.7552839999999996</v>
      </c>
      <c r="I600">
        <v>8.1641490000000001</v>
      </c>
      <c r="J600">
        <v>7.8587949999999998</v>
      </c>
      <c r="K600">
        <v>8.7303909999999991</v>
      </c>
      <c r="L600">
        <v>8.8206699999999998</v>
      </c>
      <c r="M600">
        <v>7.7829009999999998</v>
      </c>
      <c r="N600">
        <v>8.6981579999999994</v>
      </c>
      <c r="O600">
        <v>8.4216359999999995</v>
      </c>
      <c r="P600">
        <v>8.5854110000000006</v>
      </c>
      <c r="Q600">
        <v>8.4470559999999999</v>
      </c>
      <c r="R600">
        <v>8.6003290000000003</v>
      </c>
      <c r="S600">
        <v>8.4113959999999999</v>
      </c>
      <c r="T600">
        <v>8.8703959999999995</v>
      </c>
      <c r="U600">
        <v>8.0477380000000007</v>
      </c>
      <c r="V600">
        <v>8.8437640000000002</v>
      </c>
      <c r="W600">
        <v>8.7802629999999997</v>
      </c>
      <c r="X600">
        <v>7.5235620000000001</v>
      </c>
      <c r="Y600">
        <v>8.6678160000000002</v>
      </c>
      <c r="Z600">
        <v>7.7391509999999997</v>
      </c>
      <c r="AA600">
        <v>8.2908679999999997</v>
      </c>
      <c r="AB600">
        <v>8.4877669999999998</v>
      </c>
      <c r="AC600">
        <v>7.6086130000000001</v>
      </c>
      <c r="AD600">
        <v>9.3831310000000006</v>
      </c>
      <c r="AE600">
        <v>9.0799240000000001</v>
      </c>
      <c r="AF600">
        <v>8.7354509999999994</v>
      </c>
      <c r="AG600">
        <v>8.6375390000000003</v>
      </c>
      <c r="AH600">
        <v>8.8635509999999993</v>
      </c>
      <c r="AI600">
        <v>8.5130090000000003</v>
      </c>
      <c r="AJ600">
        <v>9.0108320000000006</v>
      </c>
      <c r="AK600">
        <v>8.1206270000000007</v>
      </c>
      <c r="AL600">
        <v>8.3727280000000004</v>
      </c>
      <c r="AM600">
        <v>7.894768</v>
      </c>
      <c r="AN600">
        <v>7.5880679999999998</v>
      </c>
      <c r="AO600">
        <v>7.7520049999999996</v>
      </c>
      <c r="AP600">
        <v>9.665362</v>
      </c>
      <c r="AQ600">
        <v>9.0650270000000006</v>
      </c>
      <c r="AR600">
        <v>9.2366109999999999</v>
      </c>
      <c r="AS600">
        <v>8.9067679999999996</v>
      </c>
      <c r="AT600">
        <v>8.0519929999999995</v>
      </c>
      <c r="AU600">
        <v>7.8302339999999999</v>
      </c>
      <c r="AV600">
        <v>8.4748769999999993</v>
      </c>
      <c r="AW600">
        <v>8.5110709999999994</v>
      </c>
      <c r="AX600">
        <v>8.6901240000000008</v>
      </c>
      <c r="AY600">
        <v>8.6876149999999992</v>
      </c>
      <c r="AZ600">
        <v>9.1023569999999996</v>
      </c>
      <c r="BA600">
        <v>9.1562149999999995</v>
      </c>
      <c r="BB600">
        <v>8.5500480000000003</v>
      </c>
      <c r="BC600">
        <v>8.8531460000000006</v>
      </c>
      <c r="BD600">
        <v>7.3808220000000002</v>
      </c>
      <c r="BE600">
        <v>7.9877130000000003</v>
      </c>
      <c r="BF600">
        <v>8.6931030000000007</v>
      </c>
      <c r="BG600">
        <v>8.1272169999999999</v>
      </c>
      <c r="BH600">
        <v>8.7969349999999995</v>
      </c>
      <c r="BI600">
        <v>8.2772310000000004</v>
      </c>
      <c r="BJ600">
        <v>9.2736070000000002</v>
      </c>
      <c r="BK600">
        <v>8.8950809999999993</v>
      </c>
      <c r="BL600">
        <v>8.7719609999999992</v>
      </c>
      <c r="BM600">
        <v>9.4792090000000009</v>
      </c>
      <c r="BN600">
        <v>8.688364</v>
      </c>
      <c r="BO600">
        <v>8.8617340000000002</v>
      </c>
      <c r="BP600">
        <v>7.7636180000000001</v>
      </c>
      <c r="BQ600">
        <v>8.7016770000000001</v>
      </c>
      <c r="BR600">
        <v>8.9306260000000002</v>
      </c>
      <c r="BS600">
        <v>9.3422699999999992</v>
      </c>
      <c r="BT600">
        <v>8.5932619999999993</v>
      </c>
      <c r="BU600">
        <v>8.6043830000000003</v>
      </c>
      <c r="BV600">
        <v>7.8717490000000003</v>
      </c>
      <c r="BW600">
        <v>8.1131709999999995</v>
      </c>
      <c r="BX600">
        <v>8.1411390000000008</v>
      </c>
      <c r="BY600">
        <v>7.8908719999999999</v>
      </c>
      <c r="BZ600">
        <v>7.9654980000000002</v>
      </c>
      <c r="CA600">
        <v>7.8232210000000002</v>
      </c>
      <c r="CB600">
        <v>8.0040410000000008</v>
      </c>
      <c r="CC600">
        <v>7.8240480000000003</v>
      </c>
      <c r="CD600">
        <v>8.5494249999999994</v>
      </c>
      <c r="CE600">
        <v>8.9808059999999994</v>
      </c>
      <c r="CF600">
        <v>8.5999389999999991</v>
      </c>
    </row>
    <row r="601" spans="1:84" x14ac:dyDescent="0.25">
      <c r="A601" t="s">
        <v>77579</v>
      </c>
      <c r="B601">
        <v>7.0275809999999996</v>
      </c>
      <c r="C601">
        <v>7.6920979999999997</v>
      </c>
      <c r="D601">
        <v>7.7178570000000004</v>
      </c>
      <c r="E601">
        <v>7.7503979999999997</v>
      </c>
      <c r="F601">
        <v>6.7178570000000004</v>
      </c>
      <c r="G601">
        <v>6.590268</v>
      </c>
      <c r="H601">
        <v>8.5791550000000001</v>
      </c>
      <c r="I601">
        <v>8.772195</v>
      </c>
      <c r="J601">
        <v>8.4811309999999995</v>
      </c>
      <c r="K601">
        <v>8.4661399999999993</v>
      </c>
      <c r="L601">
        <v>8.1797509999999996</v>
      </c>
      <c r="M601">
        <v>8.0106029999999997</v>
      </c>
      <c r="N601">
        <v>8.8622370000000004</v>
      </c>
      <c r="O601">
        <v>7.2441690000000003</v>
      </c>
      <c r="P601">
        <v>6.730772</v>
      </c>
      <c r="Q601">
        <v>7.5359369999999997</v>
      </c>
      <c r="R601">
        <v>7.5608009999999997</v>
      </c>
      <c r="S601">
        <v>7.6265840000000003</v>
      </c>
      <c r="T601">
        <v>7.91364</v>
      </c>
      <c r="U601">
        <v>7.2377640000000003</v>
      </c>
      <c r="V601">
        <v>7.0773549999999998</v>
      </c>
      <c r="W601">
        <v>7.6317399999999997</v>
      </c>
      <c r="X601">
        <v>7.561655</v>
      </c>
      <c r="Y601">
        <v>7.1010179999999998</v>
      </c>
      <c r="Z601">
        <v>7.2575459999999996</v>
      </c>
      <c r="AA601">
        <v>7.053045</v>
      </c>
      <c r="AB601">
        <v>7.1380080000000001</v>
      </c>
      <c r="AC601">
        <v>7.1433210000000003</v>
      </c>
      <c r="AD601">
        <v>7.7017920000000002</v>
      </c>
      <c r="AE601">
        <v>7.5907450000000001</v>
      </c>
      <c r="AF601">
        <v>7.3799080000000004</v>
      </c>
      <c r="AG601">
        <v>7.6908130000000003</v>
      </c>
      <c r="AH601">
        <v>7.5243820000000001</v>
      </c>
      <c r="AI601">
        <v>7.3072600000000003</v>
      </c>
      <c r="AJ601">
        <v>6.8172730000000001</v>
      </c>
      <c r="AK601">
        <v>7.2479810000000002</v>
      </c>
      <c r="AL601">
        <v>7.0385730000000004</v>
      </c>
      <c r="AM601">
        <v>7.5659859999999997</v>
      </c>
      <c r="AN601">
        <v>7.3089779999999998</v>
      </c>
      <c r="AO601">
        <v>6.4889710000000003</v>
      </c>
      <c r="AP601">
        <v>8.4771699999999992</v>
      </c>
      <c r="AQ601">
        <v>7.8305619999999996</v>
      </c>
      <c r="AR601">
        <v>8.1019609999999993</v>
      </c>
      <c r="AS601">
        <v>9.3271499999999996</v>
      </c>
      <c r="AT601">
        <v>8.5946189999999998</v>
      </c>
      <c r="AU601">
        <v>8.3217820000000007</v>
      </c>
      <c r="AV601">
        <v>8.6678239999999995</v>
      </c>
      <c r="AW601">
        <v>8.6475829999999991</v>
      </c>
      <c r="AX601">
        <v>8.5373219999999996</v>
      </c>
      <c r="AY601">
        <v>9.0250009999999996</v>
      </c>
      <c r="AZ601">
        <v>8.5266730000000006</v>
      </c>
      <c r="BA601">
        <v>9.5299449999999997</v>
      </c>
      <c r="BB601">
        <v>8.7867479999999993</v>
      </c>
      <c r="BC601">
        <v>8.3653390000000005</v>
      </c>
      <c r="BD601">
        <v>6.3808210000000001</v>
      </c>
      <c r="BE601">
        <v>6.6397890000000004</v>
      </c>
      <c r="BF601">
        <v>7.0772459999999997</v>
      </c>
      <c r="BG601">
        <v>6.9605189999999997</v>
      </c>
      <c r="BH601">
        <v>6.9895810000000003</v>
      </c>
      <c r="BI601">
        <v>6.8139469999999998</v>
      </c>
      <c r="BJ601">
        <v>8.7563309999999994</v>
      </c>
      <c r="BK601">
        <v>9.0029369999999993</v>
      </c>
      <c r="BL601">
        <v>8.7529780000000006</v>
      </c>
      <c r="BM601">
        <v>8.9780809999999995</v>
      </c>
      <c r="BN601">
        <v>8.3484429999999996</v>
      </c>
      <c r="BO601">
        <v>8.1103109999999994</v>
      </c>
      <c r="BP601">
        <v>6.6711260000000001</v>
      </c>
      <c r="BQ601">
        <v>8.3797490000000003</v>
      </c>
      <c r="BR601">
        <v>8.2558550000000004</v>
      </c>
      <c r="BS601">
        <v>7.7002309999999996</v>
      </c>
      <c r="BT601">
        <v>7.246785</v>
      </c>
      <c r="BU601">
        <v>7.4937639999999996</v>
      </c>
      <c r="BV601">
        <v>6.8384289999999996</v>
      </c>
      <c r="BW601">
        <v>7.2149239999999999</v>
      </c>
      <c r="BX601">
        <v>6.6570910000000003</v>
      </c>
      <c r="BY601">
        <v>6.9620170000000003</v>
      </c>
      <c r="BZ601">
        <v>7.3236460000000001</v>
      </c>
      <c r="CA601">
        <v>6.0123759999999997</v>
      </c>
      <c r="CB601">
        <v>8.2264330000000001</v>
      </c>
      <c r="CC601">
        <v>9.2019739999999999</v>
      </c>
      <c r="CD601">
        <v>8.6528840000000002</v>
      </c>
      <c r="CE601">
        <v>9.1823230000000002</v>
      </c>
      <c r="CF601">
        <v>8.5979200000000002</v>
      </c>
    </row>
    <row r="602" spans="1:84" x14ac:dyDescent="0.25">
      <c r="A602" t="s">
        <v>77580</v>
      </c>
      <c r="B602">
        <v>10.732965999999999</v>
      </c>
      <c r="C602">
        <v>11.390102000000001</v>
      </c>
      <c r="D602">
        <v>11.938186999999999</v>
      </c>
      <c r="E602">
        <v>10.759297</v>
      </c>
      <c r="F602">
        <v>11.492855</v>
      </c>
      <c r="G602">
        <v>11.933571000000001</v>
      </c>
      <c r="H602">
        <v>11.521089</v>
      </c>
      <c r="I602">
        <v>11.043393999999999</v>
      </c>
      <c r="J602">
        <v>10.882717</v>
      </c>
      <c r="K602">
        <v>10.668237</v>
      </c>
      <c r="L602">
        <v>11.399951</v>
      </c>
      <c r="M602">
        <v>11.133405</v>
      </c>
      <c r="N602">
        <v>11.224228999999999</v>
      </c>
      <c r="O602">
        <v>11.342686</v>
      </c>
      <c r="P602">
        <v>11.615088999999999</v>
      </c>
      <c r="Q602">
        <v>11.631219</v>
      </c>
      <c r="R602">
        <v>11.082037</v>
      </c>
      <c r="S602">
        <v>11.643948</v>
      </c>
      <c r="T602">
        <v>9.7096079999999994</v>
      </c>
      <c r="U602">
        <v>10.067195</v>
      </c>
      <c r="V602">
        <v>10.029809999999999</v>
      </c>
      <c r="W602">
        <v>11.075673999999999</v>
      </c>
      <c r="X602">
        <v>11.421233000000001</v>
      </c>
      <c r="Y602">
        <v>10.86121</v>
      </c>
      <c r="Z602">
        <v>11.730741</v>
      </c>
      <c r="AA602">
        <v>11.128375</v>
      </c>
      <c r="AB602">
        <v>10.587495000000001</v>
      </c>
      <c r="AC602">
        <v>11.647791</v>
      </c>
      <c r="AD602">
        <v>10.409687999999999</v>
      </c>
      <c r="AE602">
        <v>10.633316000000001</v>
      </c>
      <c r="AF602">
        <v>9.8580869999999994</v>
      </c>
      <c r="AG602">
        <v>10.339293</v>
      </c>
      <c r="AH602">
        <v>10.67224</v>
      </c>
      <c r="AI602">
        <v>11.524576</v>
      </c>
      <c r="AJ602">
        <v>10.175153</v>
      </c>
      <c r="AK602">
        <v>11.0992</v>
      </c>
      <c r="AL602">
        <v>10.723935000000001</v>
      </c>
      <c r="AM602">
        <v>11.132061999999999</v>
      </c>
      <c r="AN602">
        <v>10.726232</v>
      </c>
      <c r="AO602">
        <v>11.047646</v>
      </c>
      <c r="AP602">
        <v>11.725745</v>
      </c>
      <c r="AQ602">
        <v>11.585481</v>
      </c>
      <c r="AR602">
        <v>11.266375</v>
      </c>
      <c r="AS602">
        <v>12.790789999999999</v>
      </c>
      <c r="AT602">
        <v>11.959871</v>
      </c>
      <c r="AU602">
        <v>11.824688999999999</v>
      </c>
      <c r="AV602">
        <v>12.21367</v>
      </c>
      <c r="AW602">
        <v>12.333304</v>
      </c>
      <c r="AX602">
        <v>12.017075999999999</v>
      </c>
      <c r="AY602">
        <v>12.127214</v>
      </c>
      <c r="AZ602">
        <v>11.390173000000001</v>
      </c>
      <c r="BA602">
        <v>11.324415</v>
      </c>
      <c r="BB602">
        <v>11.713176000000001</v>
      </c>
      <c r="BC602">
        <v>11.30555</v>
      </c>
      <c r="BD602">
        <v>11.238803000000001</v>
      </c>
      <c r="BE602">
        <v>11.836520999999999</v>
      </c>
      <c r="BF602">
        <v>12.716813999999999</v>
      </c>
      <c r="BG602">
        <v>11.895236000000001</v>
      </c>
      <c r="BH602">
        <v>11.978686</v>
      </c>
      <c r="BI602">
        <v>11.716772000000001</v>
      </c>
      <c r="BJ602">
        <v>11.47024</v>
      </c>
      <c r="BK602">
        <v>11.523306</v>
      </c>
      <c r="BL602">
        <v>11.50498</v>
      </c>
      <c r="BM602">
        <v>12.363261</v>
      </c>
      <c r="BN602">
        <v>12.051995</v>
      </c>
      <c r="BO602">
        <v>11.211821</v>
      </c>
      <c r="BP602">
        <v>11.057074</v>
      </c>
      <c r="BQ602">
        <v>10.949102</v>
      </c>
      <c r="BR602">
        <v>11.532437</v>
      </c>
      <c r="BS602">
        <v>10.478588</v>
      </c>
      <c r="BT602">
        <v>10.522907999999999</v>
      </c>
      <c r="BU602">
        <v>10.657131</v>
      </c>
      <c r="BV602">
        <v>10.569622000000001</v>
      </c>
      <c r="BW602">
        <v>10.994685</v>
      </c>
      <c r="BX602">
        <v>10.187386999999999</v>
      </c>
      <c r="BY602">
        <v>10.484812</v>
      </c>
      <c r="BZ602">
        <v>9.8254289999999997</v>
      </c>
      <c r="CA602">
        <v>9.9365819999999996</v>
      </c>
      <c r="CB602">
        <v>10.458123000000001</v>
      </c>
      <c r="CC602">
        <v>11.297874</v>
      </c>
      <c r="CD602">
        <v>10.938488</v>
      </c>
      <c r="CE602">
        <v>11.286747</v>
      </c>
      <c r="CF602">
        <v>11.931896999999999</v>
      </c>
    </row>
    <row r="603" spans="1:84" x14ac:dyDescent="0.25">
      <c r="A603" t="s">
        <v>77581</v>
      </c>
      <c r="B603">
        <v>12.291134</v>
      </c>
      <c r="C603">
        <v>12.805637000000001</v>
      </c>
      <c r="D603">
        <v>13.379061</v>
      </c>
      <c r="E603">
        <v>11.741394</v>
      </c>
      <c r="F603">
        <v>12.726644</v>
      </c>
      <c r="G603">
        <v>12.807073000000001</v>
      </c>
      <c r="H603">
        <v>11.346235999999999</v>
      </c>
      <c r="I603">
        <v>11.42179</v>
      </c>
      <c r="J603">
        <v>11.198153</v>
      </c>
      <c r="K603">
        <v>11.319872999999999</v>
      </c>
      <c r="L603">
        <v>11.231154</v>
      </c>
      <c r="M603">
        <v>11.356831</v>
      </c>
      <c r="N603">
        <v>11.098915999999999</v>
      </c>
      <c r="O603">
        <v>11.873709</v>
      </c>
      <c r="P603">
        <v>11.241889</v>
      </c>
      <c r="Q603">
        <v>11.386597</v>
      </c>
      <c r="R603">
        <v>12.039149</v>
      </c>
      <c r="S603">
        <v>11.628848</v>
      </c>
      <c r="T603">
        <v>11.129794</v>
      </c>
      <c r="U603">
        <v>12.291698999999999</v>
      </c>
      <c r="V603">
        <v>11.981296</v>
      </c>
      <c r="W603">
        <v>12.386322</v>
      </c>
      <c r="X603">
        <v>12.562109</v>
      </c>
      <c r="Y603">
        <v>11.930365999999999</v>
      </c>
      <c r="Z603">
        <v>12.196032000000001</v>
      </c>
      <c r="AA603">
        <v>12.050338999999999</v>
      </c>
      <c r="AB603">
        <v>12.509107999999999</v>
      </c>
      <c r="AC603">
        <v>12.205348000000001</v>
      </c>
      <c r="AD603">
        <v>11.632716</v>
      </c>
      <c r="AE603">
        <v>11.708868000000001</v>
      </c>
      <c r="AF603">
        <v>11.674068999999999</v>
      </c>
      <c r="AG603">
        <v>11.586112999999999</v>
      </c>
      <c r="AH603">
        <v>11.759159</v>
      </c>
      <c r="AI603">
        <v>13.081111999999999</v>
      </c>
      <c r="AJ603">
        <v>12.152041000000001</v>
      </c>
      <c r="AK603">
        <v>11.945864</v>
      </c>
      <c r="AL603">
        <v>11.995806999999999</v>
      </c>
      <c r="AM603">
        <v>12.529802</v>
      </c>
      <c r="AN603">
        <v>12.197271000000001</v>
      </c>
      <c r="AO603">
        <v>12.867667000000001</v>
      </c>
      <c r="AP603">
        <v>12.761359000000001</v>
      </c>
      <c r="AQ603">
        <v>11.652787999999999</v>
      </c>
      <c r="AR603">
        <v>12.463533999999999</v>
      </c>
      <c r="AS603">
        <v>12.972659</v>
      </c>
      <c r="AT603">
        <v>11.340968999999999</v>
      </c>
      <c r="AU603">
        <v>11.455918</v>
      </c>
      <c r="AV603">
        <v>11.519213000000001</v>
      </c>
      <c r="AW603">
        <v>11.454361</v>
      </c>
      <c r="AX603">
        <v>11.517598</v>
      </c>
      <c r="AY603">
        <v>11.355696</v>
      </c>
      <c r="AZ603">
        <v>12.462486</v>
      </c>
      <c r="BA603">
        <v>11.306687</v>
      </c>
      <c r="BB603">
        <v>11.807482</v>
      </c>
      <c r="BC603">
        <v>11.516525</v>
      </c>
      <c r="BD603">
        <v>12.762192000000001</v>
      </c>
      <c r="BE603">
        <v>12.397334000000001</v>
      </c>
      <c r="BF603">
        <v>12.320773000000001</v>
      </c>
      <c r="BG603">
        <v>12.418754</v>
      </c>
      <c r="BH603">
        <v>12.726868</v>
      </c>
      <c r="BI603">
        <v>12.568286000000001</v>
      </c>
      <c r="BJ603">
        <v>12.500539</v>
      </c>
      <c r="BK603">
        <v>11.570175000000001</v>
      </c>
      <c r="BL603">
        <v>11.799932999999999</v>
      </c>
      <c r="BM603">
        <v>11.791710999999999</v>
      </c>
      <c r="BN603">
        <v>11.854699999999999</v>
      </c>
      <c r="BO603">
        <v>13.222693</v>
      </c>
      <c r="BP603">
        <v>11.700283000000001</v>
      </c>
      <c r="BQ603">
        <v>11.770485000000001</v>
      </c>
      <c r="BR603">
        <v>11.734230999999999</v>
      </c>
      <c r="BS603">
        <v>10.651096000000001</v>
      </c>
      <c r="BT603">
        <v>11.064576000000001</v>
      </c>
      <c r="BU603">
        <v>11.447037</v>
      </c>
      <c r="BV603">
        <v>13.063952</v>
      </c>
      <c r="BW603">
        <v>11.413669000000001</v>
      </c>
      <c r="BX603">
        <v>12.382243000000001</v>
      </c>
      <c r="BY603">
        <v>11.832660000000001</v>
      </c>
      <c r="BZ603">
        <v>12.005079</v>
      </c>
      <c r="CA603">
        <v>12.036263999999999</v>
      </c>
      <c r="CB603">
        <v>11.44642</v>
      </c>
      <c r="CC603">
        <v>11.991327999999999</v>
      </c>
      <c r="CD603">
        <v>12.492922999999999</v>
      </c>
      <c r="CE603">
        <v>12.325042</v>
      </c>
      <c r="CF603">
        <v>12.08154</v>
      </c>
    </row>
    <row r="604" spans="1:84" x14ac:dyDescent="0.25">
      <c r="A604" t="s">
        <v>77582</v>
      </c>
      <c r="B604">
        <v>10.084154</v>
      </c>
      <c r="C604">
        <v>12.091628999999999</v>
      </c>
      <c r="D604">
        <v>11.843263</v>
      </c>
      <c r="E604">
        <v>10.082518</v>
      </c>
      <c r="F604">
        <v>12.643856</v>
      </c>
      <c r="G604">
        <v>11.98682</v>
      </c>
      <c r="H604">
        <v>10.19143</v>
      </c>
      <c r="I604">
        <v>9.4353320000000007</v>
      </c>
      <c r="J604">
        <v>10.333404</v>
      </c>
      <c r="K604">
        <v>10.692551</v>
      </c>
      <c r="L604">
        <v>10.678013999999999</v>
      </c>
      <c r="M604">
        <v>10.714401000000001</v>
      </c>
      <c r="N604">
        <v>10.658872000000001</v>
      </c>
      <c r="O604">
        <v>11.692888999999999</v>
      </c>
      <c r="P604">
        <v>11.353081</v>
      </c>
      <c r="Q604">
        <v>10.428846999999999</v>
      </c>
      <c r="R604">
        <v>12.785337999999999</v>
      </c>
      <c r="S604">
        <v>11.627107000000001</v>
      </c>
      <c r="T604">
        <v>10.836323999999999</v>
      </c>
      <c r="U604">
        <v>9.4562179999999998</v>
      </c>
      <c r="V604">
        <v>10.889659</v>
      </c>
      <c r="W604">
        <v>12.253174</v>
      </c>
      <c r="X604">
        <v>10.509014000000001</v>
      </c>
      <c r="Y604">
        <v>10.717857</v>
      </c>
      <c r="Z604">
        <v>9.914593</v>
      </c>
      <c r="AA604">
        <v>10.511536</v>
      </c>
      <c r="AB604">
        <v>11.445516</v>
      </c>
      <c r="AC604">
        <v>10.062362</v>
      </c>
      <c r="AD604">
        <v>10.001118999999999</v>
      </c>
      <c r="AE604">
        <v>10.216454000000001</v>
      </c>
      <c r="AF604">
        <v>9.6401970000000006</v>
      </c>
      <c r="AG604">
        <v>10.519798</v>
      </c>
      <c r="AH604">
        <v>9.6543410000000005</v>
      </c>
      <c r="AI604">
        <v>13.014367</v>
      </c>
      <c r="AJ604">
        <v>9.3492870000000003</v>
      </c>
      <c r="AK604">
        <v>10.731797</v>
      </c>
      <c r="AL604">
        <v>9.7043630000000007</v>
      </c>
      <c r="AM604">
        <v>12.52295</v>
      </c>
      <c r="AN604">
        <v>10.185803999999999</v>
      </c>
      <c r="AO604">
        <v>11.972249</v>
      </c>
      <c r="AP604">
        <v>10.472613000000001</v>
      </c>
      <c r="AQ604">
        <v>10.425775</v>
      </c>
      <c r="AR604">
        <v>12.687087</v>
      </c>
      <c r="AS604">
        <v>10.252668</v>
      </c>
      <c r="AT604">
        <v>10.621225000000001</v>
      </c>
      <c r="AU604">
        <v>10.657811000000001</v>
      </c>
      <c r="AV604">
        <v>11.043448</v>
      </c>
      <c r="AW604">
        <v>10.958803</v>
      </c>
      <c r="AX604">
        <v>10.899706999999999</v>
      </c>
      <c r="AY604">
        <v>10.816357999999999</v>
      </c>
      <c r="AZ604">
        <v>12.945823000000001</v>
      </c>
      <c r="BA604">
        <v>12.304432</v>
      </c>
      <c r="BB604">
        <v>10.741353</v>
      </c>
      <c r="BC604">
        <v>10.682254</v>
      </c>
      <c r="BD604">
        <v>11.904384</v>
      </c>
      <c r="BE604">
        <v>9.9633559999999992</v>
      </c>
      <c r="BF604">
        <v>10.079587</v>
      </c>
      <c r="BG604">
        <v>10.014552</v>
      </c>
      <c r="BH604">
        <v>9.8229799999999994</v>
      </c>
      <c r="BI604">
        <v>10.204242000000001</v>
      </c>
      <c r="BJ604">
        <v>12.788652000000001</v>
      </c>
      <c r="BK604">
        <v>10.070121</v>
      </c>
      <c r="BL604">
        <v>10.235671999999999</v>
      </c>
      <c r="BM604">
        <v>10.751289</v>
      </c>
      <c r="BN604">
        <v>10.656435999999999</v>
      </c>
      <c r="BO604">
        <v>13.247282999999999</v>
      </c>
      <c r="BP604">
        <v>9.2505889999999997</v>
      </c>
      <c r="BQ604">
        <v>10.656442999999999</v>
      </c>
      <c r="BR604">
        <v>10.987026</v>
      </c>
      <c r="BS604">
        <v>11.948448000000001</v>
      </c>
      <c r="BT604">
        <v>10.185074</v>
      </c>
      <c r="BU604">
        <v>10.641264</v>
      </c>
      <c r="BV604">
        <v>11.660634999999999</v>
      </c>
      <c r="BW604">
        <v>9.8925110000000007</v>
      </c>
      <c r="BX604">
        <v>9.3861620000000006</v>
      </c>
      <c r="BY604">
        <v>10.410983999999999</v>
      </c>
      <c r="BZ604">
        <v>9.8584650000000007</v>
      </c>
      <c r="CA604">
        <v>9.61355</v>
      </c>
      <c r="CB604">
        <v>9.5703110000000002</v>
      </c>
      <c r="CC604">
        <v>10.741809999999999</v>
      </c>
      <c r="CD604">
        <v>10.346166999999999</v>
      </c>
      <c r="CE604">
        <v>10.974411999999999</v>
      </c>
      <c r="CF604">
        <v>10.374347999999999</v>
      </c>
    </row>
    <row r="605" spans="1:84" x14ac:dyDescent="0.25">
      <c r="A605" t="s">
        <v>77583</v>
      </c>
      <c r="B605">
        <v>10.442417000000001</v>
      </c>
      <c r="C605">
        <v>12.031219</v>
      </c>
      <c r="D605">
        <v>11.389188000000001</v>
      </c>
      <c r="E605">
        <v>10.02891</v>
      </c>
      <c r="F605">
        <v>10.695137000000001</v>
      </c>
      <c r="G605">
        <v>10.227698</v>
      </c>
      <c r="H605">
        <v>9.9059399999999993</v>
      </c>
      <c r="I605">
        <v>10.908161</v>
      </c>
      <c r="J605">
        <v>9.9427629999999994</v>
      </c>
      <c r="K605">
        <v>10.213086000000001</v>
      </c>
      <c r="L605">
        <v>9.8700869999999998</v>
      </c>
      <c r="M605">
        <v>10.417419000000001</v>
      </c>
      <c r="N605">
        <v>9.9462170000000008</v>
      </c>
      <c r="O605">
        <v>9.9288190000000007</v>
      </c>
      <c r="P605">
        <v>9.3707510000000003</v>
      </c>
      <c r="Q605">
        <v>9.8061369999999997</v>
      </c>
      <c r="R605">
        <v>10.19393</v>
      </c>
      <c r="S605">
        <v>10.024217</v>
      </c>
      <c r="T605">
        <v>9.6405010000000004</v>
      </c>
      <c r="U605">
        <v>9.4363620000000008</v>
      </c>
      <c r="V605">
        <v>10.481662999999999</v>
      </c>
      <c r="W605">
        <v>10.647944000000001</v>
      </c>
      <c r="X605">
        <v>10.43206</v>
      </c>
      <c r="Y605">
        <v>9.7134359999999997</v>
      </c>
      <c r="Z605">
        <v>10.509966</v>
      </c>
      <c r="AA605">
        <v>9.9746830000000006</v>
      </c>
      <c r="AB605">
        <v>10.054235</v>
      </c>
      <c r="AC605">
        <v>10.252781000000001</v>
      </c>
      <c r="AD605">
        <v>10.768439000000001</v>
      </c>
      <c r="AE605">
        <v>10.481515999999999</v>
      </c>
      <c r="AF605">
        <v>10.368895</v>
      </c>
      <c r="AG605">
        <v>10.356299</v>
      </c>
      <c r="AH605">
        <v>10.146953999999999</v>
      </c>
      <c r="AI605">
        <v>10.818407000000001</v>
      </c>
      <c r="AJ605">
        <v>10.199809999999999</v>
      </c>
      <c r="AK605">
        <v>10.29035</v>
      </c>
      <c r="AL605">
        <v>10.179213000000001</v>
      </c>
      <c r="AM605">
        <v>10.853149</v>
      </c>
      <c r="AN605">
        <v>10.100929000000001</v>
      </c>
      <c r="AO605">
        <v>10.433828999999999</v>
      </c>
      <c r="AP605">
        <v>9.7082809999999995</v>
      </c>
      <c r="AQ605">
        <v>9.6312890000000007</v>
      </c>
      <c r="AR605">
        <v>10.520180999999999</v>
      </c>
      <c r="AS605">
        <v>9.9400390000000005</v>
      </c>
      <c r="AT605">
        <v>10.238656000000001</v>
      </c>
      <c r="AU605">
        <v>10.086454</v>
      </c>
      <c r="AV605">
        <v>9.9744630000000001</v>
      </c>
      <c r="AW605">
        <v>9.9022190000000005</v>
      </c>
      <c r="AX605">
        <v>9.8482850000000006</v>
      </c>
      <c r="AY605">
        <v>10.001541</v>
      </c>
      <c r="AZ605">
        <v>10.7949</v>
      </c>
      <c r="BA605">
        <v>10.541869</v>
      </c>
      <c r="BB605">
        <v>10.073448000000001</v>
      </c>
      <c r="BC605">
        <v>10.290899</v>
      </c>
      <c r="BD605">
        <v>10.081261</v>
      </c>
      <c r="BE605">
        <v>10.023885999999999</v>
      </c>
      <c r="BF605">
        <v>10.437264000000001</v>
      </c>
      <c r="BG605">
        <v>10.108891</v>
      </c>
      <c r="BH605">
        <v>10.215427</v>
      </c>
      <c r="BI605">
        <v>10.038232000000001</v>
      </c>
      <c r="BJ605">
        <v>10.979850000000001</v>
      </c>
      <c r="BK605">
        <v>9.8067949999999993</v>
      </c>
      <c r="BL605">
        <v>10.437405</v>
      </c>
      <c r="BM605">
        <v>10.698733000000001</v>
      </c>
      <c r="BN605">
        <v>10.403248</v>
      </c>
      <c r="BO605">
        <v>10.622547000000001</v>
      </c>
      <c r="BP605">
        <v>10.204679</v>
      </c>
      <c r="BQ605">
        <v>10.834489</v>
      </c>
      <c r="BR605">
        <v>10.390866000000001</v>
      </c>
      <c r="BS605">
        <v>11.258239</v>
      </c>
      <c r="BT605">
        <v>10.370207000000001</v>
      </c>
      <c r="BU605">
        <v>10.17554</v>
      </c>
      <c r="BV605">
        <v>10.003852</v>
      </c>
      <c r="BW605">
        <v>10.005188</v>
      </c>
      <c r="BX605">
        <v>10.183583</v>
      </c>
      <c r="BY605">
        <v>9.5935059999999996</v>
      </c>
      <c r="BZ605">
        <v>9.7667260000000002</v>
      </c>
      <c r="CA605">
        <v>10.267365</v>
      </c>
      <c r="CB605">
        <v>9.7628319999999995</v>
      </c>
      <c r="CC605">
        <v>10.064946000000001</v>
      </c>
      <c r="CD605">
        <v>10.085739</v>
      </c>
      <c r="CE605">
        <v>10.82342</v>
      </c>
      <c r="CF605">
        <v>10.238378000000001</v>
      </c>
    </row>
    <row r="606" spans="1:84" x14ac:dyDescent="0.25">
      <c r="A606" t="s">
        <v>77584</v>
      </c>
      <c r="B606">
        <v>8.7900810000000007</v>
      </c>
      <c r="C606">
        <v>7.8441010000000002</v>
      </c>
      <c r="D606">
        <v>8.1952909999999992</v>
      </c>
      <c r="E606">
        <v>7.6526329999999998</v>
      </c>
      <c r="F606">
        <v>6.5658529999999997</v>
      </c>
      <c r="G606">
        <v>6.991886</v>
      </c>
      <c r="H606">
        <v>7.9819760000000004</v>
      </c>
      <c r="I606">
        <v>9.4025970000000001</v>
      </c>
      <c r="J606">
        <v>9.9189760000000007</v>
      </c>
      <c r="K606">
        <v>8.3051840000000006</v>
      </c>
      <c r="L606">
        <v>8.948582</v>
      </c>
      <c r="M606">
        <v>8.3157409999999992</v>
      </c>
      <c r="N606">
        <v>8.8985950000000003</v>
      </c>
      <c r="O606">
        <v>8.898873</v>
      </c>
      <c r="P606">
        <v>9.3408650000000009</v>
      </c>
      <c r="Q606">
        <v>9.0207149999999992</v>
      </c>
      <c r="R606">
        <v>8.2153039999999997</v>
      </c>
      <c r="S606">
        <v>8.7107530000000004</v>
      </c>
      <c r="T606">
        <v>7.8583730000000003</v>
      </c>
      <c r="U606">
        <v>6.9139989999999996</v>
      </c>
      <c r="V606">
        <v>6.1116489999999999</v>
      </c>
      <c r="W606">
        <v>6.2567009999999996</v>
      </c>
      <c r="X606">
        <v>9.2361979999999999</v>
      </c>
      <c r="Y606">
        <v>6.4648760000000003</v>
      </c>
      <c r="Z606">
        <v>8.7121119999999994</v>
      </c>
      <c r="AA606">
        <v>7.587135</v>
      </c>
      <c r="AB606">
        <v>6.56487</v>
      </c>
      <c r="AC606">
        <v>8.8958130000000004</v>
      </c>
      <c r="AD606">
        <v>8.9704219999999992</v>
      </c>
      <c r="AE606">
        <v>9.1706889999999994</v>
      </c>
      <c r="AF606">
        <v>8.8936580000000003</v>
      </c>
      <c r="AG606">
        <v>8.5025200000000005</v>
      </c>
      <c r="AH606">
        <v>9.9034999999999993</v>
      </c>
      <c r="AI606">
        <v>7.853084</v>
      </c>
      <c r="AJ606">
        <v>10.084059999999999</v>
      </c>
      <c r="AK606">
        <v>10.0944</v>
      </c>
      <c r="AL606">
        <v>10.146653000000001</v>
      </c>
      <c r="AM606">
        <v>8.6933050000000005</v>
      </c>
      <c r="AN606">
        <v>10.350329</v>
      </c>
      <c r="AO606">
        <v>8.5593599999999999</v>
      </c>
      <c r="AP606">
        <v>10.444542</v>
      </c>
      <c r="AQ606">
        <v>8.4000109999999992</v>
      </c>
      <c r="AR606">
        <v>6.6764320000000001</v>
      </c>
      <c r="AS606">
        <v>9.3214229999999993</v>
      </c>
      <c r="AT606">
        <v>9.6242739999999998</v>
      </c>
      <c r="AU606">
        <v>9.9599089999999997</v>
      </c>
      <c r="AV606">
        <v>10.152949</v>
      </c>
      <c r="AW606">
        <v>9.6963679999999997</v>
      </c>
      <c r="AX606">
        <v>10.339529000000001</v>
      </c>
      <c r="AY606">
        <v>10.515819</v>
      </c>
      <c r="AZ606">
        <v>7.148161</v>
      </c>
      <c r="BA606">
        <v>9.1792990000000003</v>
      </c>
      <c r="BB606">
        <v>9.1250350000000005</v>
      </c>
      <c r="BC606">
        <v>8.4031979999999997</v>
      </c>
      <c r="BD606">
        <v>9.6287489999999991</v>
      </c>
      <c r="BE606">
        <v>9.4067699999999999</v>
      </c>
      <c r="BF606">
        <v>9.8488299999999995</v>
      </c>
      <c r="BG606">
        <v>9.0530930000000005</v>
      </c>
      <c r="BH606">
        <v>9.1158169999999998</v>
      </c>
      <c r="BI606">
        <v>9.3001310000000004</v>
      </c>
      <c r="BJ606">
        <v>7.8480309999999998</v>
      </c>
      <c r="BK606">
        <v>8.8207339999999999</v>
      </c>
      <c r="BL606">
        <v>8.1775380000000002</v>
      </c>
      <c r="BM606">
        <v>8.7933800000000009</v>
      </c>
      <c r="BN606">
        <v>8.0356349999999992</v>
      </c>
      <c r="BO606">
        <v>8.4176339999999996</v>
      </c>
      <c r="BP606">
        <v>10.233961000000001</v>
      </c>
      <c r="BQ606">
        <v>7.2407719999999998</v>
      </c>
      <c r="BR606">
        <v>8.7933760000000003</v>
      </c>
      <c r="BS606">
        <v>7.5526520000000001</v>
      </c>
      <c r="BT606">
        <v>10.033588999999999</v>
      </c>
      <c r="BU606">
        <v>9.4456860000000002</v>
      </c>
      <c r="BV606">
        <v>9.1193290000000005</v>
      </c>
      <c r="BW606">
        <v>9.8272049999999993</v>
      </c>
      <c r="BX606">
        <v>10.086416</v>
      </c>
      <c r="BY606">
        <v>8.8210379999999997</v>
      </c>
      <c r="BZ606">
        <v>9.3074589999999997</v>
      </c>
      <c r="CA606">
        <v>9.5860880000000002</v>
      </c>
      <c r="CB606">
        <v>7.6370649999999998</v>
      </c>
      <c r="CC606">
        <v>7.637372</v>
      </c>
      <c r="CD606">
        <v>8.4829589999999993</v>
      </c>
      <c r="CE606">
        <v>7.7064440000000003</v>
      </c>
      <c r="CF606">
        <v>8.6039689999999993</v>
      </c>
    </row>
    <row r="607" spans="1:84" x14ac:dyDescent="0.25">
      <c r="A607" t="s">
        <v>77585</v>
      </c>
      <c r="B607">
        <v>9.1651819999999997</v>
      </c>
      <c r="C607">
        <v>9.5734539999999999</v>
      </c>
      <c r="D607">
        <v>9.2208260000000006</v>
      </c>
      <c r="E607">
        <v>8.7230220000000003</v>
      </c>
      <c r="F607">
        <v>10.350125</v>
      </c>
      <c r="G607">
        <v>8.7778949999999991</v>
      </c>
      <c r="H607">
        <v>8.9708930000000002</v>
      </c>
      <c r="I607">
        <v>8.7743739999999999</v>
      </c>
      <c r="J607">
        <v>9.1418909999999993</v>
      </c>
      <c r="K607">
        <v>9.1026760000000007</v>
      </c>
      <c r="L607">
        <v>9.2068239999999992</v>
      </c>
      <c r="M607">
        <v>9.21068</v>
      </c>
      <c r="N607">
        <v>9.3891419999999997</v>
      </c>
      <c r="O607">
        <v>8.893459</v>
      </c>
      <c r="P607">
        <v>8.2384140000000006</v>
      </c>
      <c r="Q607">
        <v>8.9269569999999998</v>
      </c>
      <c r="R607">
        <v>9.9758379999999995</v>
      </c>
      <c r="S607">
        <v>8.8429719999999996</v>
      </c>
      <c r="T607">
        <v>9.3837709999999994</v>
      </c>
      <c r="U607">
        <v>8.4835650000000005</v>
      </c>
      <c r="V607">
        <v>8.8393859999999993</v>
      </c>
      <c r="W607">
        <v>10.163591</v>
      </c>
      <c r="X607">
        <v>9.3343589999999992</v>
      </c>
      <c r="Y607">
        <v>9.2935420000000004</v>
      </c>
      <c r="Z607">
        <v>9.2264900000000001</v>
      </c>
      <c r="AA607">
        <v>8.9623469999999994</v>
      </c>
      <c r="AB607">
        <v>8.9084230000000009</v>
      </c>
      <c r="AC607">
        <v>9.2396229999999999</v>
      </c>
      <c r="AD607">
        <v>8.6368120000000008</v>
      </c>
      <c r="AE607">
        <v>7.8699680000000001</v>
      </c>
      <c r="AF607">
        <v>8.5357459999999996</v>
      </c>
      <c r="AG607">
        <v>8.1371090000000006</v>
      </c>
      <c r="AH607">
        <v>8.2566100000000002</v>
      </c>
      <c r="AI607">
        <v>10.122116999999999</v>
      </c>
      <c r="AJ607">
        <v>8.9454419999999999</v>
      </c>
      <c r="AK607">
        <v>9.3092769999999998</v>
      </c>
      <c r="AL607">
        <v>9.4028480000000005</v>
      </c>
      <c r="AM607">
        <v>10.101447</v>
      </c>
      <c r="AN607">
        <v>8.5866419999999994</v>
      </c>
      <c r="AO607">
        <v>9.2402909999999991</v>
      </c>
      <c r="AP607">
        <v>8.9839459999999995</v>
      </c>
      <c r="AQ607">
        <v>9.7025740000000003</v>
      </c>
      <c r="AR607">
        <v>10.769458999999999</v>
      </c>
      <c r="AS607">
        <v>9.1562249999999992</v>
      </c>
      <c r="AT607">
        <v>9.3311320000000002</v>
      </c>
      <c r="AU607">
        <v>9.2890409999999992</v>
      </c>
      <c r="AV607">
        <v>9.2661029999999993</v>
      </c>
      <c r="AW607">
        <v>9.2944619999999993</v>
      </c>
      <c r="AX607">
        <v>9.3968179999999997</v>
      </c>
      <c r="AY607">
        <v>9.2578029999999991</v>
      </c>
      <c r="AZ607">
        <v>10.557551999999999</v>
      </c>
      <c r="BA607">
        <v>10.009373</v>
      </c>
      <c r="BB607">
        <v>9.0689019999999996</v>
      </c>
      <c r="BC607">
        <v>9.3802719999999997</v>
      </c>
      <c r="BD607">
        <v>9.9043840000000003</v>
      </c>
      <c r="BE607">
        <v>10.108876</v>
      </c>
      <c r="BF607">
        <v>9.5812889999999999</v>
      </c>
      <c r="BG607">
        <v>9.8843650000000007</v>
      </c>
      <c r="BH607">
        <v>10.143821000000001</v>
      </c>
      <c r="BI607">
        <v>10.010730000000001</v>
      </c>
      <c r="BJ607">
        <v>10.205067</v>
      </c>
      <c r="BK607">
        <v>8.6516760000000001</v>
      </c>
      <c r="BL607">
        <v>8.6710770000000004</v>
      </c>
      <c r="BM607">
        <v>9.2649120000000007</v>
      </c>
      <c r="BN607">
        <v>9.0827100000000005</v>
      </c>
      <c r="BO607">
        <v>9.9072490000000002</v>
      </c>
      <c r="BP607">
        <v>8.7972059999999992</v>
      </c>
      <c r="BQ607">
        <v>9.2915379999999992</v>
      </c>
      <c r="BR607">
        <v>9.5436999999999994</v>
      </c>
      <c r="BS607">
        <v>9.5469279999999994</v>
      </c>
      <c r="BT607">
        <v>9.036346</v>
      </c>
      <c r="BU607">
        <v>9.1068840000000009</v>
      </c>
      <c r="BV607">
        <v>9.8783209999999997</v>
      </c>
      <c r="BW607">
        <v>8.8204239999999992</v>
      </c>
      <c r="BX607">
        <v>8.8493340000000007</v>
      </c>
      <c r="BY607">
        <v>9.1839779999999998</v>
      </c>
      <c r="BZ607">
        <v>8.9141619999999993</v>
      </c>
      <c r="CA607">
        <v>8.8912849999999999</v>
      </c>
      <c r="CB607">
        <v>9.5049880000000009</v>
      </c>
      <c r="CC607">
        <v>9.2927929999999996</v>
      </c>
      <c r="CD607">
        <v>9.3999380000000006</v>
      </c>
      <c r="CE607">
        <v>9.5755859999999995</v>
      </c>
      <c r="CF607">
        <v>9.1556870000000004</v>
      </c>
    </row>
    <row r="608" spans="1:84" x14ac:dyDescent="0.25">
      <c r="A608" t="s">
        <v>77586</v>
      </c>
      <c r="B608">
        <v>11.67658</v>
      </c>
      <c r="C608">
        <v>11.120520000000001</v>
      </c>
      <c r="D608">
        <v>11.554517000000001</v>
      </c>
      <c r="E608">
        <v>12.185394000000001</v>
      </c>
      <c r="F608">
        <v>9.9808909999999997</v>
      </c>
      <c r="G608">
        <v>11.227698</v>
      </c>
      <c r="H608">
        <v>11.290965</v>
      </c>
      <c r="I608">
        <v>10.778452</v>
      </c>
      <c r="J608">
        <v>11.024759</v>
      </c>
      <c r="K608">
        <v>10.762388</v>
      </c>
      <c r="L608">
        <v>10.345354</v>
      </c>
      <c r="M608">
        <v>10.825602</v>
      </c>
      <c r="N608">
        <v>11.053207</v>
      </c>
      <c r="O608">
        <v>11.545363</v>
      </c>
      <c r="P608">
        <v>11.194388</v>
      </c>
      <c r="Q608">
        <v>11.637739</v>
      </c>
      <c r="R608">
        <v>10.33339</v>
      </c>
      <c r="S608">
        <v>11.614122999999999</v>
      </c>
      <c r="T608">
        <v>11.060138</v>
      </c>
      <c r="U608">
        <v>10.46055</v>
      </c>
      <c r="V608">
        <v>10.17151</v>
      </c>
      <c r="W608">
        <v>9.5022529999999996</v>
      </c>
      <c r="X608">
        <v>10.889678999999999</v>
      </c>
      <c r="Y608">
        <v>10.559393999999999</v>
      </c>
      <c r="Z608">
        <v>11.219306</v>
      </c>
      <c r="AA608">
        <v>10.713150000000001</v>
      </c>
      <c r="AB608">
        <v>10.653371999999999</v>
      </c>
      <c r="AC608">
        <v>11.044097000000001</v>
      </c>
      <c r="AD608">
        <v>10.327292999999999</v>
      </c>
      <c r="AE608">
        <v>10.607552999999999</v>
      </c>
      <c r="AF608">
        <v>10.355707000000001</v>
      </c>
      <c r="AG608">
        <v>9.9747620000000001</v>
      </c>
      <c r="AH608">
        <v>10.655241</v>
      </c>
      <c r="AI608">
        <v>9.3866479999999992</v>
      </c>
      <c r="AJ608">
        <v>11.041404999999999</v>
      </c>
      <c r="AK608">
        <v>10.405983000000001</v>
      </c>
      <c r="AL608">
        <v>11.184858</v>
      </c>
      <c r="AM608">
        <v>9.4751650000000005</v>
      </c>
      <c r="AN608">
        <v>10.867463000000001</v>
      </c>
      <c r="AO608">
        <v>9.8108989999999991</v>
      </c>
      <c r="AP608">
        <v>11.584735</v>
      </c>
      <c r="AQ608">
        <v>9.9329239999999999</v>
      </c>
      <c r="AR608">
        <v>9.3265930000000008</v>
      </c>
      <c r="AS608">
        <v>11.605677</v>
      </c>
      <c r="AT608">
        <v>13.072231</v>
      </c>
      <c r="AU608">
        <v>12.938160999999999</v>
      </c>
      <c r="AV608">
        <v>13.402702</v>
      </c>
      <c r="AW608">
        <v>13.229958</v>
      </c>
      <c r="AX608">
        <v>13.241803000000001</v>
      </c>
      <c r="AY608">
        <v>13.335331</v>
      </c>
      <c r="AZ608">
        <v>8.5266730000000006</v>
      </c>
      <c r="BA608">
        <v>10.246413</v>
      </c>
      <c r="BB608">
        <v>10.499788000000001</v>
      </c>
      <c r="BC608">
        <v>9.8059989999999999</v>
      </c>
      <c r="BD608">
        <v>10.081261</v>
      </c>
      <c r="BE608">
        <v>10.447729000000001</v>
      </c>
      <c r="BF608">
        <v>10.5411</v>
      </c>
      <c r="BG608">
        <v>10.343639</v>
      </c>
      <c r="BH608">
        <v>10.743392</v>
      </c>
      <c r="BI608">
        <v>10.749544999999999</v>
      </c>
      <c r="BJ608">
        <v>9.5494459999999997</v>
      </c>
      <c r="BK608">
        <v>10.380038000000001</v>
      </c>
      <c r="BL608">
        <v>10.10703</v>
      </c>
      <c r="BM608">
        <v>10.660392</v>
      </c>
      <c r="BN608">
        <v>10.118164</v>
      </c>
      <c r="BO608">
        <v>9.3222860000000001</v>
      </c>
      <c r="BP608">
        <v>10.942781</v>
      </c>
      <c r="BQ608">
        <v>9.6920760000000001</v>
      </c>
      <c r="BR608">
        <v>9.9261700000000008</v>
      </c>
      <c r="BS608">
        <v>6.7687189999999999</v>
      </c>
      <c r="BT608">
        <v>9.8580900000000007</v>
      </c>
      <c r="BU608">
        <v>9.980912</v>
      </c>
      <c r="BV608">
        <v>10.042406</v>
      </c>
      <c r="BW608">
        <v>10.744096000000001</v>
      </c>
      <c r="BX608">
        <v>11.062203999999999</v>
      </c>
      <c r="BY608">
        <v>9.7633220000000005</v>
      </c>
      <c r="BZ608">
        <v>9.5001800000000003</v>
      </c>
      <c r="CA608">
        <v>10.101996</v>
      </c>
      <c r="CB608">
        <v>10.398868999999999</v>
      </c>
      <c r="CC608">
        <v>9.9317449999999994</v>
      </c>
      <c r="CD608">
        <v>10.67313</v>
      </c>
      <c r="CE608">
        <v>10.316105</v>
      </c>
      <c r="CF608">
        <v>11.033645999999999</v>
      </c>
    </row>
    <row r="609" spans="1:84" x14ac:dyDescent="0.25">
      <c r="A609" t="s">
        <v>77587</v>
      </c>
      <c r="B609">
        <v>8.3182489999999998</v>
      </c>
      <c r="C609">
        <v>8.6708510000000008</v>
      </c>
      <c r="D609">
        <v>8.9894999999999996</v>
      </c>
      <c r="E609">
        <v>7.7063430000000004</v>
      </c>
      <c r="F609">
        <v>7.7534809999999998</v>
      </c>
      <c r="G609">
        <v>8.4402430000000006</v>
      </c>
      <c r="H609">
        <v>7.6729409999999998</v>
      </c>
      <c r="I609">
        <v>7.1168430000000003</v>
      </c>
      <c r="J609">
        <v>7.3630620000000002</v>
      </c>
      <c r="K609">
        <v>7.5792950000000001</v>
      </c>
      <c r="L609">
        <v>7.3324220000000002</v>
      </c>
      <c r="M609">
        <v>7.2813330000000001</v>
      </c>
      <c r="N609">
        <v>7.6874159999999998</v>
      </c>
      <c r="O609">
        <v>7.201803</v>
      </c>
      <c r="P609">
        <v>7.8393249999999997</v>
      </c>
      <c r="Q609">
        <v>7.6742650000000001</v>
      </c>
      <c r="R609">
        <v>9.4712490000000003</v>
      </c>
      <c r="S609">
        <v>7.0492759999999999</v>
      </c>
      <c r="T609">
        <v>7.9114699999999996</v>
      </c>
      <c r="U609">
        <v>5.9769300000000003</v>
      </c>
      <c r="V609">
        <v>6.5273630000000002</v>
      </c>
      <c r="W609">
        <v>6.9981669999999996</v>
      </c>
      <c r="X609">
        <v>7.7258250000000004</v>
      </c>
      <c r="Y609">
        <v>7.3244150000000001</v>
      </c>
      <c r="Z609">
        <v>7.6885250000000003</v>
      </c>
      <c r="AA609">
        <v>6.8655609999999996</v>
      </c>
      <c r="AB609">
        <v>6.7056889999999996</v>
      </c>
      <c r="AC609">
        <v>7.7701260000000003</v>
      </c>
      <c r="AD609">
        <v>9.1177639999999993</v>
      </c>
      <c r="AE609">
        <v>8.4119449999999993</v>
      </c>
      <c r="AF609">
        <v>8.5231840000000005</v>
      </c>
      <c r="AG609">
        <v>8.2228030000000008</v>
      </c>
      <c r="AH609">
        <v>9.0639649999999996</v>
      </c>
      <c r="AI609">
        <v>8.1692300000000007</v>
      </c>
      <c r="AJ609">
        <v>8.4825099999999996</v>
      </c>
      <c r="AK609">
        <v>8.6045940000000005</v>
      </c>
      <c r="AL609">
        <v>8.5814109999999992</v>
      </c>
      <c r="AM609">
        <v>8.3234159999999999</v>
      </c>
      <c r="AN609">
        <v>8.5273459999999996</v>
      </c>
      <c r="AO609">
        <v>8.3894350000000006</v>
      </c>
      <c r="AP609">
        <v>7.3043550000000002</v>
      </c>
      <c r="AQ609">
        <v>8.2920960000000008</v>
      </c>
      <c r="AR609">
        <v>7.2475680000000002</v>
      </c>
      <c r="AS609">
        <v>8.4787400000000002</v>
      </c>
      <c r="AT609">
        <v>7.7887019999999998</v>
      </c>
      <c r="AU609">
        <v>8.0377100000000006</v>
      </c>
      <c r="AV609">
        <v>8.4243849999999991</v>
      </c>
      <c r="AW609">
        <v>7.5509060000000003</v>
      </c>
      <c r="AX609">
        <v>8.0872259999999994</v>
      </c>
      <c r="AY609">
        <v>8.2703640000000007</v>
      </c>
      <c r="AZ609">
        <v>7.6842139999999999</v>
      </c>
      <c r="BA609">
        <v>8.4244109999999992</v>
      </c>
      <c r="BB609">
        <v>7.4291049999999998</v>
      </c>
      <c r="BC609">
        <v>7.558522</v>
      </c>
      <c r="BD609">
        <v>7.9657840000000002</v>
      </c>
      <c r="BE609">
        <v>7.0413199999999998</v>
      </c>
      <c r="BF609">
        <v>7.738499</v>
      </c>
      <c r="BG609">
        <v>7.1291659999999997</v>
      </c>
      <c r="BH609">
        <v>7.7732270000000003</v>
      </c>
      <c r="BI609">
        <v>7.3114470000000003</v>
      </c>
      <c r="BJ609">
        <v>8.1032879999999992</v>
      </c>
      <c r="BK609">
        <v>8.1295070000000003</v>
      </c>
      <c r="BL609">
        <v>7.6696609999999996</v>
      </c>
      <c r="BM609">
        <v>7.4052540000000002</v>
      </c>
      <c r="BN609">
        <v>7.8440149999999997</v>
      </c>
      <c r="BO609">
        <v>8.0247930000000007</v>
      </c>
      <c r="BP609">
        <v>7.6191810000000002</v>
      </c>
      <c r="BQ609">
        <v>6.9235980000000001</v>
      </c>
      <c r="BR609">
        <v>7.6552550000000004</v>
      </c>
      <c r="BS609">
        <v>6.776567</v>
      </c>
      <c r="BT609">
        <v>7.6649979999999998</v>
      </c>
      <c r="BU609">
        <v>7.6276219999999997</v>
      </c>
      <c r="BV609">
        <v>9.0247399999999995</v>
      </c>
      <c r="BW609">
        <v>8.489547</v>
      </c>
      <c r="BX609">
        <v>9.102055</v>
      </c>
      <c r="BY609">
        <v>7.9859619999999998</v>
      </c>
      <c r="BZ609">
        <v>8.4177649999999993</v>
      </c>
      <c r="CA609">
        <v>8.2712020000000006</v>
      </c>
      <c r="CB609">
        <v>6.8494289999999998</v>
      </c>
      <c r="CC609">
        <v>7.2615400000000001</v>
      </c>
      <c r="CD609">
        <v>7.349329</v>
      </c>
      <c r="CE609">
        <v>7.5772219999999999</v>
      </c>
      <c r="CF609">
        <v>7.4535299999999998</v>
      </c>
    </row>
    <row r="610" spans="1:84" x14ac:dyDescent="0.25">
      <c r="A610" t="s">
        <v>77588</v>
      </c>
      <c r="B610">
        <v>12.059167</v>
      </c>
      <c r="C610">
        <v>13.374250999999999</v>
      </c>
      <c r="D610">
        <v>13.541487999999999</v>
      </c>
      <c r="E610">
        <v>12.680348</v>
      </c>
      <c r="F610">
        <v>13.381771000000001</v>
      </c>
      <c r="G610">
        <v>13.574177000000001</v>
      </c>
      <c r="H610">
        <v>10.951053999999999</v>
      </c>
      <c r="I610">
        <v>11.462956</v>
      </c>
      <c r="J610">
        <v>11.605686</v>
      </c>
      <c r="K610">
        <v>11.46026</v>
      </c>
      <c r="L610">
        <v>11.291128</v>
      </c>
      <c r="M610">
        <v>11.416482</v>
      </c>
      <c r="N610">
        <v>11.266143</v>
      </c>
      <c r="O610">
        <v>11.314315000000001</v>
      </c>
      <c r="P610">
        <v>11.318229000000001</v>
      </c>
      <c r="Q610">
        <v>11.164835</v>
      </c>
      <c r="R610">
        <v>12.182038</v>
      </c>
      <c r="S610">
        <v>11.109462000000001</v>
      </c>
      <c r="T610">
        <v>11.290475000000001</v>
      </c>
      <c r="U610">
        <v>11.616557999999999</v>
      </c>
      <c r="V610">
        <v>11.651952</v>
      </c>
      <c r="W610">
        <v>12.665561</v>
      </c>
      <c r="X610">
        <v>11.822387000000001</v>
      </c>
      <c r="Y610">
        <v>11.91127</v>
      </c>
      <c r="Z610">
        <v>11.392010000000001</v>
      </c>
      <c r="AA610">
        <v>11.919028000000001</v>
      </c>
      <c r="AB610">
        <v>12.532584</v>
      </c>
      <c r="AC610">
        <v>11.529215000000001</v>
      </c>
      <c r="AD610">
        <v>10.442491</v>
      </c>
      <c r="AE610">
        <v>11.131195999999999</v>
      </c>
      <c r="AF610">
        <v>11.290450999999999</v>
      </c>
      <c r="AG610">
        <v>11.912349000000001</v>
      </c>
      <c r="AH610">
        <v>10.534203</v>
      </c>
      <c r="AI610">
        <v>12.986483</v>
      </c>
      <c r="AJ610">
        <v>10.594728999999999</v>
      </c>
      <c r="AK610">
        <v>11.402424</v>
      </c>
      <c r="AL610">
        <v>11.298567</v>
      </c>
      <c r="AM610">
        <v>12.580671000000001</v>
      </c>
      <c r="AN610">
        <v>11.569596000000001</v>
      </c>
      <c r="AO610">
        <v>12.944024000000001</v>
      </c>
      <c r="AP610">
        <v>10.846297</v>
      </c>
      <c r="AQ610">
        <v>11.095845000000001</v>
      </c>
      <c r="AR610">
        <v>13.178661</v>
      </c>
      <c r="AS610">
        <v>11.304975000000001</v>
      </c>
      <c r="AT610">
        <v>11.230675</v>
      </c>
      <c r="AU610">
        <v>11.499288</v>
      </c>
      <c r="AV610">
        <v>11.368264</v>
      </c>
      <c r="AW610">
        <v>11.345826000000001</v>
      </c>
      <c r="AX610">
        <v>11.673553</v>
      </c>
      <c r="AY610">
        <v>11.391121</v>
      </c>
      <c r="AZ610">
        <v>12.840253000000001</v>
      </c>
      <c r="BA610">
        <v>12.489731000000001</v>
      </c>
      <c r="BB610">
        <v>10.882006000000001</v>
      </c>
      <c r="BC610">
        <v>11.251060000000001</v>
      </c>
      <c r="BD610">
        <v>11.446911</v>
      </c>
      <c r="BE610">
        <v>10.836558999999999</v>
      </c>
      <c r="BF610">
        <v>10.966290000000001</v>
      </c>
      <c r="BG610">
        <v>10.972666</v>
      </c>
      <c r="BH610">
        <v>10.633824000000001</v>
      </c>
      <c r="BI610">
        <v>10.152749</v>
      </c>
      <c r="BJ610">
        <v>12.944178000000001</v>
      </c>
      <c r="BK610">
        <v>11.983319</v>
      </c>
      <c r="BL610">
        <v>11.633082</v>
      </c>
      <c r="BM610">
        <v>12.661813</v>
      </c>
      <c r="BN610">
        <v>11.660708</v>
      </c>
      <c r="BO610">
        <v>13.038834</v>
      </c>
      <c r="BP610">
        <v>11.412777999999999</v>
      </c>
      <c r="BQ610">
        <v>11.651688</v>
      </c>
      <c r="BR610">
        <v>11.289448</v>
      </c>
      <c r="BS610">
        <v>12.464410000000001</v>
      </c>
      <c r="BT610">
        <v>11.676589</v>
      </c>
      <c r="BU610">
        <v>11.284065</v>
      </c>
      <c r="BV610">
        <v>13.232189999999999</v>
      </c>
      <c r="BW610">
        <v>11.298731999999999</v>
      </c>
      <c r="BX610">
        <v>10.933153000000001</v>
      </c>
      <c r="BY610">
        <v>11.738208999999999</v>
      </c>
      <c r="BZ610">
        <v>12.224802</v>
      </c>
      <c r="CA610">
        <v>12.105045</v>
      </c>
      <c r="CB610">
        <v>11.50848</v>
      </c>
      <c r="CC610">
        <v>11.744452000000001</v>
      </c>
      <c r="CD610">
        <v>11.469849</v>
      </c>
      <c r="CE610">
        <v>11.544796</v>
      </c>
      <c r="CF610">
        <v>11.175115999999999</v>
      </c>
    </row>
    <row r="611" spans="1:84" x14ac:dyDescent="0.25">
      <c r="A611" t="s">
        <v>77589</v>
      </c>
      <c r="B611">
        <v>7.0926439999999999</v>
      </c>
      <c r="C611">
        <v>6.5410320000000004</v>
      </c>
      <c r="D611">
        <v>6.6774420000000001</v>
      </c>
      <c r="E611">
        <v>6.2276100000000003</v>
      </c>
      <c r="F611">
        <v>5.3959299999999999</v>
      </c>
      <c r="G611">
        <v>7.044835</v>
      </c>
      <c r="H611">
        <v>7.4705539999999999</v>
      </c>
      <c r="I611">
        <v>7.6552629999999997</v>
      </c>
      <c r="J611">
        <v>7.4295600000000004</v>
      </c>
      <c r="K611">
        <v>7.0325550000000003</v>
      </c>
      <c r="L611">
        <v>6.5225280000000003</v>
      </c>
      <c r="M611">
        <v>6.735595</v>
      </c>
      <c r="N611">
        <v>8.0255759999999992</v>
      </c>
      <c r="O611">
        <v>8.742661</v>
      </c>
      <c r="P611">
        <v>8.2971789999999999</v>
      </c>
      <c r="Q611">
        <v>7.2342810000000002</v>
      </c>
      <c r="R611">
        <v>7.420623</v>
      </c>
      <c r="S611">
        <v>8.8856520000000003</v>
      </c>
      <c r="T611">
        <v>11.174049999999999</v>
      </c>
      <c r="U611">
        <v>7.6854680000000002</v>
      </c>
      <c r="V611">
        <v>6.7062609999999996</v>
      </c>
      <c r="W611">
        <v>5.1146839999999996</v>
      </c>
      <c r="X611">
        <v>5.869415</v>
      </c>
      <c r="Y611">
        <v>6.5466709999999999</v>
      </c>
      <c r="Z611">
        <v>6.511647</v>
      </c>
      <c r="AA611">
        <v>6.7298229999999997</v>
      </c>
      <c r="AB611">
        <v>5.963622</v>
      </c>
      <c r="AC611">
        <v>6.226979</v>
      </c>
      <c r="AD611">
        <v>8.4039560000000009</v>
      </c>
      <c r="AE611">
        <v>7.8323309999999999</v>
      </c>
      <c r="AF611">
        <v>7.598376</v>
      </c>
      <c r="AG611">
        <v>6.835826</v>
      </c>
      <c r="AH611">
        <v>8.0254910000000006</v>
      </c>
      <c r="AI611">
        <v>5.9096679999999999</v>
      </c>
      <c r="AJ611">
        <v>8.3693709999999992</v>
      </c>
      <c r="AK611">
        <v>7.3757359999999998</v>
      </c>
      <c r="AL611">
        <v>7.6539099999999998</v>
      </c>
      <c r="AM611">
        <v>5.6655239999999996</v>
      </c>
      <c r="AN611">
        <v>7.4347969999999997</v>
      </c>
      <c r="AO611">
        <v>6.4889710000000003</v>
      </c>
      <c r="AP611">
        <v>8.0643370000000001</v>
      </c>
      <c r="AQ611">
        <v>7.0385549999999997</v>
      </c>
      <c r="AR611">
        <v>6.021344</v>
      </c>
      <c r="AS611">
        <v>7.3017789999999998</v>
      </c>
      <c r="AT611">
        <v>8.1226959999999995</v>
      </c>
      <c r="AU611">
        <v>7.6628829999999999</v>
      </c>
      <c r="AV611">
        <v>7.6336250000000003</v>
      </c>
      <c r="AW611">
        <v>7.8324530000000001</v>
      </c>
      <c r="AX611">
        <v>8.1758930000000003</v>
      </c>
      <c r="AY611">
        <v>8.0931719999999991</v>
      </c>
      <c r="AZ611">
        <v>4.4111960000000003</v>
      </c>
      <c r="BA611">
        <v>6.4244120000000002</v>
      </c>
      <c r="BB611">
        <v>7.7054020000000003</v>
      </c>
      <c r="BC611">
        <v>7.5542259999999999</v>
      </c>
      <c r="BD611">
        <v>8.1881769999999996</v>
      </c>
      <c r="BE611">
        <v>7.0721410000000002</v>
      </c>
      <c r="BF611">
        <v>6.988378</v>
      </c>
      <c r="BG611">
        <v>6.9446070000000004</v>
      </c>
      <c r="BH611">
        <v>6.8202610000000004</v>
      </c>
      <c r="BI611">
        <v>7.501271</v>
      </c>
      <c r="BJ611">
        <v>5.5636859999999997</v>
      </c>
      <c r="BK611">
        <v>6.7927200000000001</v>
      </c>
      <c r="BL611">
        <v>6.7240270000000004</v>
      </c>
      <c r="BM611">
        <v>6.7560269999999996</v>
      </c>
      <c r="BN611">
        <v>7.0427949999999999</v>
      </c>
      <c r="BO611">
        <v>4.8982619999999999</v>
      </c>
      <c r="BP611">
        <v>5.2182659999999998</v>
      </c>
      <c r="BQ611">
        <v>5.5852180000000002</v>
      </c>
      <c r="BR611">
        <v>6.8642979999999998</v>
      </c>
      <c r="BS611">
        <v>5.698855</v>
      </c>
      <c r="BT611">
        <v>6.3567580000000001</v>
      </c>
      <c r="BU611">
        <v>6.0398839999999998</v>
      </c>
      <c r="BV611">
        <v>5.6205249999999998</v>
      </c>
      <c r="BW611">
        <v>7.0274409999999996</v>
      </c>
      <c r="BX611">
        <v>8.0351079999999993</v>
      </c>
      <c r="BY611">
        <v>7.180091</v>
      </c>
      <c r="BZ611">
        <v>4.9654980000000002</v>
      </c>
      <c r="CA611">
        <v>7.1741279999999996</v>
      </c>
      <c r="CB611">
        <v>5.8944150000000004</v>
      </c>
      <c r="CC611">
        <v>6.2409879999999998</v>
      </c>
      <c r="CD611">
        <v>5.6042639999999997</v>
      </c>
      <c r="CE611">
        <v>6.3549720000000001</v>
      </c>
      <c r="CF611">
        <v>6.4310229999999997</v>
      </c>
    </row>
    <row r="612" spans="1:84" x14ac:dyDescent="0.25">
      <c r="A612" t="s">
        <v>77590</v>
      </c>
      <c r="B612">
        <v>4.2051189999999998</v>
      </c>
      <c r="C612">
        <v>7.0686609999999996</v>
      </c>
      <c r="D612">
        <v>3.025366</v>
      </c>
      <c r="E612">
        <v>-0.5272</v>
      </c>
      <c r="G612">
        <v>2.250416</v>
      </c>
      <c r="H612">
        <v>2.4547289999999999</v>
      </c>
      <c r="I612">
        <v>1.2099519999999999</v>
      </c>
      <c r="J612">
        <v>3.5520450000000001</v>
      </c>
      <c r="K612">
        <v>2.9867569999999999</v>
      </c>
      <c r="M612">
        <v>5.8013969999999997</v>
      </c>
      <c r="N612">
        <v>-0.47433199999999998</v>
      </c>
      <c r="O612">
        <v>0.101247</v>
      </c>
      <c r="P612">
        <v>3.3949530000000001</v>
      </c>
      <c r="Q612">
        <v>2.5449799999999998</v>
      </c>
      <c r="R612">
        <v>7.5338339999999997</v>
      </c>
      <c r="S612">
        <v>0.200379</v>
      </c>
      <c r="T612">
        <v>3.279442</v>
      </c>
      <c r="U612">
        <v>3.9047830000000001</v>
      </c>
      <c r="V612">
        <v>3.062398</v>
      </c>
      <c r="W612">
        <v>2.2567089999999999</v>
      </c>
      <c r="X612">
        <v>1.621478</v>
      </c>
      <c r="Y612">
        <v>3.0815440000000001</v>
      </c>
      <c r="Z612">
        <v>2.640158</v>
      </c>
      <c r="AA612">
        <v>6.7298229999999997</v>
      </c>
      <c r="AB612">
        <v>5.8761580000000002</v>
      </c>
      <c r="AC612">
        <v>5.4522690000000003</v>
      </c>
      <c r="AD612">
        <v>3.4312619999999998</v>
      </c>
      <c r="AE612">
        <v>8.1956070000000008</v>
      </c>
      <c r="AF612">
        <v>3.9259520000000001</v>
      </c>
      <c r="AG612">
        <v>9.1997090000000004</v>
      </c>
      <c r="AH612">
        <v>4.8666660000000004</v>
      </c>
      <c r="AI612">
        <v>6.4946299999999999</v>
      </c>
      <c r="AJ612">
        <v>2.0672600000000001</v>
      </c>
      <c r="AK612">
        <v>4.3757349999999997</v>
      </c>
      <c r="AL612">
        <v>3.8059120000000002</v>
      </c>
      <c r="AM612">
        <v>3.6331060000000002</v>
      </c>
      <c r="AN612">
        <v>2.305504</v>
      </c>
      <c r="AO612">
        <v>4.5820800000000004</v>
      </c>
      <c r="AP612">
        <v>8.6631820000000008</v>
      </c>
      <c r="AQ612">
        <v>11.686946000000001</v>
      </c>
      <c r="AR612">
        <v>5.4610440000000002</v>
      </c>
      <c r="AT612">
        <v>0.27715200000000001</v>
      </c>
      <c r="AU612">
        <v>1.4379200000000001</v>
      </c>
      <c r="AV612">
        <v>2.0594250000000001</v>
      </c>
      <c r="AW612">
        <v>2.8562690000000002</v>
      </c>
      <c r="AX612">
        <v>2.3633950000000001</v>
      </c>
      <c r="AY612">
        <v>2.4333870000000002</v>
      </c>
      <c r="BA612">
        <v>5.0764860000000001</v>
      </c>
      <c r="BB612">
        <v>6.7740369999999999</v>
      </c>
      <c r="BC612">
        <v>4.5860620000000001</v>
      </c>
      <c r="BE612">
        <v>5.4841379999999997</v>
      </c>
      <c r="BF612">
        <v>3.6178159999999999</v>
      </c>
      <c r="BG612">
        <v>4.1870469999999997</v>
      </c>
      <c r="BH612">
        <v>2.9403359999999998</v>
      </c>
      <c r="BI612">
        <v>3.5338370000000001</v>
      </c>
      <c r="BJ612">
        <v>3.341288</v>
      </c>
      <c r="BK612">
        <v>4.2902180000000003</v>
      </c>
      <c r="BL612">
        <v>5.6020349999999999</v>
      </c>
      <c r="BM612">
        <v>2.088311</v>
      </c>
      <c r="BN612">
        <v>4.4720459999999997</v>
      </c>
      <c r="BO612">
        <v>3.7987250000000001</v>
      </c>
      <c r="BP612">
        <v>6.58284</v>
      </c>
      <c r="BQ612">
        <v>4.4374669999999998</v>
      </c>
      <c r="BR612">
        <v>0.367147</v>
      </c>
      <c r="BS612">
        <v>3.9322219999999999</v>
      </c>
      <c r="BT612">
        <v>-0.99625399999999997</v>
      </c>
      <c r="BU612">
        <v>1.2120709999999999</v>
      </c>
      <c r="BV612">
        <v>3.0969530000000001</v>
      </c>
      <c r="BW612">
        <v>6.1020300000000001</v>
      </c>
      <c r="BX612">
        <v>4.9445490000000003</v>
      </c>
      <c r="BY612">
        <v>5.3830790000000004</v>
      </c>
      <c r="BZ612">
        <v>3.810772</v>
      </c>
      <c r="CA612">
        <v>-0.87038700000000002</v>
      </c>
      <c r="CB612">
        <v>8.0755470000000003</v>
      </c>
      <c r="CC612">
        <v>1.958434</v>
      </c>
      <c r="CD612">
        <v>4.0423819999999999</v>
      </c>
      <c r="CE612">
        <v>1.233949</v>
      </c>
      <c r="CF612">
        <v>5.3079640000000001</v>
      </c>
    </row>
    <row r="613" spans="1:84" x14ac:dyDescent="0.25">
      <c r="A613" t="s">
        <v>77591</v>
      </c>
      <c r="B613">
        <v>2.5894520000000001</v>
      </c>
      <c r="C613">
        <v>6.2284420000000003</v>
      </c>
      <c r="D613">
        <v>4.7415750000000001</v>
      </c>
      <c r="E613">
        <v>4.841958</v>
      </c>
      <c r="F613">
        <v>4.9808890000000003</v>
      </c>
      <c r="G613">
        <v>5.8651289999999996</v>
      </c>
      <c r="H613">
        <v>2.9522219999999999</v>
      </c>
      <c r="I613">
        <v>1.987576</v>
      </c>
      <c r="J613">
        <v>2.5181070000000001</v>
      </c>
      <c r="K613">
        <v>2.424868</v>
      </c>
      <c r="L613">
        <v>0.79460299999999995</v>
      </c>
      <c r="M613">
        <v>2.413675</v>
      </c>
      <c r="N613">
        <v>0.52576800000000001</v>
      </c>
      <c r="O613">
        <v>1.838185</v>
      </c>
      <c r="P613">
        <v>2.9001809999999999</v>
      </c>
      <c r="Q613">
        <v>2.223052</v>
      </c>
      <c r="R613">
        <v>8.2816460000000003</v>
      </c>
      <c r="S613">
        <v>1.9372689999999999</v>
      </c>
      <c r="T613">
        <v>2.279442</v>
      </c>
      <c r="U613">
        <v>9.1633770000000005</v>
      </c>
      <c r="V613">
        <v>3.7504559999999998</v>
      </c>
      <c r="W613">
        <v>5.87141</v>
      </c>
      <c r="X613">
        <v>3.1069179999999998</v>
      </c>
      <c r="Y613">
        <v>1.557974</v>
      </c>
      <c r="Z613">
        <v>2.7656830000000001</v>
      </c>
      <c r="AA613">
        <v>2.5138950000000002</v>
      </c>
      <c r="AB613">
        <v>0.43562899999999999</v>
      </c>
      <c r="AC613">
        <v>2.9841150000000001</v>
      </c>
      <c r="AD613">
        <v>6.0162269999999998</v>
      </c>
      <c r="AE613">
        <v>4.6496380000000004</v>
      </c>
      <c r="AF613">
        <v>4.385383</v>
      </c>
      <c r="AG613">
        <v>4.8747129999999999</v>
      </c>
      <c r="AH613">
        <v>3.9155690000000001</v>
      </c>
      <c r="AI613">
        <v>5.7327899999999996</v>
      </c>
      <c r="AJ613">
        <v>5.2660330000000002</v>
      </c>
      <c r="AK613">
        <v>4.5805559999999996</v>
      </c>
      <c r="AL613">
        <v>4.1844229999999998</v>
      </c>
      <c r="AM613">
        <v>6.5999340000000002</v>
      </c>
      <c r="AN613">
        <v>3.6050789999999999</v>
      </c>
      <c r="AO613">
        <v>6.5820800000000004</v>
      </c>
      <c r="AP613">
        <v>8.6412010000000006</v>
      </c>
      <c r="AQ613">
        <v>9.0732009999999992</v>
      </c>
      <c r="AR613">
        <v>10.115618</v>
      </c>
      <c r="AS613">
        <v>9.3743820000000007</v>
      </c>
      <c r="AT613">
        <v>4.4670319999999997</v>
      </c>
      <c r="AU613">
        <v>3.9233389999999999</v>
      </c>
      <c r="AV613">
        <v>3.3395510000000002</v>
      </c>
      <c r="AW613">
        <v>4.9875069999999999</v>
      </c>
      <c r="AX613">
        <v>2.8488180000000001</v>
      </c>
      <c r="AY613">
        <v>3.620997</v>
      </c>
      <c r="AZ613">
        <v>6.8262330000000002</v>
      </c>
      <c r="BA613">
        <v>7.3449770000000001</v>
      </c>
      <c r="BB613">
        <v>3.9538609999999998</v>
      </c>
      <c r="BC613">
        <v>4.3092199999999998</v>
      </c>
      <c r="BD613">
        <v>6.3808210000000001</v>
      </c>
      <c r="BE613">
        <v>7.921824</v>
      </c>
      <c r="BF613">
        <v>7.554621</v>
      </c>
      <c r="BG613">
        <v>7.8957889999999997</v>
      </c>
      <c r="BH613">
        <v>8.1541160000000001</v>
      </c>
      <c r="BI613">
        <v>7.7488520000000003</v>
      </c>
      <c r="BJ613">
        <v>6.4344029999999997</v>
      </c>
      <c r="BK613">
        <v>4.7641499999999999</v>
      </c>
      <c r="BL613">
        <v>5.3558760000000003</v>
      </c>
      <c r="BM613">
        <v>5.5367829999999998</v>
      </c>
      <c r="BN613">
        <v>6.3310029999999999</v>
      </c>
      <c r="BO613">
        <v>7.5305289999999996</v>
      </c>
      <c r="BP613">
        <v>3.21827</v>
      </c>
      <c r="BQ613">
        <v>5.3797490000000003</v>
      </c>
      <c r="BR613">
        <v>2.5895000000000001</v>
      </c>
      <c r="BS613">
        <v>6.2838180000000001</v>
      </c>
      <c r="BT613">
        <v>4.6329659999999997</v>
      </c>
      <c r="BU613">
        <v>3.9345349999999999</v>
      </c>
      <c r="BV613">
        <v>6.917141</v>
      </c>
      <c r="BW613">
        <v>3.1782680000000001</v>
      </c>
      <c r="BX613">
        <v>1.8465130000000001</v>
      </c>
      <c r="BY613">
        <v>3.816036</v>
      </c>
      <c r="BZ613">
        <v>4.0135959999999997</v>
      </c>
      <c r="CA613">
        <v>3.714696</v>
      </c>
      <c r="CB613">
        <v>2.3834420000000001</v>
      </c>
      <c r="CC613">
        <v>3.6842579999999998</v>
      </c>
      <c r="CD613">
        <v>2.819995</v>
      </c>
      <c r="CE613">
        <v>4.8189169999999999</v>
      </c>
      <c r="CF613">
        <v>3.510456</v>
      </c>
    </row>
    <row r="614" spans="1:84" x14ac:dyDescent="0.25">
      <c r="A614" t="s">
        <v>77592</v>
      </c>
      <c r="B614">
        <v>-4.2754E-2</v>
      </c>
      <c r="C614">
        <v>2.274232</v>
      </c>
      <c r="E614">
        <v>1.209703</v>
      </c>
      <c r="G614">
        <v>2.5723560000000001</v>
      </c>
      <c r="H614">
        <v>-4.7815999999999997E-2</v>
      </c>
      <c r="I614">
        <v>-0.59749600000000003</v>
      </c>
      <c r="J614">
        <v>0.93311900000000003</v>
      </c>
      <c r="K614">
        <v>1.032524</v>
      </c>
      <c r="L614">
        <v>-1.790359</v>
      </c>
      <c r="M614">
        <v>-0.49329699999999999</v>
      </c>
      <c r="N614">
        <v>-0.47433199999999998</v>
      </c>
      <c r="R614">
        <v>3.8059120000000002</v>
      </c>
      <c r="U614">
        <v>6.0372310000000002</v>
      </c>
      <c r="V614">
        <v>1.2144360000000001</v>
      </c>
      <c r="Z614">
        <v>0.180784</v>
      </c>
      <c r="AB614">
        <v>-2.3718330000000001</v>
      </c>
      <c r="AC614">
        <v>-0.92275700000000005</v>
      </c>
      <c r="AF614">
        <v>-0.65903900000000004</v>
      </c>
      <c r="AG614">
        <v>0.90512000000000004</v>
      </c>
      <c r="AH614">
        <v>8.6300000000000005E-3</v>
      </c>
      <c r="AJ614">
        <v>-1.392137</v>
      </c>
      <c r="AK614">
        <v>-0.50696799999999997</v>
      </c>
      <c r="AM614">
        <v>3.6331060000000002</v>
      </c>
      <c r="AN614">
        <v>-1.39479</v>
      </c>
      <c r="AP614">
        <v>3.1684169999999998</v>
      </c>
      <c r="AQ614">
        <v>8.1540320000000008</v>
      </c>
      <c r="AR614">
        <v>9.0275479999999995</v>
      </c>
      <c r="AS614">
        <v>9.4104379999999992</v>
      </c>
      <c r="AT614">
        <v>2.6695259999999998</v>
      </c>
      <c r="AU614">
        <v>3.3254440000000001</v>
      </c>
      <c r="AV614">
        <v>1.422018</v>
      </c>
      <c r="AW614">
        <v>2.7118690000000001</v>
      </c>
      <c r="AX614">
        <v>2.1569470000000002</v>
      </c>
      <c r="AY614">
        <v>1.433387</v>
      </c>
      <c r="AZ614">
        <v>3.8262330000000002</v>
      </c>
      <c r="BA614">
        <v>3.202026</v>
      </c>
      <c r="BB614">
        <v>2.275782</v>
      </c>
      <c r="BC614">
        <v>1.608762</v>
      </c>
      <c r="BD614">
        <v>6.9657840000000002</v>
      </c>
      <c r="BE614">
        <v>4.7039200000000001</v>
      </c>
      <c r="BF614">
        <v>5.0583859999999996</v>
      </c>
      <c r="BG614">
        <v>5.6333060000000001</v>
      </c>
      <c r="BH614">
        <v>5.0741930000000002</v>
      </c>
      <c r="BI614">
        <v>4.4269220000000002</v>
      </c>
      <c r="BJ614">
        <v>5.8773470000000003</v>
      </c>
      <c r="BK614">
        <v>0.120352</v>
      </c>
      <c r="BL614">
        <v>-7.0360000000000006E-2</v>
      </c>
      <c r="BM614">
        <v>0.50334900000000005</v>
      </c>
      <c r="BN614">
        <v>1.3846020000000001</v>
      </c>
      <c r="BO614">
        <v>1.9913540000000001</v>
      </c>
      <c r="BP614">
        <v>-1.1037669999999999</v>
      </c>
      <c r="BQ614">
        <v>2.086954</v>
      </c>
      <c r="BR614">
        <v>-0.21792700000000001</v>
      </c>
      <c r="BS614">
        <v>0.66539300000000001</v>
      </c>
      <c r="BT614">
        <v>-1.996542</v>
      </c>
      <c r="BU614">
        <v>-1.1099810000000001</v>
      </c>
      <c r="BV614">
        <v>3.5563929999999999</v>
      </c>
      <c r="BW614">
        <v>0.67572600000000005</v>
      </c>
      <c r="BX614">
        <v>-0.153447</v>
      </c>
      <c r="BY614">
        <v>-0.93898400000000004</v>
      </c>
      <c r="BZ614">
        <v>0.40479399999999999</v>
      </c>
      <c r="CB614">
        <v>0.38349699999999998</v>
      </c>
      <c r="CC614">
        <v>0.25797599999999998</v>
      </c>
      <c r="CD614">
        <v>-0.34997099999999998</v>
      </c>
      <c r="CE614">
        <v>1.233949</v>
      </c>
      <c r="CF614">
        <v>-0.88177300000000003</v>
      </c>
    </row>
    <row r="615" spans="1:84" x14ac:dyDescent="0.25">
      <c r="A615" t="s">
        <v>77593</v>
      </c>
      <c r="B615">
        <v>1.805169</v>
      </c>
      <c r="C615">
        <v>6.002167</v>
      </c>
      <c r="D615">
        <v>4.7415750000000001</v>
      </c>
      <c r="E615">
        <v>3.669117</v>
      </c>
      <c r="F615">
        <v>5.7178570000000004</v>
      </c>
      <c r="G615">
        <v>5.6766819999999996</v>
      </c>
      <c r="H615">
        <v>2.2741419999999999</v>
      </c>
      <c r="I615">
        <v>4.4686880000000002</v>
      </c>
      <c r="J615">
        <v>2.8806660000000002</v>
      </c>
      <c r="K615">
        <v>3.0769519999999999</v>
      </c>
      <c r="L615">
        <v>1.6690719999999999</v>
      </c>
      <c r="M615">
        <v>2.6766960000000002</v>
      </c>
      <c r="N615">
        <v>3.8111320000000002</v>
      </c>
      <c r="O615">
        <v>-1.483581</v>
      </c>
      <c r="P615">
        <v>-0.55915400000000004</v>
      </c>
      <c r="Q615">
        <v>0.223052</v>
      </c>
      <c r="R615">
        <v>8.8393359999999994</v>
      </c>
      <c r="S615">
        <v>-0.38458399999999998</v>
      </c>
      <c r="T615">
        <v>1.1798930000000001</v>
      </c>
      <c r="U615">
        <v>7.8673060000000001</v>
      </c>
      <c r="V615">
        <v>1.892469</v>
      </c>
      <c r="W615">
        <v>5.1146839999999996</v>
      </c>
      <c r="X615">
        <v>2.8845200000000002</v>
      </c>
      <c r="Y615">
        <v>1.3653569999999999</v>
      </c>
      <c r="Z615">
        <v>0.180784</v>
      </c>
      <c r="AA615">
        <v>2.2508400000000002</v>
      </c>
      <c r="AB615">
        <v>1.3286640000000001</v>
      </c>
      <c r="AC615">
        <v>1.3991709999999999</v>
      </c>
      <c r="AD615">
        <v>5.0635329999999996</v>
      </c>
      <c r="AE615">
        <v>4.7062210000000002</v>
      </c>
      <c r="AF615">
        <v>3.733311</v>
      </c>
      <c r="AG615">
        <v>3.9639829999999998</v>
      </c>
      <c r="AH615">
        <v>4.4681139999999999</v>
      </c>
      <c r="AI615">
        <v>4.5311570000000003</v>
      </c>
      <c r="AJ615">
        <v>4.0672509999999997</v>
      </c>
      <c r="AK615">
        <v>2.4930840000000001</v>
      </c>
      <c r="AL615">
        <v>3.068946</v>
      </c>
      <c r="AM615">
        <v>5.5312219999999996</v>
      </c>
      <c r="AN615">
        <v>2.305504</v>
      </c>
      <c r="AO615">
        <v>6.1670429999999996</v>
      </c>
      <c r="AP615">
        <v>7.2246860000000002</v>
      </c>
      <c r="AQ615">
        <v>8.3524460000000005</v>
      </c>
      <c r="AR615">
        <v>9.4425860000000004</v>
      </c>
      <c r="AS615">
        <v>9.1779390000000003</v>
      </c>
      <c r="AT615">
        <v>3.6695259999999998</v>
      </c>
      <c r="AU615">
        <v>3.1159819999999998</v>
      </c>
      <c r="AV615">
        <v>3.1589670000000001</v>
      </c>
      <c r="AW615">
        <v>4.2968390000000003</v>
      </c>
      <c r="AX615">
        <v>2.9159419999999998</v>
      </c>
      <c r="AY615">
        <v>2.8484180000000001</v>
      </c>
      <c r="AZ615">
        <v>6.5811210000000004</v>
      </c>
      <c r="BA615">
        <v>7.8838429999999997</v>
      </c>
      <c r="BB615">
        <v>3.9982500000000001</v>
      </c>
      <c r="BC615">
        <v>4.3636689999999998</v>
      </c>
      <c r="BD615">
        <v>8.5507469999999994</v>
      </c>
      <c r="BE615">
        <v>7.6003170000000004</v>
      </c>
      <c r="BF615">
        <v>6.8851360000000001</v>
      </c>
      <c r="BG615">
        <v>7.6250099999999996</v>
      </c>
      <c r="BH615">
        <v>7.5051220000000001</v>
      </c>
      <c r="BI615">
        <v>7.2103000000000002</v>
      </c>
      <c r="BJ615">
        <v>6.2417579999999999</v>
      </c>
      <c r="BK615">
        <v>4.5126119999999998</v>
      </c>
      <c r="BL615">
        <v>4.4531749999999999</v>
      </c>
      <c r="BM615">
        <v>5.75129</v>
      </c>
      <c r="BN615">
        <v>4.8440139999999996</v>
      </c>
      <c r="BO615">
        <v>7.4671029999999998</v>
      </c>
      <c r="BP615">
        <v>2.9838049999999998</v>
      </c>
      <c r="BQ615">
        <v>4.2568900000000003</v>
      </c>
      <c r="BR615">
        <v>1.9520729999999999</v>
      </c>
      <c r="BS615">
        <v>4.6654330000000002</v>
      </c>
      <c r="BT615">
        <v>3.704053</v>
      </c>
      <c r="BU615">
        <v>2.9776099999999999</v>
      </c>
      <c r="BV615">
        <v>6.1630520000000004</v>
      </c>
      <c r="BW615">
        <v>3.4127269999999998</v>
      </c>
      <c r="BX615">
        <v>1.7533909999999999</v>
      </c>
      <c r="BY615">
        <v>3.0611540000000002</v>
      </c>
      <c r="BZ615">
        <v>2.989738</v>
      </c>
      <c r="CA615">
        <v>3.5891639999999998</v>
      </c>
      <c r="CB615">
        <v>2.4538340000000001</v>
      </c>
      <c r="CC615">
        <v>3.345453</v>
      </c>
      <c r="CD615">
        <v>3.1736230000000001</v>
      </c>
      <c r="CE615">
        <v>4.4038810000000002</v>
      </c>
      <c r="CF615">
        <v>2.4400750000000002</v>
      </c>
    </row>
    <row r="616" spans="1:84" x14ac:dyDescent="0.25">
      <c r="A616" t="s">
        <v>77594</v>
      </c>
      <c r="B616">
        <v>2.220237</v>
      </c>
      <c r="C616">
        <v>3.0815950000000001</v>
      </c>
      <c r="D616">
        <v>3.5399400000000001</v>
      </c>
      <c r="E616">
        <v>0.88775899999999996</v>
      </c>
      <c r="F616">
        <v>3.0649519999999999</v>
      </c>
      <c r="G616">
        <v>2.5723560000000001</v>
      </c>
      <c r="H616">
        <v>6.0883659999999997</v>
      </c>
      <c r="I616">
        <v>6.9762440000000003</v>
      </c>
      <c r="J616">
        <v>8.8157770000000006</v>
      </c>
      <c r="K616">
        <v>6.8998030000000004</v>
      </c>
      <c r="L616">
        <v>6.7870730000000004</v>
      </c>
      <c r="M616">
        <v>7.8196599999999998</v>
      </c>
      <c r="N616">
        <v>6.2806170000000003</v>
      </c>
      <c r="O616">
        <v>8.4629650000000005</v>
      </c>
      <c r="P616">
        <v>6.9124280000000002</v>
      </c>
      <c r="Q616">
        <v>7.5539709999999998</v>
      </c>
      <c r="R616">
        <v>8.3396319999999999</v>
      </c>
      <c r="S616">
        <v>8.8524229999999999</v>
      </c>
      <c r="T616">
        <v>8.9271329999999995</v>
      </c>
      <c r="U616">
        <v>7.245088</v>
      </c>
      <c r="V616">
        <v>8.7030510000000003</v>
      </c>
      <c r="W616">
        <v>8.2956190000000003</v>
      </c>
      <c r="X616">
        <v>6.2064519999999996</v>
      </c>
      <c r="Y616">
        <v>4.9503050000000002</v>
      </c>
      <c r="Z616">
        <v>5.5730469999999999</v>
      </c>
      <c r="AA616">
        <v>4.6013520000000003</v>
      </c>
      <c r="AB616">
        <v>6.9433819999999997</v>
      </c>
      <c r="AC616">
        <v>6.1325130000000003</v>
      </c>
      <c r="AD616">
        <v>3.4312619999999998</v>
      </c>
      <c r="AE616">
        <v>2.8131349999999999</v>
      </c>
      <c r="AF616">
        <v>4.9259519999999997</v>
      </c>
      <c r="AG616">
        <v>3.227017</v>
      </c>
      <c r="AH616">
        <v>4.4681139999999999</v>
      </c>
      <c r="AI616">
        <v>6.4571560000000003</v>
      </c>
      <c r="AJ616">
        <v>3.251674</v>
      </c>
      <c r="AK616">
        <v>3.663014</v>
      </c>
      <c r="AL616">
        <v>5.3168730000000002</v>
      </c>
      <c r="AM616">
        <v>7.0916980000000001</v>
      </c>
      <c r="AN616">
        <v>6.9179570000000004</v>
      </c>
      <c r="AO616">
        <v>6.9040080000000001</v>
      </c>
      <c r="AP616">
        <v>2.1684169999999998</v>
      </c>
      <c r="AQ616">
        <v>0.86860800000000005</v>
      </c>
      <c r="AR616">
        <v>4.3332879999999996</v>
      </c>
      <c r="AS616">
        <v>1.0256670000000001</v>
      </c>
      <c r="AT616">
        <v>4.2314020000000001</v>
      </c>
      <c r="AU616">
        <v>4.6858449999999996</v>
      </c>
      <c r="AV616">
        <v>2.5740050000000001</v>
      </c>
      <c r="AW616">
        <v>4.4639490000000004</v>
      </c>
      <c r="AX616">
        <v>5.4451900000000002</v>
      </c>
      <c r="AY616">
        <v>5.0963380000000003</v>
      </c>
      <c r="AZ616">
        <v>5.9961580000000003</v>
      </c>
      <c r="BA616">
        <v>5.2020179999999998</v>
      </c>
      <c r="BB616">
        <v>3.0413130000000002</v>
      </c>
      <c r="BC616">
        <v>3.8182369999999999</v>
      </c>
      <c r="BE616">
        <v>4.9218270000000004</v>
      </c>
      <c r="BF616">
        <v>4.6584570000000003</v>
      </c>
      <c r="BG616">
        <v>3.994408</v>
      </c>
      <c r="BH616">
        <v>3.7704170000000001</v>
      </c>
      <c r="BI616">
        <v>5.1527469999999997</v>
      </c>
      <c r="BJ616">
        <v>5.5218639999999999</v>
      </c>
      <c r="BK616">
        <v>4.7052589999999999</v>
      </c>
      <c r="BL616">
        <v>5.6844989999999997</v>
      </c>
      <c r="BM616">
        <v>6.0502560000000001</v>
      </c>
      <c r="BN616">
        <v>8.9544390000000007</v>
      </c>
      <c r="BO616">
        <v>4.7987250000000001</v>
      </c>
      <c r="BP616">
        <v>3.21827</v>
      </c>
      <c r="BQ616">
        <v>3.894323</v>
      </c>
      <c r="BR616">
        <v>1.3670910000000001</v>
      </c>
      <c r="BS616">
        <v>2.9873569999999998</v>
      </c>
      <c r="BT616">
        <v>2.9578030000000002</v>
      </c>
      <c r="BU616">
        <v>2.9776099999999999</v>
      </c>
      <c r="BV616">
        <v>2.9043109999999999</v>
      </c>
      <c r="BW616">
        <v>6.3002560000000001</v>
      </c>
      <c r="BX616">
        <v>2.5469560000000002</v>
      </c>
      <c r="BY616">
        <v>3.868509</v>
      </c>
      <c r="BZ616">
        <v>7.0601349999999998</v>
      </c>
      <c r="CA616">
        <v>3.036626</v>
      </c>
      <c r="CB616">
        <v>8.6417839999999995</v>
      </c>
      <c r="CC616">
        <v>7.1066159999999998</v>
      </c>
      <c r="CD616">
        <v>6.9261929999999996</v>
      </c>
      <c r="CE616">
        <v>6.4666170000000003</v>
      </c>
      <c r="CF616">
        <v>6.1734210000000003</v>
      </c>
    </row>
    <row r="617" spans="1:84" x14ac:dyDescent="0.25">
      <c r="A617" t="s">
        <v>77595</v>
      </c>
      <c r="B617">
        <v>7.7658339999999999</v>
      </c>
      <c r="C617">
        <v>7.8441010000000002</v>
      </c>
      <c r="D617">
        <v>8.5263500000000008</v>
      </c>
      <c r="E617">
        <v>6.8390459999999997</v>
      </c>
      <c r="F617">
        <v>7.8221930000000004</v>
      </c>
      <c r="G617">
        <v>8.4695870000000006</v>
      </c>
      <c r="H617">
        <v>6.963457</v>
      </c>
      <c r="I617">
        <v>7.4820830000000003</v>
      </c>
      <c r="J617">
        <v>7.7349579999999998</v>
      </c>
      <c r="K617">
        <v>6.6472639999999998</v>
      </c>
      <c r="L617">
        <v>6.3593929999999999</v>
      </c>
      <c r="M617">
        <v>6.6817019999999996</v>
      </c>
      <c r="N617">
        <v>6.9603590000000004</v>
      </c>
      <c r="O617">
        <v>7.983854</v>
      </c>
      <c r="P617">
        <v>7.7649330000000001</v>
      </c>
      <c r="Q617">
        <v>7.6576820000000003</v>
      </c>
      <c r="R617">
        <v>8.8059130000000003</v>
      </c>
      <c r="S617">
        <v>8.2078129999999998</v>
      </c>
      <c r="T617">
        <v>7.5648359999999997</v>
      </c>
      <c r="U617">
        <v>6.0202580000000001</v>
      </c>
      <c r="V617">
        <v>5.2323310000000003</v>
      </c>
      <c r="W617">
        <v>7.114681</v>
      </c>
      <c r="X617">
        <v>6.9142700000000001</v>
      </c>
      <c r="Y617">
        <v>7.233943</v>
      </c>
      <c r="Z617">
        <v>7.0262200000000004</v>
      </c>
      <c r="AA617">
        <v>6.9289230000000002</v>
      </c>
      <c r="AB617">
        <v>7.3797759999999997</v>
      </c>
      <c r="AC617">
        <v>6.7210869999999998</v>
      </c>
      <c r="AD617">
        <v>8.2742430000000002</v>
      </c>
      <c r="AE617">
        <v>9.0932449999999996</v>
      </c>
      <c r="AF617">
        <v>7.9812339999999997</v>
      </c>
      <c r="AG617">
        <v>8.3590450000000001</v>
      </c>
      <c r="AH617">
        <v>8.5164770000000001</v>
      </c>
      <c r="AI617">
        <v>7.5667799999999996</v>
      </c>
      <c r="AJ617">
        <v>8.6899689999999996</v>
      </c>
      <c r="AK617">
        <v>8.1096419999999991</v>
      </c>
      <c r="AL617">
        <v>9.2254520000000007</v>
      </c>
      <c r="AM617">
        <v>7.9352200000000002</v>
      </c>
      <c r="AN617">
        <v>8.2898230000000002</v>
      </c>
      <c r="AO617">
        <v>8.1056419999999996</v>
      </c>
      <c r="AP617">
        <v>8.4755149999999997</v>
      </c>
      <c r="AQ617">
        <v>6.9979129999999996</v>
      </c>
      <c r="AR617">
        <v>5.7878530000000001</v>
      </c>
      <c r="AS617">
        <v>9.0298750000000005</v>
      </c>
      <c r="AT617">
        <v>7.5968790000000004</v>
      </c>
      <c r="AU617">
        <v>7.9441249999999997</v>
      </c>
      <c r="AV617">
        <v>8.3382179999999995</v>
      </c>
      <c r="AW617">
        <v>7.7926219999999997</v>
      </c>
      <c r="AX617">
        <v>8.2476669999999999</v>
      </c>
      <c r="AY617">
        <v>8.3415999999999997</v>
      </c>
      <c r="AZ617">
        <v>7.4409429999999999</v>
      </c>
      <c r="BA617">
        <v>7.5477939999999997</v>
      </c>
      <c r="BB617">
        <v>6.9311379999999998</v>
      </c>
      <c r="BC617">
        <v>6.7277230000000001</v>
      </c>
      <c r="BD617">
        <v>8.9657839999999993</v>
      </c>
      <c r="BE617">
        <v>6.8633519999999999</v>
      </c>
      <c r="BF617">
        <v>8.0602850000000004</v>
      </c>
      <c r="BG617">
        <v>7.2702640000000001</v>
      </c>
      <c r="BH617">
        <v>7.1147090000000004</v>
      </c>
      <c r="BI617">
        <v>6.8350080000000002</v>
      </c>
      <c r="BJ617">
        <v>7.8648550000000004</v>
      </c>
      <c r="BK617">
        <v>7.5296849999999997</v>
      </c>
      <c r="BL617">
        <v>7.4453100000000001</v>
      </c>
      <c r="BM617">
        <v>8.3457120000000007</v>
      </c>
      <c r="BN617">
        <v>8.0041919999999998</v>
      </c>
      <c r="BO617">
        <v>7.6637950000000004</v>
      </c>
      <c r="BP617">
        <v>7.2626609999999996</v>
      </c>
      <c r="BQ617">
        <v>7.3649509999999996</v>
      </c>
      <c r="BR617">
        <v>6.736345</v>
      </c>
      <c r="BS617">
        <v>5.2503929999999999</v>
      </c>
      <c r="BT617">
        <v>7.8569209999999998</v>
      </c>
      <c r="BU617">
        <v>8.0322449999999996</v>
      </c>
      <c r="BV617">
        <v>7.8783209999999997</v>
      </c>
      <c r="BW617">
        <v>6.5420129999999999</v>
      </c>
      <c r="BX617">
        <v>8.0920719999999999</v>
      </c>
      <c r="BY617">
        <v>6.1164310000000004</v>
      </c>
      <c r="BZ617">
        <v>7.1079939999999997</v>
      </c>
      <c r="CA617">
        <v>6.8021599999999998</v>
      </c>
      <c r="CB617">
        <v>7.363022</v>
      </c>
      <c r="CC617">
        <v>7.5933840000000004</v>
      </c>
      <c r="CD617">
        <v>7.8643879999999999</v>
      </c>
      <c r="CE617">
        <v>7.6159319999999999</v>
      </c>
      <c r="CF617">
        <v>8.1707079999999994</v>
      </c>
    </row>
    <row r="618" spans="1:84" x14ac:dyDescent="0.25">
      <c r="A618" t="s">
        <v>77596</v>
      </c>
      <c r="B618">
        <v>5.7490059999999996</v>
      </c>
      <c r="C618">
        <v>5.2284420000000003</v>
      </c>
      <c r="D618">
        <v>4.8029739999999999</v>
      </c>
      <c r="E618">
        <v>5.2628009999999996</v>
      </c>
      <c r="F618">
        <v>4.3959270000000004</v>
      </c>
      <c r="G618">
        <v>4.3378819999999996</v>
      </c>
      <c r="H618">
        <v>6.6293610000000003</v>
      </c>
      <c r="I618">
        <v>7.674061</v>
      </c>
      <c r="J618">
        <v>5.3449489999999997</v>
      </c>
      <c r="K618">
        <v>5.8399089999999996</v>
      </c>
      <c r="L618">
        <v>4.2971110000000001</v>
      </c>
      <c r="M618">
        <v>5.706448</v>
      </c>
      <c r="N618">
        <v>7.7204870000000003</v>
      </c>
      <c r="O618">
        <v>5.3866139999999998</v>
      </c>
      <c r="P618">
        <v>5.8670169999999997</v>
      </c>
      <c r="Q618">
        <v>5.6153719999999998</v>
      </c>
      <c r="R618">
        <v>7.9957380000000002</v>
      </c>
      <c r="S618">
        <v>5.1231489999999997</v>
      </c>
      <c r="T618">
        <v>2.4600089999999999</v>
      </c>
      <c r="U618">
        <v>3.5735809999999999</v>
      </c>
      <c r="V618">
        <v>2.3519109999999999</v>
      </c>
      <c r="W618">
        <v>4.3441609999999997</v>
      </c>
      <c r="X618">
        <v>4.253755</v>
      </c>
      <c r="Y618">
        <v>6.120228</v>
      </c>
      <c r="Z618">
        <v>4.7954400000000001</v>
      </c>
      <c r="AA618">
        <v>5.5288370000000002</v>
      </c>
      <c r="AB618">
        <v>5.959149</v>
      </c>
      <c r="AC618">
        <v>3.6007929999999999</v>
      </c>
      <c r="AD618">
        <v>3.4312619999999998</v>
      </c>
      <c r="AE618">
        <v>5.1350670000000003</v>
      </c>
      <c r="AF618">
        <v>4.2478819999999997</v>
      </c>
      <c r="AG618">
        <v>2.7795540000000001</v>
      </c>
      <c r="AH618">
        <v>4.1786110000000001</v>
      </c>
      <c r="AI618">
        <v>5.0165810000000004</v>
      </c>
      <c r="AJ618">
        <v>9.9252330000000004</v>
      </c>
      <c r="AK618">
        <v>5.5805559999999996</v>
      </c>
      <c r="AL618">
        <v>5.3419639999999999</v>
      </c>
      <c r="AM618">
        <v>3.9810210000000001</v>
      </c>
      <c r="AN618">
        <v>4.559272</v>
      </c>
      <c r="AO618">
        <v>2.582074</v>
      </c>
      <c r="AP618">
        <v>8.1745520000000003</v>
      </c>
      <c r="AQ618">
        <v>6.6499889999999997</v>
      </c>
      <c r="AR618">
        <v>5.578398</v>
      </c>
      <c r="AS618">
        <v>10.039675000000001</v>
      </c>
      <c r="AT618">
        <v>3.7690630000000001</v>
      </c>
      <c r="AU618">
        <v>4.18208</v>
      </c>
      <c r="AV618">
        <v>3.3395510000000002</v>
      </c>
      <c r="AW618">
        <v>4.5724710000000002</v>
      </c>
      <c r="AX618">
        <v>4.2378619999999998</v>
      </c>
      <c r="AY618">
        <v>3.655764</v>
      </c>
      <c r="AZ618">
        <v>5.9961580000000003</v>
      </c>
      <c r="BA618">
        <v>6.5239459999999996</v>
      </c>
      <c r="BB618">
        <v>6.8786699999999996</v>
      </c>
      <c r="BC618">
        <v>5.1479419999999996</v>
      </c>
      <c r="BD618">
        <v>7.70275</v>
      </c>
      <c r="BE618">
        <v>8.3861500000000007</v>
      </c>
      <c r="BF618">
        <v>7.81046</v>
      </c>
      <c r="BG618">
        <v>7.8495400000000002</v>
      </c>
      <c r="BH618">
        <v>5.8684450000000004</v>
      </c>
      <c r="BI618">
        <v>7.4813720000000004</v>
      </c>
      <c r="BJ618">
        <v>6.2545830000000002</v>
      </c>
      <c r="BK618">
        <v>7.1537170000000003</v>
      </c>
      <c r="BL618">
        <v>6.8122540000000003</v>
      </c>
      <c r="BM618">
        <v>6.7225299999999999</v>
      </c>
      <c r="BN618">
        <v>8.0139399999999998</v>
      </c>
      <c r="BO618">
        <v>6.1206529999999999</v>
      </c>
      <c r="BP618">
        <v>6.0662640000000003</v>
      </c>
      <c r="BQ618">
        <v>5.2079829999999996</v>
      </c>
      <c r="BR618">
        <v>5.8906729999999996</v>
      </c>
      <c r="BS618">
        <v>2.5723319999999998</v>
      </c>
      <c r="BT618">
        <v>4.0697020000000004</v>
      </c>
      <c r="BU618">
        <v>4.3819889999999999</v>
      </c>
      <c r="BV618">
        <v>4.2668840000000001</v>
      </c>
      <c r="BW618">
        <v>4.5170680000000001</v>
      </c>
      <c r="BX618">
        <v>5.4758760000000004</v>
      </c>
      <c r="BY618">
        <v>3.6461169999999998</v>
      </c>
      <c r="BZ618">
        <v>3.9408340000000002</v>
      </c>
      <c r="CA618">
        <v>1.714707</v>
      </c>
      <c r="CB618">
        <v>5.2010769999999997</v>
      </c>
      <c r="CC618">
        <v>6.5247799999999998</v>
      </c>
      <c r="CD618">
        <v>5.6387539999999996</v>
      </c>
      <c r="CE618">
        <v>7.2339560000000001</v>
      </c>
      <c r="CF618">
        <v>6.4310229999999997</v>
      </c>
    </row>
    <row r="619" spans="1:84" x14ac:dyDescent="0.25">
      <c r="A619" t="s">
        <v>77597</v>
      </c>
      <c r="B619">
        <v>-0.36475600000000002</v>
      </c>
      <c r="C619">
        <v>5.2742469999999999</v>
      </c>
      <c r="D619">
        <v>4.3054740000000002</v>
      </c>
      <c r="E619">
        <v>0.20964099999999999</v>
      </c>
      <c r="F619">
        <v>2.39594</v>
      </c>
      <c r="G619">
        <v>6.0317790000000002</v>
      </c>
      <c r="H619">
        <v>-4.7815999999999997E-2</v>
      </c>
      <c r="I619">
        <v>-1.597278</v>
      </c>
      <c r="J619">
        <v>-0.87434900000000004</v>
      </c>
      <c r="K619">
        <v>-0.967476</v>
      </c>
      <c r="L619">
        <v>-0.79035900000000003</v>
      </c>
      <c r="M619">
        <v>9.1800999999999994E-2</v>
      </c>
      <c r="N619">
        <v>-0.47433199999999998</v>
      </c>
      <c r="O619">
        <v>0.83818499999999996</v>
      </c>
      <c r="P619">
        <v>1.6107</v>
      </c>
      <c r="Q619">
        <v>0.223052</v>
      </c>
      <c r="R619">
        <v>8.4641249999999992</v>
      </c>
      <c r="S619">
        <v>0.61532200000000004</v>
      </c>
      <c r="T619">
        <v>-0.627494</v>
      </c>
      <c r="U619">
        <v>0.20439099999999999</v>
      </c>
      <c r="V619">
        <v>-1.1074919999999999</v>
      </c>
      <c r="W619">
        <v>1.8416509999999999</v>
      </c>
      <c r="Y619">
        <v>1.557974</v>
      </c>
      <c r="Z619">
        <v>-0.81934300000000004</v>
      </c>
      <c r="AA619">
        <v>-1.070967</v>
      </c>
      <c r="AB619">
        <v>0.43562899999999999</v>
      </c>
      <c r="AC619">
        <v>7.7243000000000006E-2</v>
      </c>
      <c r="AE619">
        <v>2.5907460000000002</v>
      </c>
      <c r="AI619">
        <v>3.3791500000000001</v>
      </c>
      <c r="AJ619">
        <v>3.251674</v>
      </c>
      <c r="AK619">
        <v>0.49313499999999999</v>
      </c>
      <c r="AL619">
        <v>-0.51601699999999995</v>
      </c>
      <c r="AM619">
        <v>3.7586339999999998</v>
      </c>
      <c r="AN619">
        <v>0.60511499999999996</v>
      </c>
      <c r="AO619">
        <v>3.582074</v>
      </c>
      <c r="AP619">
        <v>-1.290886</v>
      </c>
      <c r="AQ619">
        <v>0.28368500000000002</v>
      </c>
      <c r="AR619">
        <v>3.16337</v>
      </c>
      <c r="AS619">
        <v>1.0256670000000001</v>
      </c>
      <c r="AT619">
        <v>2.1840899999999999</v>
      </c>
      <c r="AU619">
        <v>-0.29902800000000002</v>
      </c>
      <c r="AV619">
        <v>6.7074090000000002</v>
      </c>
      <c r="AY619">
        <v>0.58534699999999995</v>
      </c>
      <c r="BA619">
        <v>7.7045190000000003</v>
      </c>
      <c r="BC619">
        <v>-1.3913800000000001</v>
      </c>
      <c r="BE619">
        <v>1.639788</v>
      </c>
      <c r="BF619">
        <v>1.810443</v>
      </c>
      <c r="BG619">
        <v>1.035061</v>
      </c>
      <c r="BH619">
        <v>-1.2297210000000001</v>
      </c>
      <c r="BJ619">
        <v>0.43445499999999998</v>
      </c>
      <c r="BM619">
        <v>8.8276999999999994E-2</v>
      </c>
      <c r="BO619">
        <v>4.9913679999999996</v>
      </c>
      <c r="BR619">
        <v>4.3367399999999998</v>
      </c>
      <c r="BS619">
        <v>1.665438</v>
      </c>
      <c r="BT619">
        <v>2.5271699999999999</v>
      </c>
      <c r="BU619">
        <v>1.2120709999999999</v>
      </c>
      <c r="BV619">
        <v>4.0969620000000004</v>
      </c>
      <c r="BW619">
        <v>0.67572600000000005</v>
      </c>
      <c r="BX619">
        <v>0.43146299999999999</v>
      </c>
      <c r="BY619">
        <v>2.3830819999999999</v>
      </c>
      <c r="BZ619">
        <v>0.40479399999999999</v>
      </c>
      <c r="CA619">
        <v>0.71466300000000005</v>
      </c>
      <c r="CB619">
        <v>0.86884499999999998</v>
      </c>
      <c r="CC619">
        <v>2.065366</v>
      </c>
      <c r="CD619">
        <v>-1.349971</v>
      </c>
      <c r="CE619">
        <v>0.49702499999999999</v>
      </c>
      <c r="CF619">
        <v>3.8730259999999999</v>
      </c>
    </row>
    <row r="620" spans="1:84" x14ac:dyDescent="0.25">
      <c r="A620" t="s">
        <v>77598</v>
      </c>
      <c r="B620">
        <v>8.6617859999999993</v>
      </c>
      <c r="C620">
        <v>10.377534000000001</v>
      </c>
      <c r="D620">
        <v>11.258300999999999</v>
      </c>
      <c r="E620">
        <v>8.0028050000000004</v>
      </c>
      <c r="F620">
        <v>10.216108</v>
      </c>
      <c r="G620">
        <v>10.561031</v>
      </c>
      <c r="H620">
        <v>7.7137799999999999</v>
      </c>
      <c r="I620">
        <v>8.6010430000000007</v>
      </c>
      <c r="J620">
        <v>8.4634009999999993</v>
      </c>
      <c r="K620">
        <v>8.2383480000000002</v>
      </c>
      <c r="L620">
        <v>8.0234260000000006</v>
      </c>
      <c r="M620">
        <v>7.5152049999999999</v>
      </c>
      <c r="N620">
        <v>8.2016869999999997</v>
      </c>
      <c r="O620">
        <v>8.8549849999999992</v>
      </c>
      <c r="P620">
        <v>8.5189039999999991</v>
      </c>
      <c r="Q620">
        <v>8.5038250000000009</v>
      </c>
      <c r="R620">
        <v>9.9708199999999998</v>
      </c>
      <c r="S620">
        <v>8.6542750000000002</v>
      </c>
      <c r="T620">
        <v>8.6910860000000003</v>
      </c>
      <c r="U620">
        <v>7.5322680000000002</v>
      </c>
      <c r="V620">
        <v>7.914847</v>
      </c>
      <c r="W620">
        <v>10.255291</v>
      </c>
      <c r="X620">
        <v>9.4493069999999992</v>
      </c>
      <c r="Y620">
        <v>9.2072420000000008</v>
      </c>
      <c r="Z620">
        <v>9.1450709999999997</v>
      </c>
      <c r="AA620">
        <v>8.9623469999999994</v>
      </c>
      <c r="AB620">
        <v>9.5722120000000004</v>
      </c>
      <c r="AC620">
        <v>9.0995989999999995</v>
      </c>
      <c r="AD620">
        <v>8.6829830000000001</v>
      </c>
      <c r="AE620">
        <v>9.0029620000000001</v>
      </c>
      <c r="AF620">
        <v>8.6147849999999995</v>
      </c>
      <c r="AG620">
        <v>8.9585620000000006</v>
      </c>
      <c r="AH620">
        <v>8.4223099999999995</v>
      </c>
      <c r="AI620">
        <v>10.441649</v>
      </c>
      <c r="AJ620">
        <v>9.3203469999999999</v>
      </c>
      <c r="AK620">
        <v>9.6976650000000006</v>
      </c>
      <c r="AL620">
        <v>10.205938</v>
      </c>
      <c r="AM620">
        <v>10.784694</v>
      </c>
      <c r="AN620">
        <v>9.4708079999999999</v>
      </c>
      <c r="AO620">
        <v>10.323547</v>
      </c>
      <c r="AP620">
        <v>8.9293639999999996</v>
      </c>
      <c r="AQ620">
        <v>9.5574630000000003</v>
      </c>
      <c r="AR620">
        <v>10.998886000000001</v>
      </c>
      <c r="AS620">
        <v>10.837832000000001</v>
      </c>
      <c r="AT620">
        <v>9.9206109999999992</v>
      </c>
      <c r="AU620">
        <v>9.7764299999999995</v>
      </c>
      <c r="AV620">
        <v>9.7125380000000003</v>
      </c>
      <c r="AW620">
        <v>9.4533419999999992</v>
      </c>
      <c r="AX620">
        <v>8.3813169999999992</v>
      </c>
      <c r="AY620">
        <v>8.1167590000000001</v>
      </c>
      <c r="AZ620">
        <v>10.730115</v>
      </c>
      <c r="BA620">
        <v>10.275268000000001</v>
      </c>
      <c r="BB620">
        <v>8.2644710000000003</v>
      </c>
      <c r="BC620">
        <v>8.096622</v>
      </c>
      <c r="BD620">
        <v>11.40319</v>
      </c>
      <c r="BE620">
        <v>7.9763970000000004</v>
      </c>
      <c r="BF620">
        <v>8.7716200000000004</v>
      </c>
      <c r="BG620">
        <v>8.2997499999999995</v>
      </c>
      <c r="BH620">
        <v>8.4760449999999992</v>
      </c>
      <c r="BI620">
        <v>7.6572209999999998</v>
      </c>
      <c r="BJ620">
        <v>10.807812</v>
      </c>
      <c r="BK620">
        <v>8.3199670000000001</v>
      </c>
      <c r="BL620">
        <v>8.3725539999999992</v>
      </c>
      <c r="BM620">
        <v>9.2481950000000008</v>
      </c>
      <c r="BN620">
        <v>8.3958110000000001</v>
      </c>
      <c r="BO620">
        <v>10.292866</v>
      </c>
      <c r="BP620">
        <v>7.5365840000000004</v>
      </c>
      <c r="BQ620">
        <v>8.1595019999999998</v>
      </c>
      <c r="BR620">
        <v>8.7665670000000002</v>
      </c>
      <c r="BS620">
        <v>8.6398460000000004</v>
      </c>
      <c r="BT620">
        <v>8.4681569999999997</v>
      </c>
      <c r="BU620">
        <v>8.1451659999999997</v>
      </c>
      <c r="BV620">
        <v>10.785212</v>
      </c>
      <c r="BW620">
        <v>8.8136109999999999</v>
      </c>
      <c r="BX620">
        <v>8.5136299999999991</v>
      </c>
      <c r="BY620">
        <v>8.9361309999999996</v>
      </c>
      <c r="BZ620">
        <v>9.4109689999999997</v>
      </c>
      <c r="CA620">
        <v>8.84741</v>
      </c>
      <c r="CB620">
        <v>6.5929070000000003</v>
      </c>
      <c r="CC620">
        <v>7.2803620000000002</v>
      </c>
      <c r="CD620">
        <v>7.9697399999999998</v>
      </c>
      <c r="CE620">
        <v>8.4158539999999995</v>
      </c>
      <c r="CF620">
        <v>8.2653449999999999</v>
      </c>
    </row>
    <row r="621" spans="1:84" x14ac:dyDescent="0.25">
      <c r="A621" t="s">
        <v>77599</v>
      </c>
      <c r="B621">
        <v>9.7744949999999999</v>
      </c>
      <c r="C621">
        <v>10.602921</v>
      </c>
      <c r="D621">
        <v>10.887782</v>
      </c>
      <c r="E621">
        <v>10.169691</v>
      </c>
      <c r="F621">
        <v>9.9194910000000007</v>
      </c>
      <c r="G621">
        <v>10.217644999999999</v>
      </c>
      <c r="H621">
        <v>9.2666229999999992</v>
      </c>
      <c r="I621">
        <v>10.110388</v>
      </c>
      <c r="J621">
        <v>10.055778</v>
      </c>
      <c r="K621">
        <v>9.5697729999999996</v>
      </c>
      <c r="L621">
        <v>9.5191210000000002</v>
      </c>
      <c r="M621">
        <v>9.2840319999999998</v>
      </c>
      <c r="N621">
        <v>9.4030140000000006</v>
      </c>
      <c r="O621">
        <v>11.394491</v>
      </c>
      <c r="P621">
        <v>12.662038000000001</v>
      </c>
      <c r="Q621">
        <v>10.833156000000001</v>
      </c>
      <c r="R621">
        <v>12.378613</v>
      </c>
      <c r="S621">
        <v>11.400195</v>
      </c>
      <c r="T621">
        <v>12.604514999999999</v>
      </c>
      <c r="U621">
        <v>10.593793</v>
      </c>
      <c r="V621">
        <v>10.438409</v>
      </c>
      <c r="W621">
        <v>10.279068000000001</v>
      </c>
      <c r="X621">
        <v>9.7853899999999996</v>
      </c>
      <c r="Y621">
        <v>9.3556469999999994</v>
      </c>
      <c r="Z621">
        <v>9.7343600000000006</v>
      </c>
      <c r="AA621">
        <v>9.4806319999999999</v>
      </c>
      <c r="AB621">
        <v>9.8873870000000004</v>
      </c>
      <c r="AC621">
        <v>9.7923349999999996</v>
      </c>
      <c r="AD621">
        <v>10.335748000000001</v>
      </c>
      <c r="AE621">
        <v>10.450797</v>
      </c>
      <c r="AF621">
        <v>10.067207</v>
      </c>
      <c r="AG621">
        <v>10.576333999999999</v>
      </c>
      <c r="AH621">
        <v>10.014307000000001</v>
      </c>
      <c r="AI621">
        <v>9.9456299999999995</v>
      </c>
      <c r="AJ621">
        <v>11.137006</v>
      </c>
      <c r="AK621">
        <v>11.786852</v>
      </c>
      <c r="AL621">
        <v>11.703153</v>
      </c>
      <c r="AM621">
        <v>11.792055</v>
      </c>
      <c r="AN621">
        <v>11.796442000000001</v>
      </c>
      <c r="AO621">
        <v>11.771905</v>
      </c>
      <c r="AP621">
        <v>9.2995730000000005</v>
      </c>
      <c r="AQ621">
        <v>10.081329</v>
      </c>
      <c r="AR621">
        <v>9.6790620000000001</v>
      </c>
      <c r="AS621">
        <v>9.9400390000000005</v>
      </c>
      <c r="AT621">
        <v>10.810536000000001</v>
      </c>
      <c r="AU621">
        <v>10.857245000000001</v>
      </c>
      <c r="AV621">
        <v>10.868401</v>
      </c>
      <c r="AW621">
        <v>10.698166000000001</v>
      </c>
      <c r="AX621">
        <v>10.759429000000001</v>
      </c>
      <c r="AY621">
        <v>11.055833</v>
      </c>
      <c r="AZ621">
        <v>9.4628580000000007</v>
      </c>
      <c r="BA621">
        <v>10.831375</v>
      </c>
      <c r="BB621">
        <v>9.62805</v>
      </c>
      <c r="BC621">
        <v>9.8702900000000007</v>
      </c>
      <c r="BD621">
        <v>9.5507469999999994</v>
      </c>
      <c r="BE621">
        <v>10.578567</v>
      </c>
      <c r="BF621">
        <v>11.235256</v>
      </c>
      <c r="BG621">
        <v>10.983900999999999</v>
      </c>
      <c r="BH621">
        <v>10.679555000000001</v>
      </c>
      <c r="BI621">
        <v>10.205254</v>
      </c>
      <c r="BJ621">
        <v>9.9312570000000004</v>
      </c>
      <c r="BK621">
        <v>9.3175109999999997</v>
      </c>
      <c r="BL621">
        <v>9.5089269999999999</v>
      </c>
      <c r="BM621">
        <v>10.025943</v>
      </c>
      <c r="BN621">
        <v>9.1068219999999993</v>
      </c>
      <c r="BO621">
        <v>9.6134219999999999</v>
      </c>
      <c r="BP621">
        <v>9.4897310000000008</v>
      </c>
      <c r="BQ621">
        <v>9.6883660000000003</v>
      </c>
      <c r="BR621">
        <v>9.4920939999999998</v>
      </c>
      <c r="BS621">
        <v>10.344032</v>
      </c>
      <c r="BT621">
        <v>10.337605</v>
      </c>
      <c r="BU621">
        <v>10.013612999999999</v>
      </c>
      <c r="BV621">
        <v>12.532892</v>
      </c>
      <c r="BW621">
        <v>11.374181</v>
      </c>
      <c r="BX621">
        <v>12.136825999999999</v>
      </c>
      <c r="BY621">
        <v>11.593506</v>
      </c>
      <c r="BZ621">
        <v>11.173629</v>
      </c>
      <c r="CA621">
        <v>12.367989</v>
      </c>
      <c r="CB621">
        <v>13.426447</v>
      </c>
      <c r="CC621">
        <v>14.48929</v>
      </c>
      <c r="CD621">
        <v>13.789300000000001</v>
      </c>
      <c r="CE621">
        <v>13.504367999999999</v>
      </c>
      <c r="CF621">
        <v>12.462852</v>
      </c>
    </row>
    <row r="622" spans="1:84" x14ac:dyDescent="0.25">
      <c r="A622" t="s">
        <v>77600</v>
      </c>
      <c r="B622">
        <v>9.6837499999999999</v>
      </c>
      <c r="C622">
        <v>11.283374999999999</v>
      </c>
      <c r="D622">
        <v>11.003463</v>
      </c>
      <c r="E622">
        <v>9.1748960000000004</v>
      </c>
      <c r="F622">
        <v>9.9733579999999993</v>
      </c>
      <c r="G622">
        <v>10.691288</v>
      </c>
      <c r="H622">
        <v>9.9988980000000005</v>
      </c>
      <c r="I622">
        <v>10.267944</v>
      </c>
      <c r="J622">
        <v>10.273619999999999</v>
      </c>
      <c r="K622">
        <v>10.611871000000001</v>
      </c>
      <c r="L622">
        <v>10.403478</v>
      </c>
      <c r="M622">
        <v>10.046905000000001</v>
      </c>
      <c r="N622">
        <v>10.680865000000001</v>
      </c>
      <c r="O622">
        <v>10.002580999999999</v>
      </c>
      <c r="P622">
        <v>10.234762999999999</v>
      </c>
      <c r="Q622">
        <v>9.6722020000000004</v>
      </c>
      <c r="R622">
        <v>11.003130000000001</v>
      </c>
      <c r="S622">
        <v>10.089568999999999</v>
      </c>
      <c r="T622">
        <v>9.7787489999999995</v>
      </c>
      <c r="U622">
        <v>9.6610379999999996</v>
      </c>
      <c r="V622">
        <v>9.9044059999999998</v>
      </c>
      <c r="W622">
        <v>11.091172</v>
      </c>
      <c r="X622">
        <v>10.445492</v>
      </c>
      <c r="Y622">
        <v>10.583125000000001</v>
      </c>
      <c r="Z622">
        <v>10.04569</v>
      </c>
      <c r="AA622">
        <v>10.456401</v>
      </c>
      <c r="AB622">
        <v>11.034304000000001</v>
      </c>
      <c r="AC622">
        <v>10.342846</v>
      </c>
      <c r="AD622">
        <v>9.7313869999999998</v>
      </c>
      <c r="AE622">
        <v>9.601972</v>
      </c>
      <c r="AF622">
        <v>9.7787410000000001</v>
      </c>
      <c r="AG622">
        <v>9.6330089999999995</v>
      </c>
      <c r="AH622">
        <v>9.5322440000000004</v>
      </c>
      <c r="AI622">
        <v>10.809141</v>
      </c>
      <c r="AJ622">
        <v>9.8862690000000004</v>
      </c>
      <c r="AK622">
        <v>10.748711999999999</v>
      </c>
      <c r="AL622">
        <v>10.541976999999999</v>
      </c>
      <c r="AM622">
        <v>10.980219</v>
      </c>
      <c r="AN622">
        <v>10.186275</v>
      </c>
      <c r="AO622">
        <v>10.658896</v>
      </c>
      <c r="AP622">
        <v>10.056607</v>
      </c>
      <c r="AQ622">
        <v>10.610659</v>
      </c>
      <c r="AR622">
        <v>11.760173</v>
      </c>
      <c r="AS622">
        <v>10.696311</v>
      </c>
      <c r="AT622">
        <v>10.098582</v>
      </c>
      <c r="AU622">
        <v>9.9377619999999993</v>
      </c>
      <c r="AV622">
        <v>10.187614999999999</v>
      </c>
      <c r="AW622">
        <v>10.027143000000001</v>
      </c>
      <c r="AX622">
        <v>10.202178</v>
      </c>
      <c r="AY622">
        <v>9.9551929999999995</v>
      </c>
      <c r="AZ622">
        <v>12.199097999999999</v>
      </c>
      <c r="BA622">
        <v>11.333017999999999</v>
      </c>
      <c r="BB622">
        <v>10.314705</v>
      </c>
      <c r="BC622">
        <v>10.350671</v>
      </c>
      <c r="BD622">
        <v>10.628748999999999</v>
      </c>
      <c r="BE622">
        <v>10.251149</v>
      </c>
      <c r="BF622">
        <v>10.1014</v>
      </c>
      <c r="BG622">
        <v>10.131323</v>
      </c>
      <c r="BH622">
        <v>10.553001</v>
      </c>
      <c r="BI622">
        <v>10.171499000000001</v>
      </c>
      <c r="BJ622">
        <v>11.390416</v>
      </c>
      <c r="BK622">
        <v>10.922003</v>
      </c>
      <c r="BL622">
        <v>11.033554000000001</v>
      </c>
      <c r="BM622">
        <v>11.493643</v>
      </c>
      <c r="BN622">
        <v>10.840596</v>
      </c>
      <c r="BO622">
        <v>12.66512</v>
      </c>
      <c r="BP622">
        <v>9.5714140000000008</v>
      </c>
      <c r="BQ622">
        <v>10.332044</v>
      </c>
      <c r="BR622">
        <v>12.040272999999999</v>
      </c>
      <c r="BS622">
        <v>11.692301</v>
      </c>
      <c r="BT622">
        <v>11.458168000000001</v>
      </c>
      <c r="BU622">
        <v>11.326589</v>
      </c>
      <c r="BV622">
        <v>11.707986999999999</v>
      </c>
      <c r="BW622">
        <v>10.736912</v>
      </c>
      <c r="BX622">
        <v>10.47906</v>
      </c>
      <c r="BY622">
        <v>11.157534999999999</v>
      </c>
      <c r="BZ622">
        <v>11.318569999999999</v>
      </c>
      <c r="CA622">
        <v>10.910684</v>
      </c>
      <c r="CB622">
        <v>10.689743999999999</v>
      </c>
      <c r="CC622">
        <v>10.372387</v>
      </c>
      <c r="CD622">
        <v>10.195033</v>
      </c>
      <c r="CE622">
        <v>10.493228999999999</v>
      </c>
      <c r="CF622">
        <v>10.541256000000001</v>
      </c>
    </row>
    <row r="623" spans="1:84" x14ac:dyDescent="0.25">
      <c r="A623" t="s">
        <v>77601</v>
      </c>
      <c r="B623">
        <v>5.2425949999999997</v>
      </c>
      <c r="C623">
        <v>3.8592040000000001</v>
      </c>
      <c r="D623">
        <v>2.5399280000000002</v>
      </c>
      <c r="E623">
        <v>-0.5272</v>
      </c>
      <c r="F623">
        <v>4.9808890000000003</v>
      </c>
      <c r="G623">
        <v>1.835399</v>
      </c>
      <c r="H623">
        <v>7.5321740000000004</v>
      </c>
      <c r="I623">
        <v>6.9762440000000003</v>
      </c>
      <c r="J623">
        <v>7.8722940000000001</v>
      </c>
      <c r="K623">
        <v>6.6099839999999999</v>
      </c>
      <c r="L623">
        <v>6.1044619999999998</v>
      </c>
      <c r="M623">
        <v>7.117801</v>
      </c>
      <c r="N623">
        <v>5.7736590000000003</v>
      </c>
      <c r="O623">
        <v>7.5769450000000003</v>
      </c>
      <c r="P623">
        <v>4.3476439999999998</v>
      </c>
      <c r="Q623">
        <v>8.6742650000000001</v>
      </c>
      <c r="R623">
        <v>6.3908759999999996</v>
      </c>
      <c r="S623">
        <v>7.6237849999999998</v>
      </c>
      <c r="T623">
        <v>6.0729829999999998</v>
      </c>
      <c r="U623">
        <v>6.7691249999999998</v>
      </c>
      <c r="V623">
        <v>6.2144079999999997</v>
      </c>
      <c r="W623">
        <v>6.6660919999999999</v>
      </c>
      <c r="X623">
        <v>3.823118</v>
      </c>
      <c r="Y623">
        <v>5.7674380000000003</v>
      </c>
      <c r="Z623">
        <v>2.7656830000000001</v>
      </c>
      <c r="AA623">
        <v>6.3126290000000003</v>
      </c>
      <c r="AB623">
        <v>1.7981750000000001</v>
      </c>
      <c r="AC623">
        <v>2.3991709999999999</v>
      </c>
      <c r="AD623">
        <v>3.8097750000000001</v>
      </c>
      <c r="AE623">
        <v>3.5907460000000002</v>
      </c>
      <c r="AF623">
        <v>1.3409610000000001</v>
      </c>
      <c r="AG623">
        <v>5.227017</v>
      </c>
      <c r="AH623">
        <v>7.6668940000000001</v>
      </c>
      <c r="AI623">
        <v>5.7941900000000004</v>
      </c>
      <c r="AJ623">
        <v>6.2943210000000001</v>
      </c>
      <c r="AK623">
        <v>4.6630200000000004</v>
      </c>
      <c r="AL623">
        <v>4.7693859999999999</v>
      </c>
      <c r="AM623">
        <v>8.5179650000000002</v>
      </c>
      <c r="AN623">
        <v>5.6818910000000002</v>
      </c>
      <c r="AO623">
        <v>6.1670429999999996</v>
      </c>
      <c r="AP623">
        <v>3.352843</v>
      </c>
      <c r="AQ623">
        <v>3.9841060000000001</v>
      </c>
      <c r="AR623">
        <v>7.4363809999999999</v>
      </c>
      <c r="AS623">
        <v>3.9325429999999999</v>
      </c>
      <c r="AT623">
        <v>7.1289550000000004</v>
      </c>
      <c r="AU623">
        <v>6.1438930000000003</v>
      </c>
      <c r="AV623">
        <v>6.8741339999999997</v>
      </c>
      <c r="AW623">
        <v>7.8214990000000002</v>
      </c>
      <c r="AX623">
        <v>9.4656330000000004</v>
      </c>
      <c r="AY623">
        <v>10.1058</v>
      </c>
      <c r="AZ623">
        <v>7.9961580000000003</v>
      </c>
      <c r="BA623">
        <v>4.2020179999999998</v>
      </c>
      <c r="BB623">
        <v>6.9311379999999998</v>
      </c>
      <c r="BC623">
        <v>7.7483339999999998</v>
      </c>
      <c r="BE623">
        <v>6.3301049999999996</v>
      </c>
      <c r="BF623">
        <v>6.3277359999999998</v>
      </c>
      <c r="BG623">
        <v>5.7538640000000001</v>
      </c>
      <c r="BH623">
        <v>5.5252980000000003</v>
      </c>
      <c r="BI623">
        <v>5.680682</v>
      </c>
      <c r="BJ623">
        <v>8.5507469999999994</v>
      </c>
      <c r="BK623">
        <v>6.051031</v>
      </c>
      <c r="BL623">
        <v>6.6977950000000002</v>
      </c>
      <c r="BM623">
        <v>6.4977150000000004</v>
      </c>
      <c r="BN623">
        <v>7.1615650000000004</v>
      </c>
      <c r="BO623">
        <v>7.980054</v>
      </c>
      <c r="BP623">
        <v>7.0861640000000001</v>
      </c>
      <c r="BQ623">
        <v>9.6261259999999993</v>
      </c>
      <c r="BR623">
        <v>9.4385739999999991</v>
      </c>
      <c r="BS623">
        <v>4.2947899999999999</v>
      </c>
      <c r="BT623">
        <v>2.7584949999999999</v>
      </c>
      <c r="BU623">
        <v>2.6974849999999999</v>
      </c>
      <c r="BV623">
        <v>1.6819440000000001</v>
      </c>
      <c r="BW623">
        <v>4.973446</v>
      </c>
      <c r="BX623">
        <v>2.431489</v>
      </c>
      <c r="BY623">
        <v>3.0611540000000002</v>
      </c>
      <c r="BZ623">
        <v>5.311674</v>
      </c>
      <c r="CA623">
        <v>3.7735850000000002</v>
      </c>
      <c r="CB623">
        <v>5.148987</v>
      </c>
      <c r="CC623">
        <v>4.2352749999999997</v>
      </c>
      <c r="CD623">
        <v>4.6042670000000001</v>
      </c>
      <c r="CE623">
        <v>5.12148</v>
      </c>
      <c r="CF623">
        <v>6.0954199999999998</v>
      </c>
    </row>
    <row r="624" spans="1:84" x14ac:dyDescent="0.25">
      <c r="A624" t="s">
        <v>77602</v>
      </c>
      <c r="B624">
        <v>-4.2754E-2</v>
      </c>
      <c r="E624">
        <v>-0.5272</v>
      </c>
      <c r="G624">
        <v>1.250416</v>
      </c>
      <c r="H624">
        <v>2.3672589999999998</v>
      </c>
      <c r="I624">
        <v>0.402613</v>
      </c>
      <c r="J624">
        <v>0.71070199999999994</v>
      </c>
      <c r="K624">
        <v>3.2523999999999997E-2</v>
      </c>
      <c r="L624">
        <v>3.4575680000000002</v>
      </c>
      <c r="M624">
        <v>1.9662090000000001</v>
      </c>
      <c r="N624">
        <v>1.33308</v>
      </c>
      <c r="O624">
        <v>4.1601049999999997</v>
      </c>
      <c r="P624">
        <v>9.0989649999999997</v>
      </c>
      <c r="Q624">
        <v>7.4227259999999999</v>
      </c>
      <c r="R624">
        <v>6.3908759999999996</v>
      </c>
      <c r="S624">
        <v>4.6377259999999998</v>
      </c>
      <c r="T624">
        <v>6.9461899999999996</v>
      </c>
      <c r="U624">
        <v>2.7068400000000001</v>
      </c>
      <c r="V624">
        <v>-0.107492</v>
      </c>
      <c r="W624">
        <v>2.2567089999999999</v>
      </c>
      <c r="X624">
        <v>2.758985</v>
      </c>
      <c r="Y624">
        <v>1.879902</v>
      </c>
      <c r="Z624">
        <v>1.5026360000000001</v>
      </c>
      <c r="AA624">
        <v>1.513895</v>
      </c>
      <c r="AB624">
        <v>1.6282140000000001</v>
      </c>
      <c r="AC624">
        <v>2.5366749999999998</v>
      </c>
      <c r="AE624">
        <v>5.7590000000000002E-3</v>
      </c>
      <c r="AF624">
        <v>-0.65903900000000004</v>
      </c>
      <c r="AG624">
        <v>-0.67991999999999997</v>
      </c>
      <c r="AI624">
        <v>2.2092350000000001</v>
      </c>
      <c r="AJ624">
        <v>4.538557</v>
      </c>
      <c r="AK624">
        <v>2.300446</v>
      </c>
      <c r="AL624">
        <v>1.4839830000000001</v>
      </c>
      <c r="AM624">
        <v>1.1736390000000001</v>
      </c>
      <c r="AN624">
        <v>2.5119739999999999</v>
      </c>
      <c r="AP624">
        <v>2.2939590000000001</v>
      </c>
      <c r="AQ624">
        <v>3.8072309999999998</v>
      </c>
      <c r="AR624">
        <v>2.3857620000000002</v>
      </c>
      <c r="AT624">
        <v>3.8317960000000002</v>
      </c>
      <c r="AU624">
        <v>4.5083080000000004</v>
      </c>
      <c r="AV624">
        <v>3.0594420000000002</v>
      </c>
      <c r="AW624">
        <v>2.9233769999999999</v>
      </c>
      <c r="AX624">
        <v>3.041471</v>
      </c>
      <c r="AY624">
        <v>2.1703420000000002</v>
      </c>
      <c r="AZ624">
        <v>2.8262330000000002</v>
      </c>
      <c r="BA624">
        <v>2.6170629999999999</v>
      </c>
      <c r="BB624">
        <v>0.53883599999999998</v>
      </c>
      <c r="BC624">
        <v>0.93069900000000005</v>
      </c>
      <c r="BE624">
        <v>4.3301069999999999</v>
      </c>
      <c r="BF624">
        <v>2.395419</v>
      </c>
      <c r="BG624">
        <v>2.7720120000000001</v>
      </c>
      <c r="BH624">
        <v>1.9403550000000001</v>
      </c>
      <c r="BI624">
        <v>2.311445</v>
      </c>
      <c r="BJ624">
        <v>1.434401</v>
      </c>
      <c r="BK624">
        <v>1.1202859999999999</v>
      </c>
      <c r="BL624">
        <v>1.929602</v>
      </c>
      <c r="BM624">
        <v>1.503349</v>
      </c>
      <c r="BN624">
        <v>0.384602</v>
      </c>
      <c r="BO624">
        <v>3.7987250000000001</v>
      </c>
      <c r="BP624">
        <v>2.0662609999999999</v>
      </c>
      <c r="BQ624">
        <v>2.6719270000000002</v>
      </c>
      <c r="BR624">
        <v>4.5100689999999997</v>
      </c>
      <c r="BT624">
        <v>-0.99625399999999997</v>
      </c>
      <c r="BU624">
        <v>-0.10982600000000001</v>
      </c>
      <c r="BV624">
        <v>1.0969359999999999</v>
      </c>
      <c r="BW624">
        <v>4.6143619999999999</v>
      </c>
      <c r="BX624">
        <v>1.546956</v>
      </c>
      <c r="BY624">
        <v>6.1154E-2</v>
      </c>
      <c r="BZ624">
        <v>2.5422829999999998</v>
      </c>
      <c r="CA624">
        <v>-0.87038700000000002</v>
      </c>
      <c r="CB624">
        <v>2.6464850000000002</v>
      </c>
      <c r="CC624">
        <v>0.57995200000000002</v>
      </c>
      <c r="CD624">
        <v>1.235053</v>
      </c>
      <c r="CE624">
        <v>1.912037</v>
      </c>
      <c r="CF624">
        <v>2.1181269999999999</v>
      </c>
    </row>
    <row r="625" spans="1:84" x14ac:dyDescent="0.25">
      <c r="A625" t="s">
        <v>77603</v>
      </c>
      <c r="B625">
        <v>1.6352439999999999</v>
      </c>
      <c r="C625">
        <v>4.4441699999999997</v>
      </c>
      <c r="D625">
        <v>3.5399400000000001</v>
      </c>
      <c r="E625">
        <v>-2.1121629999999998</v>
      </c>
      <c r="F625">
        <v>2.39594</v>
      </c>
      <c r="G625">
        <v>4.2504160000000004</v>
      </c>
      <c r="H625">
        <v>3.01112</v>
      </c>
      <c r="I625">
        <v>-1.597278</v>
      </c>
      <c r="J625">
        <v>2.64934</v>
      </c>
      <c r="K625">
        <v>-0.38251299999999999</v>
      </c>
      <c r="L625">
        <v>2.0169950000000001</v>
      </c>
      <c r="M625">
        <v>3.1506409999999998</v>
      </c>
      <c r="N625">
        <v>-0.47433199999999998</v>
      </c>
      <c r="O625">
        <v>1.323601</v>
      </c>
      <c r="P625">
        <v>3.1411880000000001</v>
      </c>
      <c r="Q625">
        <v>3.223052</v>
      </c>
      <c r="R625">
        <v>7.8720020000000002</v>
      </c>
      <c r="S625">
        <v>1.785299</v>
      </c>
      <c r="T625">
        <v>7.2148940000000001</v>
      </c>
      <c r="U625">
        <v>-0.38063399999999997</v>
      </c>
      <c r="W625">
        <v>7.6317399999999997</v>
      </c>
      <c r="AA625">
        <v>-1.070967</v>
      </c>
      <c r="AC625">
        <v>1.3991709999999999</v>
      </c>
      <c r="AD625">
        <v>2.6943009999999998</v>
      </c>
      <c r="AE625">
        <v>5.7590000000000002E-3</v>
      </c>
      <c r="AF625">
        <v>-0.65903900000000004</v>
      </c>
      <c r="AI625">
        <v>0.20926600000000001</v>
      </c>
      <c r="AJ625">
        <v>3.9297439999999999</v>
      </c>
      <c r="AN625">
        <v>-1.39479</v>
      </c>
      <c r="AO625">
        <v>4.1670449999999999</v>
      </c>
      <c r="AP625">
        <v>-0.29106199999999999</v>
      </c>
      <c r="AQ625">
        <v>-0.71643400000000002</v>
      </c>
      <c r="AR625">
        <v>7.1931089999999998</v>
      </c>
      <c r="AS625">
        <v>1.0256670000000001</v>
      </c>
      <c r="AT625">
        <v>11.545017</v>
      </c>
      <c r="AU625">
        <v>11.624525999999999</v>
      </c>
      <c r="AV625">
        <v>10.308381000000001</v>
      </c>
      <c r="AW625">
        <v>10.871214999999999</v>
      </c>
      <c r="AX625">
        <v>4.1003639999999999</v>
      </c>
      <c r="AY625">
        <v>5.7712440000000003</v>
      </c>
      <c r="AZ625">
        <v>7.4111960000000003</v>
      </c>
      <c r="BA625">
        <v>6.6614500000000003</v>
      </c>
      <c r="BB625">
        <v>-4.6176000000000002E-2</v>
      </c>
      <c r="BD625">
        <v>6.9657840000000002</v>
      </c>
      <c r="BE625">
        <v>4.4091740000000001</v>
      </c>
      <c r="BF625">
        <v>5.8283829999999996</v>
      </c>
      <c r="BG625">
        <v>4.3886859999999999</v>
      </c>
      <c r="BH625">
        <v>-1.2297210000000001</v>
      </c>
      <c r="BI625">
        <v>3.311445</v>
      </c>
      <c r="BJ625">
        <v>9.0854540000000004</v>
      </c>
      <c r="BK625">
        <v>10.739597</v>
      </c>
      <c r="BL625">
        <v>9.8153070000000007</v>
      </c>
      <c r="BM625">
        <v>12.247354</v>
      </c>
      <c r="BN625">
        <v>8.479101</v>
      </c>
      <c r="BO625">
        <v>11.002597</v>
      </c>
      <c r="BP625">
        <v>1.2182850000000001</v>
      </c>
      <c r="BR625">
        <v>0.78215699999999999</v>
      </c>
      <c r="BS625">
        <v>-0.74952300000000005</v>
      </c>
      <c r="BT625">
        <v>1.0036020000000001</v>
      </c>
      <c r="BV625">
        <v>5.4545149999999998</v>
      </c>
      <c r="BW625">
        <v>6.1351959999999996</v>
      </c>
      <c r="BX625">
        <v>4.1502999999999997</v>
      </c>
      <c r="BY625">
        <v>2.868509</v>
      </c>
      <c r="BZ625">
        <v>6.6715689999999999</v>
      </c>
      <c r="CA625">
        <v>5.1297319999999997</v>
      </c>
      <c r="CB625">
        <v>6.2660970000000002</v>
      </c>
      <c r="CC625">
        <v>7.9514810000000002</v>
      </c>
      <c r="CD625">
        <v>7.2975269999999997</v>
      </c>
      <c r="CE625">
        <v>6.3129080000000002</v>
      </c>
      <c r="CF625">
        <v>3.7619980000000002</v>
      </c>
    </row>
    <row r="626" spans="1:84" x14ac:dyDescent="0.25">
      <c r="A626" t="s">
        <v>77604</v>
      </c>
      <c r="B626">
        <v>-2.364385</v>
      </c>
      <c r="C626">
        <v>1.274232</v>
      </c>
      <c r="D626">
        <v>0.217975</v>
      </c>
      <c r="E626">
        <v>-2.1121629999999998</v>
      </c>
      <c r="F626">
        <v>3.9808940000000002</v>
      </c>
      <c r="G626">
        <v>0.25047700000000001</v>
      </c>
      <c r="H626">
        <v>0.95225899999999997</v>
      </c>
      <c r="I626">
        <v>2.8620350000000001</v>
      </c>
      <c r="J626">
        <v>0.44773800000000002</v>
      </c>
      <c r="K626">
        <v>0.83987900000000004</v>
      </c>
      <c r="L626">
        <v>0.20964099999999999</v>
      </c>
      <c r="N626">
        <v>1.695638</v>
      </c>
      <c r="R626">
        <v>4.6132660000000003</v>
      </c>
      <c r="T626">
        <v>-0.627494</v>
      </c>
      <c r="U626">
        <v>3.4267340000000002</v>
      </c>
      <c r="V626">
        <v>2.3519109999999999</v>
      </c>
      <c r="W626">
        <v>4.1635869999999997</v>
      </c>
      <c r="X626">
        <v>2.1069179999999998</v>
      </c>
      <c r="Y626">
        <v>2.365329</v>
      </c>
      <c r="Z626">
        <v>1.5026360000000001</v>
      </c>
      <c r="AA626">
        <v>1.92892</v>
      </c>
      <c r="AB626">
        <v>2.0876670000000002</v>
      </c>
      <c r="AC626">
        <v>1.884598</v>
      </c>
      <c r="AE626">
        <v>5.7590000000000002E-3</v>
      </c>
      <c r="AG626">
        <v>1.642055</v>
      </c>
      <c r="AI626">
        <v>5.0165810000000004</v>
      </c>
      <c r="AJ626">
        <v>0.60786300000000004</v>
      </c>
      <c r="AK626">
        <v>1.300475</v>
      </c>
      <c r="AL626">
        <v>1.068946</v>
      </c>
      <c r="AM626">
        <v>3.495593</v>
      </c>
      <c r="AN626">
        <v>1.6050679999999999</v>
      </c>
      <c r="AP626">
        <v>-0.29106199999999999</v>
      </c>
      <c r="AQ626">
        <v>-0.71643400000000002</v>
      </c>
      <c r="AR626">
        <v>4.7076849999999997</v>
      </c>
      <c r="AS626">
        <v>2.0256669999999999</v>
      </c>
      <c r="AT626">
        <v>2.0845750000000001</v>
      </c>
      <c r="AU626">
        <v>2.7009500000000002</v>
      </c>
      <c r="AV626">
        <v>1.422018</v>
      </c>
      <c r="AW626">
        <v>2.048899</v>
      </c>
      <c r="AX626">
        <v>0.77846099999999996</v>
      </c>
      <c r="AY626">
        <v>-0.15152199999999999</v>
      </c>
      <c r="AZ626">
        <v>6.148161</v>
      </c>
      <c r="BA626">
        <v>5.7045180000000002</v>
      </c>
      <c r="BB626">
        <v>2.860744</v>
      </c>
      <c r="BC626">
        <v>2.0682239999999998</v>
      </c>
      <c r="BD626">
        <v>6.3808210000000001</v>
      </c>
      <c r="BE626">
        <v>0.76527999999999996</v>
      </c>
      <c r="BF626">
        <v>1.2958989999999999</v>
      </c>
      <c r="BG626">
        <v>1.3245800000000001</v>
      </c>
      <c r="BH626">
        <v>1.3553550000000001</v>
      </c>
      <c r="BI626">
        <v>-0.27351799999999998</v>
      </c>
      <c r="BJ626">
        <v>5.4116840000000002</v>
      </c>
      <c r="BK626">
        <v>0.120352</v>
      </c>
      <c r="BL626">
        <v>2.2515369999999999</v>
      </c>
      <c r="BM626">
        <v>2.088311</v>
      </c>
      <c r="BN626">
        <v>-0.20041500000000001</v>
      </c>
      <c r="BO626">
        <v>6.0357649999999996</v>
      </c>
      <c r="BP626">
        <v>0.89631099999999997</v>
      </c>
      <c r="BQ626">
        <v>1.349988</v>
      </c>
      <c r="BR626">
        <v>1.5895239999999999</v>
      </c>
      <c r="BS626">
        <v>2.0577619999999999</v>
      </c>
      <c r="BT626">
        <v>-0.99625399999999997</v>
      </c>
      <c r="BU626">
        <v>1.475085</v>
      </c>
      <c r="BV626">
        <v>4.0969620000000004</v>
      </c>
      <c r="BW626">
        <v>9.0853000000000003E-2</v>
      </c>
      <c r="BX626">
        <v>0.65388500000000005</v>
      </c>
      <c r="BY626">
        <v>1.0611539999999999</v>
      </c>
      <c r="BZ626">
        <v>2.2527789999999999</v>
      </c>
      <c r="CA626">
        <v>-0.87038700000000002</v>
      </c>
      <c r="CB626">
        <v>6.1568999999999999E-2</v>
      </c>
      <c r="CC626">
        <v>4.4674490000000002</v>
      </c>
      <c r="CD626">
        <v>3.5080480000000001</v>
      </c>
      <c r="CE626">
        <v>3.7700040000000001</v>
      </c>
      <c r="CF626">
        <v>3.118144</v>
      </c>
    </row>
    <row r="627" spans="1:84" x14ac:dyDescent="0.25">
      <c r="A627" t="s">
        <v>77605</v>
      </c>
      <c r="B627">
        <v>6.9367590000000003</v>
      </c>
      <c r="C627">
        <v>8.1871349999999996</v>
      </c>
      <c r="D627">
        <v>8.5080299999999998</v>
      </c>
      <c r="E627">
        <v>7.3816160000000002</v>
      </c>
      <c r="F627">
        <v>8.3959290000000006</v>
      </c>
      <c r="G627">
        <v>7.3378810000000003</v>
      </c>
      <c r="H627">
        <v>6.7204139999999999</v>
      </c>
      <c r="I627">
        <v>7.3124909999999996</v>
      </c>
      <c r="J627">
        <v>7.7386480000000004</v>
      </c>
      <c r="K627">
        <v>7.2565559999999998</v>
      </c>
      <c r="L627">
        <v>7.1225339999999999</v>
      </c>
      <c r="M627">
        <v>7.2482439999999997</v>
      </c>
      <c r="N627">
        <v>7.1181869999999998</v>
      </c>
      <c r="O627">
        <v>7.1815850000000001</v>
      </c>
      <c r="P627">
        <v>7.3536429999999999</v>
      </c>
      <c r="Q627">
        <v>7.0934189999999999</v>
      </c>
      <c r="R627">
        <v>8.5740970000000001</v>
      </c>
      <c r="S627">
        <v>7.3934329999999999</v>
      </c>
      <c r="T627">
        <v>7.6416700000000004</v>
      </c>
      <c r="U627">
        <v>7.5352579999999998</v>
      </c>
      <c r="V627">
        <v>6.7316830000000003</v>
      </c>
      <c r="W627">
        <v>8.2050680000000007</v>
      </c>
      <c r="X627">
        <v>7.259563</v>
      </c>
      <c r="Y627">
        <v>6.3653409999999999</v>
      </c>
      <c r="Z627">
        <v>6.6319410000000003</v>
      </c>
      <c r="AA627">
        <v>6.4987789999999999</v>
      </c>
      <c r="AB627">
        <v>6.3217189999999999</v>
      </c>
      <c r="AC627">
        <v>6.9414170000000004</v>
      </c>
      <c r="AD627">
        <v>6.7092479999999997</v>
      </c>
      <c r="AE627">
        <v>6.005782</v>
      </c>
      <c r="AF627">
        <v>6.8085950000000004</v>
      </c>
      <c r="AG627">
        <v>6.6055279999999996</v>
      </c>
      <c r="AH627">
        <v>5.9155730000000002</v>
      </c>
      <c r="AI627">
        <v>7.6768340000000004</v>
      </c>
      <c r="AJ627">
        <v>6.7727259999999996</v>
      </c>
      <c r="AK627">
        <v>7.0048459999999997</v>
      </c>
      <c r="AL627">
        <v>6.8763019999999999</v>
      </c>
      <c r="AM627">
        <v>8.4820080000000004</v>
      </c>
      <c r="AN627">
        <v>6.8577399999999997</v>
      </c>
      <c r="AO627">
        <v>7.9396319999999996</v>
      </c>
      <c r="AP627">
        <v>8.4936209999999992</v>
      </c>
      <c r="AQ627">
        <v>9.6235180000000007</v>
      </c>
      <c r="AR627">
        <v>9.0921269999999996</v>
      </c>
      <c r="AS627">
        <v>9.5511750000000006</v>
      </c>
      <c r="AT627">
        <v>7.5832680000000003</v>
      </c>
      <c r="AU627">
        <v>7.4037009999999999</v>
      </c>
      <c r="AV627">
        <v>7.6096339999999998</v>
      </c>
      <c r="AW627">
        <v>7.6438560000000004</v>
      </c>
      <c r="AX627">
        <v>6.9443440000000001</v>
      </c>
      <c r="AY627">
        <v>7.1026530000000001</v>
      </c>
      <c r="AZ627">
        <v>8.4986580000000007</v>
      </c>
      <c r="BA627">
        <v>9.3035569999999996</v>
      </c>
      <c r="BB627">
        <v>7.612069</v>
      </c>
      <c r="BC627">
        <v>7.3868590000000003</v>
      </c>
      <c r="BD627">
        <v>8.70275</v>
      </c>
      <c r="BE627">
        <v>6.9844879999999998</v>
      </c>
      <c r="BF627">
        <v>7.2096309999999999</v>
      </c>
      <c r="BG627">
        <v>7.0450309999999998</v>
      </c>
      <c r="BH627">
        <v>6.7704120000000003</v>
      </c>
      <c r="BI627">
        <v>6.5078440000000004</v>
      </c>
      <c r="BJ627">
        <v>8.7608320000000006</v>
      </c>
      <c r="BK627">
        <v>7.0271850000000002</v>
      </c>
      <c r="BL627">
        <v>6.6300499999999998</v>
      </c>
      <c r="BM627">
        <v>7.5285010000000003</v>
      </c>
      <c r="BN627">
        <v>6.8817700000000004</v>
      </c>
      <c r="BO627">
        <v>8.5070700000000006</v>
      </c>
      <c r="BP627">
        <v>6.0861640000000001</v>
      </c>
      <c r="BQ627">
        <v>7.1487429999999996</v>
      </c>
      <c r="BR627">
        <v>7.2538239999999998</v>
      </c>
      <c r="BS627">
        <v>7.320068</v>
      </c>
      <c r="BT627">
        <v>6.9979639999999996</v>
      </c>
      <c r="BU627">
        <v>6.6043839999999996</v>
      </c>
      <c r="BV627">
        <v>7.1737770000000003</v>
      </c>
      <c r="BW627">
        <v>5.9487829999999997</v>
      </c>
      <c r="BX627">
        <v>6.1365379999999998</v>
      </c>
      <c r="BY627">
        <v>6.2108970000000001</v>
      </c>
      <c r="BZ627">
        <v>7.2849789999999999</v>
      </c>
      <c r="CA627">
        <v>6.7071630000000004</v>
      </c>
      <c r="CB627">
        <v>7.1908089999999998</v>
      </c>
      <c r="CC627">
        <v>7.4077409999999997</v>
      </c>
      <c r="CD627">
        <v>6.9538500000000001</v>
      </c>
      <c r="CE627">
        <v>7.2783499999999997</v>
      </c>
      <c r="CF627">
        <v>6.976121</v>
      </c>
    </row>
    <row r="628" spans="1:84" x14ac:dyDescent="0.25">
      <c r="A628" t="s">
        <v>77606</v>
      </c>
      <c r="B628">
        <v>-2.364385</v>
      </c>
      <c r="C628">
        <v>4.8592089999999999</v>
      </c>
      <c r="D628">
        <v>3.677441</v>
      </c>
      <c r="E628">
        <v>-2.1121629999999998</v>
      </c>
      <c r="G628">
        <v>3.7098529999999998</v>
      </c>
      <c r="H628">
        <v>1.367259</v>
      </c>
      <c r="J628">
        <v>0.44773800000000002</v>
      </c>
      <c r="K628">
        <v>5.719055</v>
      </c>
      <c r="L628">
        <v>-0.205397</v>
      </c>
      <c r="M628">
        <v>4.6767019999999997</v>
      </c>
      <c r="N628">
        <v>5.0492910000000002</v>
      </c>
      <c r="O628">
        <v>4.4704459999999999</v>
      </c>
      <c r="P628">
        <v>4.8157909999999999</v>
      </c>
      <c r="Q628">
        <v>1.223052</v>
      </c>
      <c r="R628">
        <v>8.9657839999999993</v>
      </c>
      <c r="S628">
        <v>4.1389209999999999</v>
      </c>
      <c r="T628">
        <v>-1.6272709999999999</v>
      </c>
      <c r="U628">
        <v>2.8673030000000002</v>
      </c>
      <c r="V628">
        <v>4.4160430000000002</v>
      </c>
      <c r="W628">
        <v>1.8416509999999999</v>
      </c>
      <c r="X628">
        <v>3.2995670000000001</v>
      </c>
      <c r="Y628">
        <v>0.14300199999999999</v>
      </c>
      <c r="Z628">
        <v>1.9880850000000001</v>
      </c>
      <c r="AA628">
        <v>1.92892</v>
      </c>
      <c r="AB628">
        <v>1.6282140000000001</v>
      </c>
      <c r="AC628">
        <v>1.884598</v>
      </c>
      <c r="AD628">
        <v>1.109361</v>
      </c>
      <c r="AF628">
        <v>4.4284509999999999</v>
      </c>
      <c r="AG628">
        <v>-0.67991999999999997</v>
      </c>
      <c r="AI628">
        <v>2.794187</v>
      </c>
      <c r="AJ628">
        <v>-1.392137</v>
      </c>
      <c r="AK628">
        <v>7.8062999999999994E-2</v>
      </c>
      <c r="AL628">
        <v>-0.51601699999999995</v>
      </c>
      <c r="AM628">
        <v>0.17363899999999999</v>
      </c>
      <c r="AN628">
        <v>1.6050679999999999</v>
      </c>
      <c r="AP628">
        <v>1.5163180000000001</v>
      </c>
      <c r="AQ628">
        <v>1.283685</v>
      </c>
      <c r="AR628">
        <v>1.5784069999999999</v>
      </c>
      <c r="AS628">
        <v>0.61060599999999998</v>
      </c>
      <c r="AT628">
        <v>0.27715200000000001</v>
      </c>
      <c r="AU628">
        <v>-0.29902800000000002</v>
      </c>
      <c r="AV628">
        <v>-1.7480690000000001</v>
      </c>
      <c r="AW628">
        <v>-1.536168</v>
      </c>
      <c r="AX628">
        <v>-0.54350900000000002</v>
      </c>
      <c r="AY628">
        <v>0.26339499999999999</v>
      </c>
      <c r="BA628">
        <v>6.9389839999999996</v>
      </c>
      <c r="BB628">
        <v>2.5388109999999999</v>
      </c>
      <c r="BC628">
        <v>-0.39119100000000001</v>
      </c>
      <c r="BD628">
        <v>5.3808230000000004</v>
      </c>
      <c r="BE628">
        <v>1.639788</v>
      </c>
      <c r="BF628">
        <v>3.0734949999999999</v>
      </c>
      <c r="BG628">
        <v>1.9525939999999999</v>
      </c>
      <c r="BH628">
        <v>3.018332</v>
      </c>
      <c r="BI628">
        <v>1.7264820000000001</v>
      </c>
      <c r="BJ628">
        <v>2.6043319999999999</v>
      </c>
      <c r="BK628">
        <v>4.1202940000000003</v>
      </c>
      <c r="BL628">
        <v>0.92964000000000002</v>
      </c>
      <c r="BM628">
        <v>1.503349</v>
      </c>
      <c r="BN628">
        <v>-0.20041500000000001</v>
      </c>
      <c r="BO628">
        <v>4.5763350000000003</v>
      </c>
      <c r="BP628">
        <v>0.48129899999999998</v>
      </c>
      <c r="BQ628">
        <v>1.349988</v>
      </c>
      <c r="BR628">
        <v>0.367147</v>
      </c>
      <c r="BT628">
        <v>-1.996542</v>
      </c>
      <c r="BU628">
        <v>0.89017400000000002</v>
      </c>
      <c r="BV628">
        <v>2.9043109999999999</v>
      </c>
      <c r="BW628">
        <v>2.4127269999999998</v>
      </c>
      <c r="BX628">
        <v>0.16838500000000001</v>
      </c>
      <c r="BY628">
        <v>0.64607000000000003</v>
      </c>
      <c r="CA628">
        <v>-0.87038700000000002</v>
      </c>
      <c r="CC628">
        <v>1.257976</v>
      </c>
      <c r="CD628">
        <v>-1.349971</v>
      </c>
      <c r="CE628">
        <v>2.0819529999999999</v>
      </c>
      <c r="CF628">
        <v>1.9255059999999999</v>
      </c>
    </row>
    <row r="629" spans="1:84" x14ac:dyDescent="0.25">
      <c r="A629" t="s">
        <v>77607</v>
      </c>
      <c r="B629">
        <v>6.6576310000000003</v>
      </c>
      <c r="C629">
        <v>6.5221730000000004</v>
      </c>
      <c r="D629">
        <v>5.972899</v>
      </c>
      <c r="E629">
        <v>4.077585</v>
      </c>
      <c r="F629">
        <v>3.3959269999999999</v>
      </c>
      <c r="G629">
        <v>4.6427360000000002</v>
      </c>
      <c r="H629">
        <v>5.9819760000000004</v>
      </c>
      <c r="I629">
        <v>6.2913399999999999</v>
      </c>
      <c r="J629">
        <v>6.9136819999999997</v>
      </c>
      <c r="K629">
        <v>4.9029179999999997</v>
      </c>
      <c r="L629">
        <v>6.0738310000000002</v>
      </c>
      <c r="M629">
        <v>6.4256409999999997</v>
      </c>
      <c r="N629">
        <v>5.3960939999999997</v>
      </c>
      <c r="O629">
        <v>5.446987</v>
      </c>
      <c r="P629">
        <v>4.8157909999999999</v>
      </c>
      <c r="Q629">
        <v>5.2674500000000002</v>
      </c>
      <c r="R629">
        <v>8.7716969999999996</v>
      </c>
      <c r="S629">
        <v>5.3296010000000003</v>
      </c>
      <c r="T629">
        <v>3.5018210000000001</v>
      </c>
      <c r="U629">
        <v>6.3404790000000002</v>
      </c>
      <c r="V629">
        <v>5.4470700000000001</v>
      </c>
      <c r="W629">
        <v>5.01159</v>
      </c>
      <c r="X629">
        <v>4.1575449999999998</v>
      </c>
      <c r="Y629">
        <v>7.7939999999999996</v>
      </c>
      <c r="Z629">
        <v>4.5026619999999999</v>
      </c>
      <c r="AA629">
        <v>6.7931100000000004</v>
      </c>
      <c r="AB629">
        <v>6.8642469999999998</v>
      </c>
      <c r="AC629">
        <v>4.3626310000000004</v>
      </c>
      <c r="AD629">
        <v>6.632898</v>
      </c>
      <c r="AE629">
        <v>7.8512719999999998</v>
      </c>
      <c r="AF629">
        <v>6.4495139999999997</v>
      </c>
      <c r="AG629">
        <v>7.320125</v>
      </c>
      <c r="AH629">
        <v>7.6668940000000001</v>
      </c>
      <c r="AI629">
        <v>6.5130090000000003</v>
      </c>
      <c r="AJ629">
        <v>8.0172109999999996</v>
      </c>
      <c r="AK629">
        <v>7.7243149999999998</v>
      </c>
      <c r="AL629">
        <v>7.120609</v>
      </c>
      <c r="AM629">
        <v>5.4590709999999998</v>
      </c>
      <c r="AN629">
        <v>5.0808070000000001</v>
      </c>
      <c r="AO629">
        <v>5.5820800000000004</v>
      </c>
      <c r="AP629">
        <v>9.5379159999999992</v>
      </c>
      <c r="AQ629">
        <v>7.6100969999999997</v>
      </c>
      <c r="AR629">
        <v>5.6227929999999997</v>
      </c>
      <c r="AS629">
        <v>9.1867859999999997</v>
      </c>
      <c r="AT629">
        <v>4.4269559999999997</v>
      </c>
      <c r="AU629">
        <v>4.8439079999999999</v>
      </c>
      <c r="AV629">
        <v>4.5558649999999998</v>
      </c>
      <c r="AW629">
        <v>5.3708369999999999</v>
      </c>
      <c r="AX629">
        <v>5.0712130000000002</v>
      </c>
      <c r="AY629">
        <v>5.0183359999999997</v>
      </c>
      <c r="AZ629">
        <v>5.9961580000000003</v>
      </c>
      <c r="BA629">
        <v>7.4244110000000001</v>
      </c>
      <c r="BB629">
        <v>4.4774180000000001</v>
      </c>
      <c r="BC629">
        <v>4.0350429999999999</v>
      </c>
      <c r="BD629">
        <v>7.70275</v>
      </c>
      <c r="BE629">
        <v>7.4932410000000003</v>
      </c>
      <c r="BF629">
        <v>6.8679100000000002</v>
      </c>
      <c r="BG629">
        <v>6.5793670000000004</v>
      </c>
      <c r="BH629">
        <v>5.1454529999999998</v>
      </c>
      <c r="BI629">
        <v>3.7264819999999999</v>
      </c>
      <c r="BJ629">
        <v>5.4567699999999997</v>
      </c>
      <c r="BK629">
        <v>6.5960270000000003</v>
      </c>
      <c r="BL629">
        <v>6.6020370000000002</v>
      </c>
      <c r="BM629">
        <v>6.6326450000000001</v>
      </c>
      <c r="BN629">
        <v>5.2914750000000002</v>
      </c>
      <c r="BO629">
        <v>5.8982590000000004</v>
      </c>
      <c r="BP629">
        <v>7.3720730000000003</v>
      </c>
      <c r="BQ629">
        <v>5.4654780000000001</v>
      </c>
      <c r="BR629">
        <v>5.7010110000000003</v>
      </c>
      <c r="BS629">
        <v>4.2200199999999999</v>
      </c>
      <c r="BT629">
        <v>6.8333339999999998</v>
      </c>
      <c r="BU629">
        <v>6.1189580000000001</v>
      </c>
      <c r="BV629">
        <v>5.6205249999999998</v>
      </c>
      <c r="BW629">
        <v>4.376207</v>
      </c>
      <c r="BX629">
        <v>4.9018030000000001</v>
      </c>
      <c r="BY629">
        <v>4.4874159999999996</v>
      </c>
      <c r="BZ629">
        <v>4.9532189999999998</v>
      </c>
      <c r="CA629">
        <v>4.4516600000000004</v>
      </c>
      <c r="CB629">
        <v>3.8944200000000002</v>
      </c>
      <c r="CC629">
        <v>4.1159739999999996</v>
      </c>
      <c r="CD629">
        <v>4.7998180000000001</v>
      </c>
      <c r="CE629">
        <v>4.2695790000000002</v>
      </c>
      <c r="CF629">
        <v>5.4219200000000001</v>
      </c>
    </row>
    <row r="630" spans="1:84" x14ac:dyDescent="0.25">
      <c r="A630" t="s">
        <v>77608</v>
      </c>
      <c r="B630">
        <v>1.2202059999999999</v>
      </c>
      <c r="C630">
        <v>2.5961720000000001</v>
      </c>
      <c r="D630">
        <v>1.8029790000000001</v>
      </c>
      <c r="E630">
        <v>1.794645</v>
      </c>
      <c r="G630">
        <v>2.5723560000000001</v>
      </c>
      <c r="H630">
        <v>1.367259</v>
      </c>
      <c r="I630">
        <v>-1.597278</v>
      </c>
      <c r="J630">
        <v>-0.289298</v>
      </c>
      <c r="K630">
        <v>-0.38251299999999999</v>
      </c>
      <c r="M630">
        <v>2.2072059999999998</v>
      </c>
      <c r="N630">
        <v>-0.47433199999999998</v>
      </c>
      <c r="O630">
        <v>2.6037149999999998</v>
      </c>
      <c r="P630">
        <v>1.4407399999999999</v>
      </c>
      <c r="Q630">
        <v>1.223052</v>
      </c>
      <c r="R630">
        <v>6.8503069999999999</v>
      </c>
      <c r="S630">
        <v>3.2592120000000002</v>
      </c>
      <c r="T630">
        <v>1.1798930000000001</v>
      </c>
      <c r="U630">
        <v>-1.3804460000000001</v>
      </c>
      <c r="V630">
        <v>1.2144360000000001</v>
      </c>
      <c r="W630">
        <v>1.8416509999999999</v>
      </c>
      <c r="X630">
        <v>-0.70040400000000003</v>
      </c>
      <c r="Y630">
        <v>0.87994099999999997</v>
      </c>
      <c r="Z630">
        <v>1.1807209999999999</v>
      </c>
      <c r="AA630">
        <v>-1.070967</v>
      </c>
      <c r="AB630">
        <v>0.43562899999999999</v>
      </c>
      <c r="AD630">
        <v>2.6943009999999998</v>
      </c>
      <c r="AF630">
        <v>-0.65903900000000004</v>
      </c>
      <c r="AG630">
        <v>0.32007999999999998</v>
      </c>
      <c r="AI630">
        <v>0.20926600000000001</v>
      </c>
      <c r="AJ630">
        <v>1.4151640000000001</v>
      </c>
      <c r="AK630">
        <v>-0.50696799999999997</v>
      </c>
      <c r="AM630">
        <v>1.7586440000000001</v>
      </c>
      <c r="AP630">
        <v>2.8789020000000001</v>
      </c>
      <c r="AQ630">
        <v>3.4535969999999998</v>
      </c>
      <c r="AR630">
        <v>4.4852920000000003</v>
      </c>
      <c r="AS630">
        <v>4.6695089999999997</v>
      </c>
      <c r="AT630">
        <v>-0.13780700000000001</v>
      </c>
      <c r="AU630">
        <v>-1.8841680000000001</v>
      </c>
      <c r="AV630">
        <v>-1.7480690000000001</v>
      </c>
      <c r="AW630">
        <v>-0.53595899999999996</v>
      </c>
      <c r="AX630">
        <v>-1.543299</v>
      </c>
      <c r="AZ630">
        <v>4.148161</v>
      </c>
      <c r="BA630">
        <v>6.3719440000000001</v>
      </c>
      <c r="BE630">
        <v>1.765323</v>
      </c>
      <c r="BF630">
        <v>2.188971</v>
      </c>
      <c r="BG630">
        <v>2.324551</v>
      </c>
      <c r="BH630">
        <v>-1.2297210000000001</v>
      </c>
      <c r="BI630">
        <v>1.7264820000000001</v>
      </c>
      <c r="BJ630">
        <v>3.4344009999999998</v>
      </c>
      <c r="BK630">
        <v>0.120352</v>
      </c>
      <c r="BM630">
        <v>2.310718</v>
      </c>
      <c r="BN630">
        <v>-0.20041500000000001</v>
      </c>
      <c r="BO630">
        <v>4.7987250000000001</v>
      </c>
      <c r="BP630">
        <v>3.8505389999999999</v>
      </c>
      <c r="BQ630">
        <v>0.76502499999999996</v>
      </c>
      <c r="BR630">
        <v>0.78215699999999999</v>
      </c>
      <c r="BS630">
        <v>-1.3346070000000001</v>
      </c>
      <c r="BT630">
        <v>0.81097799999999998</v>
      </c>
      <c r="BU630">
        <v>0.47508499999999998</v>
      </c>
      <c r="BV630">
        <v>3.418892</v>
      </c>
      <c r="BW630">
        <v>4.8187230000000003</v>
      </c>
      <c r="BX630">
        <v>1.0164249999999999</v>
      </c>
      <c r="BY630">
        <v>3.3830819999999999</v>
      </c>
      <c r="BZ630">
        <v>1.989757</v>
      </c>
      <c r="CA630">
        <v>1.129745</v>
      </c>
      <c r="CC630">
        <v>0.57995200000000002</v>
      </c>
      <c r="CD630">
        <v>3.350511</v>
      </c>
      <c r="CE630">
        <v>0.49702499999999999</v>
      </c>
      <c r="CF630">
        <v>0.70310099999999998</v>
      </c>
    </row>
    <row r="631" spans="1:84" x14ac:dyDescent="0.25">
      <c r="A631" t="s">
        <v>77609</v>
      </c>
      <c r="B631">
        <v>6.0905909999999999</v>
      </c>
      <c r="C631">
        <v>5.0815999999999999</v>
      </c>
      <c r="D631">
        <v>2.8029790000000001</v>
      </c>
      <c r="E631">
        <v>1.887759</v>
      </c>
      <c r="F631">
        <v>4.9808890000000003</v>
      </c>
      <c r="G631">
        <v>4.157311</v>
      </c>
      <c r="H631">
        <v>5.7935319999999999</v>
      </c>
      <c r="I631">
        <v>3.5725259999999999</v>
      </c>
      <c r="J631">
        <v>4.7256919999999996</v>
      </c>
      <c r="K631">
        <v>3.732996</v>
      </c>
      <c r="L631">
        <v>6.8678569999999999</v>
      </c>
      <c r="M631">
        <v>5.2210219999999996</v>
      </c>
      <c r="N631">
        <v>4.3837109999999999</v>
      </c>
      <c r="O631">
        <v>6.6351899999999997</v>
      </c>
      <c r="P631">
        <v>4.3476439999999998</v>
      </c>
      <c r="Q631">
        <v>5.5449830000000002</v>
      </c>
      <c r="R631">
        <v>7.7128030000000001</v>
      </c>
      <c r="S631">
        <v>6.4857209999999998</v>
      </c>
      <c r="T631">
        <v>7.1374149999999998</v>
      </c>
      <c r="U631">
        <v>6.0951120000000003</v>
      </c>
      <c r="V631">
        <v>5.9905119999999998</v>
      </c>
      <c r="W631">
        <v>5.7802629999999997</v>
      </c>
      <c r="X631">
        <v>7.9216119999999997</v>
      </c>
      <c r="Y631">
        <v>5.8059139999999996</v>
      </c>
      <c r="Z631">
        <v>9.0072790000000005</v>
      </c>
      <c r="AA631">
        <v>5.8358150000000002</v>
      </c>
      <c r="AB631">
        <v>5.4291309999999999</v>
      </c>
      <c r="AC631">
        <v>8.0226749999999996</v>
      </c>
      <c r="AD631">
        <v>5.1093349999999997</v>
      </c>
      <c r="AE631">
        <v>8.586983</v>
      </c>
      <c r="AF631">
        <v>5.0414269999999997</v>
      </c>
      <c r="AG631">
        <v>7.9925509999999997</v>
      </c>
      <c r="AH631">
        <v>7.6160129999999997</v>
      </c>
      <c r="AI631">
        <v>5.7941900000000004</v>
      </c>
      <c r="AJ631">
        <v>9.0203900000000008</v>
      </c>
      <c r="AK631">
        <v>7.2412859999999997</v>
      </c>
      <c r="AL631">
        <v>7.6132679999999997</v>
      </c>
      <c r="AM631">
        <v>4.1736709999999997</v>
      </c>
      <c r="AN631">
        <v>5.0808070000000001</v>
      </c>
      <c r="AO631">
        <v>5.7520049999999996</v>
      </c>
      <c r="AP631">
        <v>4.8587319999999998</v>
      </c>
      <c r="AQ631">
        <v>2.0910229999999999</v>
      </c>
      <c r="AR631">
        <v>5.2788399999999998</v>
      </c>
      <c r="AS631">
        <v>4.4179740000000001</v>
      </c>
      <c r="AT631">
        <v>5.242991</v>
      </c>
      <c r="AU631">
        <v>5.4288730000000003</v>
      </c>
      <c r="AV631">
        <v>4.6096370000000002</v>
      </c>
      <c r="AW631">
        <v>5.4297300000000002</v>
      </c>
      <c r="AX631">
        <v>4.1844229999999998</v>
      </c>
      <c r="AY631">
        <v>5.7228810000000001</v>
      </c>
      <c r="AZ631">
        <v>5.7331240000000001</v>
      </c>
      <c r="BA631">
        <v>7.2020189999999999</v>
      </c>
      <c r="BB631">
        <v>6.3968020000000001</v>
      </c>
      <c r="BC631">
        <v>6.625591</v>
      </c>
      <c r="BD631">
        <v>6.9657840000000002</v>
      </c>
      <c r="BE631">
        <v>7.6661859999999997</v>
      </c>
      <c r="BF631">
        <v>7.3863770000000004</v>
      </c>
      <c r="BG631">
        <v>7.5964410000000004</v>
      </c>
      <c r="BH631">
        <v>8.0395389999999995</v>
      </c>
      <c r="BI631">
        <v>8.6689989999999995</v>
      </c>
      <c r="BJ631">
        <v>6.3885990000000001</v>
      </c>
      <c r="BK631">
        <v>4.5797230000000004</v>
      </c>
      <c r="BL631">
        <v>4.2515369999999999</v>
      </c>
      <c r="BM631">
        <v>5.7701469999999997</v>
      </c>
      <c r="BN631">
        <v>5.9992939999999999</v>
      </c>
      <c r="BO631">
        <v>6.6060790000000003</v>
      </c>
      <c r="BP631">
        <v>5.9731540000000001</v>
      </c>
      <c r="BQ631">
        <v>6.519927</v>
      </c>
      <c r="BR631">
        <v>7.8801810000000003</v>
      </c>
      <c r="BS631">
        <v>7.188993</v>
      </c>
      <c r="BT631">
        <v>10.209405</v>
      </c>
      <c r="BU631">
        <v>8.707122</v>
      </c>
      <c r="BV631">
        <v>5.8783209999999997</v>
      </c>
      <c r="BW631">
        <v>4.3387310000000001</v>
      </c>
      <c r="BX631">
        <v>8.4776959999999999</v>
      </c>
      <c r="BY631">
        <v>5.3649300000000002</v>
      </c>
      <c r="BZ631">
        <v>9.1162779999999994</v>
      </c>
      <c r="CA631">
        <v>3.5891639999999998</v>
      </c>
      <c r="CB631">
        <v>5.3189130000000002</v>
      </c>
      <c r="CC631">
        <v>2.781549</v>
      </c>
      <c r="CD631">
        <v>5.9987959999999996</v>
      </c>
      <c r="CE631">
        <v>4.7946710000000001</v>
      </c>
      <c r="CF631">
        <v>7.2422610000000001</v>
      </c>
    </row>
    <row r="632" spans="1:84" x14ac:dyDescent="0.25">
      <c r="A632" t="s">
        <v>77610</v>
      </c>
      <c r="B632">
        <v>8.5466549999999994</v>
      </c>
      <c r="C632">
        <v>10.984190999999999</v>
      </c>
      <c r="D632">
        <v>9.3601179999999999</v>
      </c>
      <c r="E632">
        <v>8.0812860000000004</v>
      </c>
      <c r="F632">
        <v>12.178927</v>
      </c>
      <c r="G632">
        <v>11.726658</v>
      </c>
      <c r="H632">
        <v>5.8591199999999999</v>
      </c>
      <c r="I632">
        <v>6.4194060000000004</v>
      </c>
      <c r="J632">
        <v>6.699427</v>
      </c>
      <c r="K632">
        <v>6.7260410000000004</v>
      </c>
      <c r="L632">
        <v>6.8095569999999999</v>
      </c>
      <c r="M632">
        <v>6.6308980000000002</v>
      </c>
      <c r="N632">
        <v>5.6237620000000001</v>
      </c>
      <c r="O632">
        <v>5.5496720000000002</v>
      </c>
      <c r="P632">
        <v>5.6981409999999997</v>
      </c>
      <c r="Q632">
        <v>5.5084569999999999</v>
      </c>
      <c r="R632">
        <v>8.7366499999999991</v>
      </c>
      <c r="S632">
        <v>5.9640839999999997</v>
      </c>
      <c r="T632">
        <v>6.0590440000000001</v>
      </c>
      <c r="U632">
        <v>7.119224</v>
      </c>
      <c r="V632">
        <v>7.0674049999999999</v>
      </c>
      <c r="W632">
        <v>10.567313</v>
      </c>
      <c r="X632">
        <v>7.6033410000000003</v>
      </c>
      <c r="Y632">
        <v>9.5136350000000007</v>
      </c>
      <c r="Z632">
        <v>7.000909</v>
      </c>
      <c r="AA632">
        <v>7.5942600000000002</v>
      </c>
      <c r="AB632">
        <v>8.4315560000000005</v>
      </c>
      <c r="AC632">
        <v>6.9475959999999999</v>
      </c>
      <c r="AD632">
        <v>8.4491849999999999</v>
      </c>
      <c r="AE632">
        <v>8.0170089999999998</v>
      </c>
      <c r="AF632">
        <v>8.7983700000000002</v>
      </c>
      <c r="AG632">
        <v>9.2419670000000007</v>
      </c>
      <c r="AH632">
        <v>7.3124630000000002</v>
      </c>
      <c r="AI632">
        <v>10.439247999999999</v>
      </c>
      <c r="AJ632">
        <v>6.4781839999999997</v>
      </c>
      <c r="AK632">
        <v>8.4860319999999998</v>
      </c>
      <c r="AL632">
        <v>7.1982299999999997</v>
      </c>
      <c r="AM632">
        <v>11.092532</v>
      </c>
      <c r="AN632">
        <v>8.1673170000000006</v>
      </c>
      <c r="AO632">
        <v>10.464722999999999</v>
      </c>
      <c r="AP632">
        <v>6.3310370000000002</v>
      </c>
      <c r="AQ632">
        <v>7.0650269999999997</v>
      </c>
      <c r="AR632">
        <v>10.31818</v>
      </c>
      <c r="AS632">
        <v>7.7086490000000003</v>
      </c>
      <c r="AT632">
        <v>5.3961459999999999</v>
      </c>
      <c r="AU632">
        <v>6.1603820000000002</v>
      </c>
      <c r="AV632">
        <v>6.3916339999999998</v>
      </c>
      <c r="AW632">
        <v>6.358765</v>
      </c>
      <c r="AX632">
        <v>6.1147150000000003</v>
      </c>
      <c r="AY632">
        <v>6.4433579999999999</v>
      </c>
      <c r="AZ632">
        <v>10.030804</v>
      </c>
      <c r="BA632">
        <v>8.4499460000000006</v>
      </c>
      <c r="BB632">
        <v>7.409186</v>
      </c>
      <c r="BC632">
        <v>7.6640649999999999</v>
      </c>
      <c r="BD632">
        <v>8.3808220000000002</v>
      </c>
      <c r="BE632">
        <v>6.4932410000000003</v>
      </c>
      <c r="BF632">
        <v>7.0238079999999998</v>
      </c>
      <c r="BG632">
        <v>7.3886839999999996</v>
      </c>
      <c r="BH632">
        <v>6.3250010000000003</v>
      </c>
      <c r="BI632">
        <v>5.6572230000000001</v>
      </c>
      <c r="BJ632">
        <v>10.376184</v>
      </c>
      <c r="BK632">
        <v>6.1863840000000003</v>
      </c>
      <c r="BL632">
        <v>6.7875920000000001</v>
      </c>
      <c r="BM632">
        <v>6.8520899999999996</v>
      </c>
      <c r="BN632">
        <v>6.8440149999999997</v>
      </c>
      <c r="BO632">
        <v>8.3400979999999993</v>
      </c>
      <c r="BP632">
        <v>4.5110510000000001</v>
      </c>
      <c r="BQ632">
        <v>7.5594549999999998</v>
      </c>
      <c r="BR632">
        <v>7.0348139999999999</v>
      </c>
      <c r="BS632">
        <v>10.71528</v>
      </c>
      <c r="BT632">
        <v>8.3721180000000004</v>
      </c>
      <c r="BU632">
        <v>8.6400070000000007</v>
      </c>
      <c r="BV632">
        <v>12.425637</v>
      </c>
      <c r="BW632">
        <v>8.9456710000000008</v>
      </c>
      <c r="BX632">
        <v>8.7728149999999996</v>
      </c>
      <c r="BY632">
        <v>9.5040929999999992</v>
      </c>
      <c r="BZ632">
        <v>9.293526</v>
      </c>
      <c r="CA632">
        <v>10.408182999999999</v>
      </c>
      <c r="CB632">
        <v>7.1830600000000002</v>
      </c>
      <c r="CC632">
        <v>6.5341180000000003</v>
      </c>
      <c r="CD632">
        <v>7.2610939999999999</v>
      </c>
      <c r="CE632">
        <v>6.8128950000000001</v>
      </c>
      <c r="CF632">
        <v>7.4712870000000002</v>
      </c>
    </row>
    <row r="633" spans="1:84" x14ac:dyDescent="0.25">
      <c r="A633" t="s">
        <v>77611</v>
      </c>
      <c r="B633">
        <v>6.4649850000000004</v>
      </c>
      <c r="C633">
        <v>9.7958459999999992</v>
      </c>
      <c r="D633">
        <v>10.621022999999999</v>
      </c>
      <c r="E633">
        <v>5.1356869999999999</v>
      </c>
      <c r="F633">
        <v>9.708812</v>
      </c>
      <c r="G633">
        <v>10.332568</v>
      </c>
      <c r="H633">
        <v>5.952229</v>
      </c>
      <c r="I633">
        <v>6.0099270000000002</v>
      </c>
      <c r="J633">
        <v>5.4295590000000002</v>
      </c>
      <c r="K633">
        <v>6.0493629999999996</v>
      </c>
      <c r="L633">
        <v>5.3994679999999997</v>
      </c>
      <c r="M633">
        <v>5.0303399999999998</v>
      </c>
      <c r="N633">
        <v>6.1623549999999998</v>
      </c>
      <c r="O633">
        <v>4.7257030000000002</v>
      </c>
      <c r="P633">
        <v>6.3294969999999999</v>
      </c>
      <c r="Q633">
        <v>4.808014</v>
      </c>
      <c r="R633">
        <v>8.5608009999999997</v>
      </c>
      <c r="S633">
        <v>4.9729089999999996</v>
      </c>
      <c r="T633">
        <v>5.7562470000000001</v>
      </c>
      <c r="U633">
        <v>6.2267089999999996</v>
      </c>
      <c r="V633">
        <v>5.1212970000000002</v>
      </c>
      <c r="W633">
        <v>9.2482220000000002</v>
      </c>
      <c r="X633">
        <v>7.7466429999999997</v>
      </c>
      <c r="Y633">
        <v>8.6730289999999997</v>
      </c>
      <c r="Z633">
        <v>7.0387120000000003</v>
      </c>
      <c r="AA633">
        <v>7.2508520000000001</v>
      </c>
      <c r="AB633">
        <v>8.689603</v>
      </c>
      <c r="AC633">
        <v>6.3901139999999996</v>
      </c>
      <c r="AD633">
        <v>4.8097750000000001</v>
      </c>
      <c r="AE633">
        <v>7.9599789999999997</v>
      </c>
      <c r="AF633">
        <v>6.5983770000000002</v>
      </c>
      <c r="AG633">
        <v>6.479997</v>
      </c>
      <c r="AH633">
        <v>4.4681139999999999</v>
      </c>
      <c r="AI633">
        <v>9.7638169999999995</v>
      </c>
      <c r="AJ633">
        <v>6.1700629999999999</v>
      </c>
      <c r="AK633">
        <v>7.5209999999999999</v>
      </c>
      <c r="AL633">
        <v>6.8503069999999999</v>
      </c>
      <c r="AM633">
        <v>10.246472000000001</v>
      </c>
      <c r="AN633">
        <v>7.5446540000000004</v>
      </c>
      <c r="AO633">
        <v>9.9743969999999997</v>
      </c>
      <c r="AP633">
        <v>7.2520170000000004</v>
      </c>
      <c r="AQ633">
        <v>6.37113</v>
      </c>
      <c r="AR633">
        <v>9.1520469999999996</v>
      </c>
      <c r="AS633">
        <v>9.4339840000000006</v>
      </c>
      <c r="AT633">
        <v>6.6950580000000004</v>
      </c>
      <c r="AU633">
        <v>7.5317299999999996</v>
      </c>
      <c r="AV633">
        <v>7.3916339999999998</v>
      </c>
      <c r="AW633">
        <v>6.8605520000000002</v>
      </c>
      <c r="AX633">
        <v>7.565029</v>
      </c>
      <c r="AY633">
        <v>7.5113770000000004</v>
      </c>
      <c r="AZ633">
        <v>10.170529</v>
      </c>
      <c r="BA633">
        <v>10.532935999999999</v>
      </c>
      <c r="BB633">
        <v>7.0518910000000004</v>
      </c>
      <c r="BC633">
        <v>6.4667630000000003</v>
      </c>
      <c r="BD633">
        <v>9.70275</v>
      </c>
      <c r="BE633">
        <v>6.2940990000000001</v>
      </c>
      <c r="BF633">
        <v>6.9314749999999998</v>
      </c>
      <c r="BG633">
        <v>7.1893029999999998</v>
      </c>
      <c r="BH633">
        <v>7.1712920000000002</v>
      </c>
      <c r="BI633">
        <v>6.1358750000000004</v>
      </c>
      <c r="BJ633">
        <v>10.99043</v>
      </c>
      <c r="BK633">
        <v>6.3491119999999999</v>
      </c>
      <c r="BL633">
        <v>7.2150129999999999</v>
      </c>
      <c r="BM633">
        <v>8.4531880000000008</v>
      </c>
      <c r="BN633">
        <v>7.9620129999999998</v>
      </c>
      <c r="BO633">
        <v>10.629806</v>
      </c>
      <c r="BP633">
        <v>5.0460849999999997</v>
      </c>
      <c r="BQ633">
        <v>6.770664</v>
      </c>
      <c r="BR633">
        <v>7.3482029999999998</v>
      </c>
      <c r="BS633">
        <v>7.379677</v>
      </c>
      <c r="BT633">
        <v>6.031517</v>
      </c>
      <c r="BU633">
        <v>6.7605029999999999</v>
      </c>
      <c r="BV633">
        <v>9.7904490000000006</v>
      </c>
      <c r="BW633">
        <v>6.2607280000000003</v>
      </c>
      <c r="BX633">
        <v>4.8238000000000003</v>
      </c>
      <c r="BY633">
        <v>4.3465530000000001</v>
      </c>
      <c r="BZ633">
        <v>6.525798</v>
      </c>
      <c r="CA633">
        <v>6.6054680000000001</v>
      </c>
      <c r="CB633">
        <v>5.9981640000000001</v>
      </c>
      <c r="CC633">
        <v>6.084543</v>
      </c>
      <c r="CD633">
        <v>6.9987969999999997</v>
      </c>
      <c r="CE633">
        <v>6.6193869999999997</v>
      </c>
      <c r="CF633">
        <v>8.0694250000000007</v>
      </c>
    </row>
    <row r="634" spans="1:84" x14ac:dyDescent="0.25">
      <c r="A634" t="s">
        <v>77612</v>
      </c>
      <c r="B634">
        <v>8.2202249999999992</v>
      </c>
      <c r="C634">
        <v>11.452287999999999</v>
      </c>
      <c r="D634">
        <v>12.307130000000001</v>
      </c>
      <c r="E634">
        <v>7.8229259999999998</v>
      </c>
      <c r="F634">
        <v>11.612674999999999</v>
      </c>
      <c r="G634">
        <v>12.412179999999999</v>
      </c>
      <c r="H634">
        <v>8.2651120000000002</v>
      </c>
      <c r="I634">
        <v>8.6229759999999995</v>
      </c>
      <c r="J634">
        <v>8.6166300000000007</v>
      </c>
      <c r="K634">
        <v>8.5433190000000003</v>
      </c>
      <c r="L634">
        <v>8.3363490000000002</v>
      </c>
      <c r="M634">
        <v>7.9351370000000001</v>
      </c>
      <c r="N634">
        <v>8.8832819999999995</v>
      </c>
      <c r="O634">
        <v>8.4704449999999998</v>
      </c>
      <c r="P634">
        <v>8.7894810000000003</v>
      </c>
      <c r="Q634">
        <v>8.2286780000000004</v>
      </c>
      <c r="R634">
        <v>11.691609</v>
      </c>
      <c r="S634">
        <v>8.4210999999999991</v>
      </c>
      <c r="T634">
        <v>8.9668679999999998</v>
      </c>
      <c r="U634">
        <v>8.2970980000000001</v>
      </c>
      <c r="V634">
        <v>7.6966109999999999</v>
      </c>
      <c r="W634">
        <v>11.325479</v>
      </c>
      <c r="X634">
        <v>9.9781600000000008</v>
      </c>
      <c r="Y634">
        <v>10.832946</v>
      </c>
      <c r="Z634">
        <v>9.6795799999999996</v>
      </c>
      <c r="AA634">
        <v>10.466628</v>
      </c>
      <c r="AB634">
        <v>10.767624</v>
      </c>
      <c r="AC634">
        <v>9.3227840000000004</v>
      </c>
      <c r="AD634">
        <v>9.5460469999999997</v>
      </c>
      <c r="AE634">
        <v>10.110381</v>
      </c>
      <c r="AF634">
        <v>9.3353420000000007</v>
      </c>
      <c r="AG634">
        <v>9.4938029999999998</v>
      </c>
      <c r="AH634">
        <v>9.5045369999999991</v>
      </c>
      <c r="AI634">
        <v>12.759012999999999</v>
      </c>
      <c r="AJ634">
        <v>9.6007580000000008</v>
      </c>
      <c r="AK634">
        <v>9.7790739999999996</v>
      </c>
      <c r="AL634">
        <v>10.50427</v>
      </c>
      <c r="AM634">
        <v>12.373341</v>
      </c>
      <c r="AN634">
        <v>9.9979279999999999</v>
      </c>
      <c r="AO634">
        <v>12.284253</v>
      </c>
      <c r="AP634">
        <v>10.424519</v>
      </c>
      <c r="AQ634">
        <v>9.0485389999999999</v>
      </c>
      <c r="AR634">
        <v>11.778684999999999</v>
      </c>
      <c r="AS634">
        <v>11.722839</v>
      </c>
      <c r="AT634">
        <v>9.2049839999999996</v>
      </c>
      <c r="AU634">
        <v>9.2689070000000005</v>
      </c>
      <c r="AV634">
        <v>9.4050010000000004</v>
      </c>
      <c r="AW634">
        <v>8.7389080000000003</v>
      </c>
      <c r="AX634">
        <v>9.7150700000000008</v>
      </c>
      <c r="AY634">
        <v>9.4189000000000007</v>
      </c>
      <c r="AZ634">
        <v>12.030804</v>
      </c>
      <c r="BA634">
        <v>12.378607000000001</v>
      </c>
      <c r="BB634">
        <v>9.4081580000000002</v>
      </c>
      <c r="BC634">
        <v>8.8231009999999994</v>
      </c>
      <c r="BD634">
        <v>11.609640000000001</v>
      </c>
      <c r="BE634">
        <v>9.2816759999999991</v>
      </c>
      <c r="BF634">
        <v>9.7582430000000002</v>
      </c>
      <c r="BG634">
        <v>9.490831</v>
      </c>
      <c r="BH634">
        <v>9.7955520000000007</v>
      </c>
      <c r="BI634">
        <v>9.4441609999999994</v>
      </c>
      <c r="BJ634">
        <v>12.108594999999999</v>
      </c>
      <c r="BK634">
        <v>8.959498</v>
      </c>
      <c r="BL634">
        <v>9.3347519999999999</v>
      </c>
      <c r="BM634">
        <v>10.082677</v>
      </c>
      <c r="BN634">
        <v>10.162661</v>
      </c>
      <c r="BO634">
        <v>12.525672999999999</v>
      </c>
      <c r="BP634">
        <v>7.8300299999999998</v>
      </c>
      <c r="BQ634">
        <v>8.4124970000000001</v>
      </c>
      <c r="BR634">
        <v>9.5486780000000007</v>
      </c>
      <c r="BS634">
        <v>9.2915969999999994</v>
      </c>
      <c r="BT634">
        <v>7.5408289999999996</v>
      </c>
      <c r="BU634">
        <v>8.047485</v>
      </c>
      <c r="BV634">
        <v>12.280597</v>
      </c>
      <c r="BW634">
        <v>8.7649950000000008</v>
      </c>
      <c r="BX634">
        <v>9.3378709999999998</v>
      </c>
      <c r="BY634">
        <v>7.8523120000000004</v>
      </c>
      <c r="BZ634">
        <v>9.30565</v>
      </c>
      <c r="CA634">
        <v>8.5112769999999998</v>
      </c>
      <c r="CB634">
        <v>8.1869390000000006</v>
      </c>
      <c r="CC634">
        <v>8.2636190000000003</v>
      </c>
      <c r="CD634">
        <v>8.869237</v>
      </c>
      <c r="CE634">
        <v>9.09938</v>
      </c>
      <c r="CF634">
        <v>9.7808080000000004</v>
      </c>
    </row>
    <row r="635" spans="1:84" x14ac:dyDescent="0.25">
      <c r="A635" t="s">
        <v>77613</v>
      </c>
      <c r="B635">
        <v>9.9434480000000001</v>
      </c>
      <c r="C635">
        <v>11.043661999999999</v>
      </c>
      <c r="D635">
        <v>10.62754</v>
      </c>
      <c r="E635">
        <v>11.437715000000001</v>
      </c>
      <c r="F635">
        <v>5.9988140000000003</v>
      </c>
      <c r="G635">
        <v>9.1260449999999995</v>
      </c>
      <c r="H635">
        <v>6.4800709999999997</v>
      </c>
      <c r="I635">
        <v>7.689063</v>
      </c>
      <c r="J635">
        <v>9.1536779999999993</v>
      </c>
      <c r="K635">
        <v>7.6174799999999996</v>
      </c>
      <c r="L635">
        <v>5.5898019999999997</v>
      </c>
      <c r="M635">
        <v>8.7993400000000008</v>
      </c>
      <c r="N635">
        <v>7.6219440000000001</v>
      </c>
      <c r="O635">
        <v>8.6781620000000004</v>
      </c>
      <c r="P635">
        <v>10.515794</v>
      </c>
      <c r="Q635">
        <v>8.4886689999999998</v>
      </c>
      <c r="R635">
        <v>9.4419579999999996</v>
      </c>
      <c r="S635">
        <v>9.3116889999999994</v>
      </c>
      <c r="T635">
        <v>7.889189</v>
      </c>
      <c r="U635">
        <v>7.088247</v>
      </c>
      <c r="V635">
        <v>9.882676</v>
      </c>
      <c r="W635">
        <v>6.0490360000000001</v>
      </c>
      <c r="X635">
        <v>7.1077529999999998</v>
      </c>
      <c r="Y635">
        <v>6.577299</v>
      </c>
      <c r="Z635">
        <v>6.699738</v>
      </c>
      <c r="AA635">
        <v>8.4456089999999993</v>
      </c>
      <c r="AB635">
        <v>8.3958290000000009</v>
      </c>
      <c r="AC635">
        <v>7.0454949999999998</v>
      </c>
      <c r="AD635">
        <v>9.8209850000000003</v>
      </c>
      <c r="AE635">
        <v>8.5529469999999996</v>
      </c>
      <c r="AF635">
        <v>8.1714409999999997</v>
      </c>
      <c r="AG635">
        <v>8.4063420000000004</v>
      </c>
      <c r="AH635">
        <v>7.6358519999999999</v>
      </c>
      <c r="AI635">
        <v>5.1874229999999999</v>
      </c>
      <c r="AJ635">
        <v>10.350445000000001</v>
      </c>
      <c r="AK635">
        <v>9.8040749999999992</v>
      </c>
      <c r="AL635">
        <v>10.921638</v>
      </c>
      <c r="AM635">
        <v>4.4501689999999998</v>
      </c>
      <c r="AN635">
        <v>10.77693</v>
      </c>
      <c r="AO635">
        <v>4.2646569999999997</v>
      </c>
      <c r="AP635">
        <v>9.952178</v>
      </c>
      <c r="AQ635">
        <v>10.068409000000001</v>
      </c>
      <c r="AR635">
        <v>6.853593</v>
      </c>
      <c r="AS635">
        <v>9.9458140000000004</v>
      </c>
      <c r="AT635">
        <v>8.5252999999999997</v>
      </c>
      <c r="AU635">
        <v>8.9428780000000003</v>
      </c>
      <c r="AV635">
        <v>6.9476930000000001</v>
      </c>
      <c r="AW635">
        <v>8.1979620000000004</v>
      </c>
      <c r="AX635">
        <v>7.8735970000000002</v>
      </c>
      <c r="AY635">
        <v>6.7735019999999997</v>
      </c>
      <c r="AZ635">
        <v>6.0465629999999999</v>
      </c>
      <c r="BA635">
        <v>9.6316900000000008</v>
      </c>
      <c r="BB635">
        <v>9.0836050000000004</v>
      </c>
      <c r="BC635">
        <v>7.8527180000000003</v>
      </c>
      <c r="BD635">
        <v>6.9657840000000002</v>
      </c>
      <c r="BE635">
        <v>9.6002700000000001</v>
      </c>
      <c r="BF635">
        <v>9.7900340000000003</v>
      </c>
      <c r="BG635">
        <v>9.375985</v>
      </c>
      <c r="BH635">
        <v>8.6004039999999993</v>
      </c>
      <c r="BI635">
        <v>7.5461520000000002</v>
      </c>
      <c r="BJ635">
        <v>6.2338779999999998</v>
      </c>
      <c r="BK635">
        <v>10.790915</v>
      </c>
      <c r="BL635">
        <v>8.5534189999999999</v>
      </c>
      <c r="BM635">
        <v>8.1762110000000003</v>
      </c>
      <c r="BN635">
        <v>7.1832820000000002</v>
      </c>
      <c r="BO635">
        <v>2.7737850000000002</v>
      </c>
      <c r="BP635">
        <v>7.7457760000000002</v>
      </c>
      <c r="BQ635">
        <v>6.3901640000000004</v>
      </c>
      <c r="BR635">
        <v>6.8227669999999998</v>
      </c>
      <c r="BS635">
        <v>7.0522429999999998</v>
      </c>
      <c r="BT635">
        <v>6.8546100000000001</v>
      </c>
      <c r="BU635">
        <v>8.6730710000000002</v>
      </c>
      <c r="BV635">
        <v>9.0413219999999992</v>
      </c>
      <c r="BW635">
        <v>8.8538990000000002</v>
      </c>
      <c r="BX635">
        <v>8.161816</v>
      </c>
      <c r="BY635">
        <v>10.048208000000001</v>
      </c>
      <c r="BZ635">
        <v>6.8566529999999997</v>
      </c>
      <c r="CA635">
        <v>8.9145979999999998</v>
      </c>
      <c r="CB635">
        <v>6.7245860000000004</v>
      </c>
      <c r="CC635">
        <v>8.4072460000000007</v>
      </c>
      <c r="CD635">
        <v>9.0060690000000001</v>
      </c>
      <c r="CE635">
        <v>10.377278</v>
      </c>
      <c r="CF635">
        <v>7.3269099999999998</v>
      </c>
    </row>
    <row r="636" spans="1:84" x14ac:dyDescent="0.25">
      <c r="A636" t="s">
        <v>77614</v>
      </c>
      <c r="B636">
        <v>7.9055580000000001</v>
      </c>
      <c r="C636">
        <v>7.5780260000000004</v>
      </c>
      <c r="D636">
        <v>8.0059140000000006</v>
      </c>
      <c r="E636">
        <v>7.71272</v>
      </c>
      <c r="F636">
        <v>4.9808890000000003</v>
      </c>
      <c r="G636">
        <v>7.4983459999999997</v>
      </c>
      <c r="H636">
        <v>7.763871</v>
      </c>
      <c r="I636">
        <v>7.1305180000000004</v>
      </c>
      <c r="J636">
        <v>7.290686</v>
      </c>
      <c r="K636">
        <v>7.0069689999999998</v>
      </c>
      <c r="L636">
        <v>7.3024019999999998</v>
      </c>
      <c r="M636">
        <v>6.8643289999999997</v>
      </c>
      <c r="N636">
        <v>7.2972200000000003</v>
      </c>
      <c r="O636">
        <v>8.5358400000000003</v>
      </c>
      <c r="P636">
        <v>8.3700109999999999</v>
      </c>
      <c r="Q636">
        <v>7.7776430000000003</v>
      </c>
      <c r="R636">
        <v>7.5063529999999998</v>
      </c>
      <c r="S636">
        <v>8.3950759999999995</v>
      </c>
      <c r="T636">
        <v>8.4426649999999999</v>
      </c>
      <c r="U636">
        <v>6.647284</v>
      </c>
      <c r="V636">
        <v>6.7933459999999997</v>
      </c>
      <c r="W636">
        <v>5.7485520000000001</v>
      </c>
      <c r="X636">
        <v>8.0972220000000004</v>
      </c>
      <c r="Y636">
        <v>7.6898419999999996</v>
      </c>
      <c r="Z636">
        <v>8.5316700000000001</v>
      </c>
      <c r="AA636">
        <v>7.517639</v>
      </c>
      <c r="AB636">
        <v>7.8266770000000001</v>
      </c>
      <c r="AC636">
        <v>8.1857559999999996</v>
      </c>
      <c r="AD636">
        <v>7.850803</v>
      </c>
      <c r="AE636">
        <v>7.7200280000000001</v>
      </c>
      <c r="AF636">
        <v>8.4363860000000006</v>
      </c>
      <c r="AG636">
        <v>7.8975540000000004</v>
      </c>
      <c r="AH636">
        <v>7.9744669999999998</v>
      </c>
      <c r="AI636">
        <v>7.029407</v>
      </c>
      <c r="AJ636">
        <v>8.3425290000000007</v>
      </c>
      <c r="AK636">
        <v>7.677969</v>
      </c>
      <c r="AL636">
        <v>8.2355289999999997</v>
      </c>
      <c r="AM636">
        <v>6.8318810000000001</v>
      </c>
      <c r="AN636">
        <v>7.6135029999999997</v>
      </c>
      <c r="AO636">
        <v>6.669543</v>
      </c>
      <c r="AP636">
        <v>7.6038040000000002</v>
      </c>
      <c r="AQ636">
        <v>6.9057190000000004</v>
      </c>
      <c r="AR636">
        <v>5.7076820000000001</v>
      </c>
      <c r="AS636">
        <v>7.6329840000000004</v>
      </c>
      <c r="AT636">
        <v>7.6170559999999998</v>
      </c>
      <c r="AU636">
        <v>7.6118430000000004</v>
      </c>
      <c r="AV636">
        <v>7.5397949999999998</v>
      </c>
      <c r="AW636">
        <v>7.1781930000000003</v>
      </c>
      <c r="AX636">
        <v>7.5909310000000003</v>
      </c>
      <c r="AY636">
        <v>7.7553020000000004</v>
      </c>
      <c r="AZ636">
        <v>5.8262330000000002</v>
      </c>
      <c r="BA636">
        <v>7.3719440000000001</v>
      </c>
      <c r="BB636">
        <v>7.3759230000000002</v>
      </c>
      <c r="BC636">
        <v>7.2705609999999998</v>
      </c>
      <c r="BD636">
        <v>5.3808230000000004</v>
      </c>
      <c r="BE636">
        <v>7.5812369999999998</v>
      </c>
      <c r="BF636">
        <v>7.3984249999999996</v>
      </c>
      <c r="BG636">
        <v>7.525118</v>
      </c>
      <c r="BH636">
        <v>7.4178699999999997</v>
      </c>
      <c r="BI636">
        <v>7.4407300000000003</v>
      </c>
      <c r="BJ636">
        <v>6.1623229999999998</v>
      </c>
      <c r="BK636">
        <v>7.8751819999999997</v>
      </c>
      <c r="BL636">
        <v>7.5949460000000002</v>
      </c>
      <c r="BM636">
        <v>7.55321</v>
      </c>
      <c r="BN636">
        <v>7.1483489999999996</v>
      </c>
      <c r="BO636">
        <v>6.9221069999999996</v>
      </c>
      <c r="BP636">
        <v>7.5722959999999997</v>
      </c>
      <c r="BQ636">
        <v>6.8148869999999997</v>
      </c>
      <c r="BR636">
        <v>6.6401289999999999</v>
      </c>
      <c r="BS636">
        <v>4.157286</v>
      </c>
      <c r="BT636">
        <v>7.6035240000000002</v>
      </c>
      <c r="BU636">
        <v>7.594042</v>
      </c>
      <c r="BV636">
        <v>7.1522439999999996</v>
      </c>
      <c r="BW636">
        <v>7.2097439999999997</v>
      </c>
      <c r="BX636">
        <v>8.1525800000000004</v>
      </c>
      <c r="BY636">
        <v>6.8425089999999997</v>
      </c>
      <c r="BZ636">
        <v>6.8642149999999997</v>
      </c>
      <c r="CA636">
        <v>7.048597</v>
      </c>
      <c r="CB636">
        <v>7.3283120000000004</v>
      </c>
      <c r="CC636">
        <v>6.4963980000000001</v>
      </c>
      <c r="CD636">
        <v>7.3047050000000002</v>
      </c>
      <c r="CE636">
        <v>6.8778129999999997</v>
      </c>
      <c r="CF636">
        <v>7.0839239999999997</v>
      </c>
    </row>
    <row r="637" spans="1:84" x14ac:dyDescent="0.25">
      <c r="A637" t="s">
        <v>77615</v>
      </c>
      <c r="B637">
        <v>10.752419</v>
      </c>
      <c r="C637">
        <v>10.669779999999999</v>
      </c>
      <c r="D637">
        <v>10.167838</v>
      </c>
      <c r="E637">
        <v>10.528231999999999</v>
      </c>
      <c r="F637">
        <v>10.123849</v>
      </c>
      <c r="G637">
        <v>10.876127</v>
      </c>
      <c r="H637">
        <v>10.359496999999999</v>
      </c>
      <c r="I637">
        <v>10.748279999999999</v>
      </c>
      <c r="J637">
        <v>10.714026</v>
      </c>
      <c r="K637">
        <v>10.293768</v>
      </c>
      <c r="L637">
        <v>10.282781999999999</v>
      </c>
      <c r="M637">
        <v>10.444518</v>
      </c>
      <c r="N637">
        <v>9.8255110000000005</v>
      </c>
      <c r="O637">
        <v>9.7220420000000001</v>
      </c>
      <c r="P637">
        <v>9.2229320000000001</v>
      </c>
      <c r="Q637">
        <v>10.014217</v>
      </c>
      <c r="R637">
        <v>9.9351959999999995</v>
      </c>
      <c r="S637">
        <v>9.8932249999999993</v>
      </c>
      <c r="T637">
        <v>9.0962049999999994</v>
      </c>
      <c r="U637">
        <v>9.4530589999999997</v>
      </c>
      <c r="V637">
        <v>9.9361899999999999</v>
      </c>
      <c r="W637">
        <v>10.34018</v>
      </c>
      <c r="X637">
        <v>9.3453199999999992</v>
      </c>
      <c r="Y637">
        <v>9.70519</v>
      </c>
      <c r="Z637">
        <v>9.1158950000000001</v>
      </c>
      <c r="AA637">
        <v>9.6987620000000003</v>
      </c>
      <c r="AB637">
        <v>9.5889579999999999</v>
      </c>
      <c r="AC637">
        <v>9.3946439999999996</v>
      </c>
      <c r="AD637">
        <v>9.8575280000000003</v>
      </c>
      <c r="AE637">
        <v>11.699268999999999</v>
      </c>
      <c r="AF637">
        <v>9.4638170000000006</v>
      </c>
      <c r="AG637">
        <v>9.9050879999999992</v>
      </c>
      <c r="AH637">
        <v>9.9364600000000003</v>
      </c>
      <c r="AI637">
        <v>9.8992260000000005</v>
      </c>
      <c r="AJ637">
        <v>10.434766</v>
      </c>
      <c r="AK637">
        <v>10.281812</v>
      </c>
      <c r="AL637">
        <v>9.9444409999999994</v>
      </c>
      <c r="AM637">
        <v>10.427517</v>
      </c>
      <c r="AN637">
        <v>9.7057369999999992</v>
      </c>
      <c r="AO637">
        <v>10.151935999999999</v>
      </c>
      <c r="AP637">
        <v>9.6588130000000003</v>
      </c>
      <c r="AQ637">
        <v>10.55921</v>
      </c>
      <c r="AR637">
        <v>10.807218000000001</v>
      </c>
      <c r="AS637">
        <v>8.7535749999999997</v>
      </c>
      <c r="AT637">
        <v>11.197744999999999</v>
      </c>
      <c r="AU637">
        <v>11.645663000000001</v>
      </c>
      <c r="AV637">
        <v>11.822649</v>
      </c>
      <c r="AW637">
        <v>11.579641000000001</v>
      </c>
      <c r="AX637">
        <v>11.554207</v>
      </c>
      <c r="AY637">
        <v>11.550872999999999</v>
      </c>
      <c r="AZ637">
        <v>10.35371</v>
      </c>
      <c r="BA637">
        <v>10.421187</v>
      </c>
      <c r="BB637">
        <v>10.300926</v>
      </c>
      <c r="BC637">
        <v>10.583555</v>
      </c>
      <c r="BD637">
        <v>10.425216000000001</v>
      </c>
      <c r="BE637">
        <v>11.385234000000001</v>
      </c>
      <c r="BF637">
        <v>10.566682999999999</v>
      </c>
      <c r="BG637">
        <v>10.930033</v>
      </c>
      <c r="BH637">
        <v>10.014181000000001</v>
      </c>
      <c r="BI637">
        <v>10.427790999999999</v>
      </c>
      <c r="BJ637">
        <v>10.549446</v>
      </c>
      <c r="BK637">
        <v>9.7731390000000005</v>
      </c>
      <c r="BL637">
        <v>9.9282009999999996</v>
      </c>
      <c r="BM637">
        <v>10.34689</v>
      </c>
      <c r="BN637">
        <v>10.170852999999999</v>
      </c>
      <c r="BO637">
        <v>10.387974</v>
      </c>
      <c r="BP637">
        <v>9.9331999999999994</v>
      </c>
      <c r="BQ637">
        <v>10.471102999999999</v>
      </c>
      <c r="BR637">
        <v>10.330971</v>
      </c>
      <c r="BS637">
        <v>10.921935</v>
      </c>
      <c r="BT637">
        <v>10.189416</v>
      </c>
      <c r="BU637">
        <v>10.127348</v>
      </c>
      <c r="BV637">
        <v>10.385828</v>
      </c>
      <c r="BW637">
        <v>10.228434999999999</v>
      </c>
      <c r="BX637">
        <v>9.9021399999999993</v>
      </c>
      <c r="BY637">
        <v>10.338437000000001</v>
      </c>
      <c r="BZ637">
        <v>10.039956999999999</v>
      </c>
      <c r="CA637">
        <v>9.7995049999999999</v>
      </c>
      <c r="CB637">
        <v>10.196273</v>
      </c>
      <c r="CC637">
        <v>9.9825079999999993</v>
      </c>
      <c r="CD637">
        <v>9.6180149999999998</v>
      </c>
      <c r="CE637">
        <v>9.1287739999999999</v>
      </c>
      <c r="CF637">
        <v>10.101846</v>
      </c>
    </row>
    <row r="638" spans="1:84" x14ac:dyDescent="0.25">
      <c r="A638" t="s">
        <v>77616</v>
      </c>
      <c r="B638">
        <v>9.0451840000000008</v>
      </c>
      <c r="C638">
        <v>8.7336770000000001</v>
      </c>
      <c r="D638">
        <v>8.9662039999999994</v>
      </c>
      <c r="E638">
        <v>8.8133160000000004</v>
      </c>
      <c r="F638">
        <v>8.8221930000000004</v>
      </c>
      <c r="G638">
        <v>8.3848450000000003</v>
      </c>
      <c r="H638">
        <v>9.0563909999999996</v>
      </c>
      <c r="I638">
        <v>8.2667839999999995</v>
      </c>
      <c r="J638">
        <v>8.3118940000000006</v>
      </c>
      <c r="K638">
        <v>8.4514610000000001</v>
      </c>
      <c r="L638">
        <v>8.6327610000000004</v>
      </c>
      <c r="M638">
        <v>8.6552530000000001</v>
      </c>
      <c r="N638">
        <v>8.5172519999999992</v>
      </c>
      <c r="O638">
        <v>8.0437259999999995</v>
      </c>
      <c r="P638">
        <v>7.7192030000000003</v>
      </c>
      <c r="Q638">
        <v>7.6987870000000003</v>
      </c>
      <c r="R638">
        <v>8.7128029999999992</v>
      </c>
      <c r="S638">
        <v>8.2682009999999995</v>
      </c>
      <c r="T638">
        <v>8.1798990000000007</v>
      </c>
      <c r="U638">
        <v>7.3809290000000001</v>
      </c>
      <c r="V638">
        <v>6.8053689999999998</v>
      </c>
      <c r="W638">
        <v>8.5831300000000006</v>
      </c>
      <c r="X638">
        <v>7.7004400000000004</v>
      </c>
      <c r="Y638">
        <v>7.9524480000000004</v>
      </c>
      <c r="Z638">
        <v>7.4707489999999996</v>
      </c>
      <c r="AA638">
        <v>7.2463369999999996</v>
      </c>
      <c r="AB638">
        <v>7.3527459999999998</v>
      </c>
      <c r="AC638">
        <v>7.5160229999999997</v>
      </c>
      <c r="AD638">
        <v>7.8972379999999998</v>
      </c>
      <c r="AE638">
        <v>8.2103529999999996</v>
      </c>
      <c r="AF638">
        <v>6.7921990000000001</v>
      </c>
      <c r="AG638">
        <v>7.8899809999999997</v>
      </c>
      <c r="AH638">
        <v>7.6011389999999999</v>
      </c>
      <c r="AI638">
        <v>7.8239380000000001</v>
      </c>
      <c r="AJ638">
        <v>7.7902139999999997</v>
      </c>
      <c r="AK638">
        <v>7.319642</v>
      </c>
      <c r="AL638">
        <v>7.8590239999999998</v>
      </c>
      <c r="AM638">
        <v>7.5487089999999997</v>
      </c>
      <c r="AN638">
        <v>7.1128689999999999</v>
      </c>
      <c r="AO638">
        <v>7.3894349999999998</v>
      </c>
      <c r="AP638">
        <v>7.8070180000000002</v>
      </c>
      <c r="AQ638">
        <v>7.7348790000000003</v>
      </c>
      <c r="AR638">
        <v>9.1039200000000005</v>
      </c>
      <c r="AS638">
        <v>8.9037050000000004</v>
      </c>
      <c r="AT638">
        <v>8.2757970000000007</v>
      </c>
      <c r="AU638">
        <v>8.0288769999999996</v>
      </c>
      <c r="AV638">
        <v>8.9174179999999996</v>
      </c>
      <c r="AW638">
        <v>8.5232910000000004</v>
      </c>
      <c r="AX638">
        <v>8.209721</v>
      </c>
      <c r="AY638">
        <v>8.3119359999999993</v>
      </c>
      <c r="AZ638">
        <v>8.2012719999999995</v>
      </c>
      <c r="BA638">
        <v>8.4750370000000004</v>
      </c>
      <c r="BB638">
        <v>8.1061429999999994</v>
      </c>
      <c r="BC638">
        <v>7.8941840000000001</v>
      </c>
      <c r="BD638">
        <v>9.5507469999999994</v>
      </c>
      <c r="BE638">
        <v>8.2544989999999991</v>
      </c>
      <c r="BF638">
        <v>7.9703309999999998</v>
      </c>
      <c r="BG638">
        <v>8.1458929999999992</v>
      </c>
      <c r="BH638">
        <v>7.932804</v>
      </c>
      <c r="BI638">
        <v>7.571974</v>
      </c>
      <c r="BJ638">
        <v>8.5790609999999994</v>
      </c>
      <c r="BK638">
        <v>7.9968110000000001</v>
      </c>
      <c r="BL638">
        <v>8.4214640000000003</v>
      </c>
      <c r="BM638">
        <v>8.4370519999999996</v>
      </c>
      <c r="BN638">
        <v>8.1505600000000005</v>
      </c>
      <c r="BO638">
        <v>8.4589750000000006</v>
      </c>
      <c r="BP638">
        <v>7.9434639999999996</v>
      </c>
      <c r="BQ638">
        <v>8.9769269999999999</v>
      </c>
      <c r="BR638">
        <v>8.2209409999999998</v>
      </c>
      <c r="BS638">
        <v>8.3092880000000005</v>
      </c>
      <c r="BT638">
        <v>7.4214640000000003</v>
      </c>
      <c r="BU638">
        <v>7.9152779999999998</v>
      </c>
      <c r="BV638">
        <v>7.0856469999999998</v>
      </c>
      <c r="BW638">
        <v>7.6568569999999996</v>
      </c>
      <c r="BX638">
        <v>5.823798</v>
      </c>
      <c r="BY638">
        <v>6.86205</v>
      </c>
      <c r="BZ638">
        <v>6.8209470000000003</v>
      </c>
      <c r="CA638">
        <v>6.195824</v>
      </c>
      <c r="CB638">
        <v>7.9833670000000003</v>
      </c>
      <c r="CC638">
        <v>8.0556560000000008</v>
      </c>
      <c r="CD638">
        <v>8.3064929999999997</v>
      </c>
      <c r="CE638">
        <v>9.2305709999999994</v>
      </c>
      <c r="CF638">
        <v>8.2214279999999995</v>
      </c>
    </row>
    <row r="639" spans="1:84" x14ac:dyDescent="0.25">
      <c r="A639" t="s">
        <v>77617</v>
      </c>
      <c r="B639">
        <v>8.9229749999999992</v>
      </c>
      <c r="C639">
        <v>4.9180999999999999</v>
      </c>
      <c r="D639">
        <v>2.8029790000000001</v>
      </c>
      <c r="E639">
        <v>2.5316190000000001</v>
      </c>
      <c r="F639">
        <v>6.3959279999999996</v>
      </c>
      <c r="G639">
        <v>5.8353809999999999</v>
      </c>
      <c r="H639">
        <v>4.596082</v>
      </c>
      <c r="I639">
        <v>3.260583</v>
      </c>
      <c r="J639">
        <v>5.4386619999999999</v>
      </c>
      <c r="K639">
        <v>4.7874429999999997</v>
      </c>
      <c r="L639">
        <v>6.4384639999999997</v>
      </c>
      <c r="M639">
        <v>4.5291459999999999</v>
      </c>
      <c r="N639">
        <v>2.2261690000000001</v>
      </c>
      <c r="O639">
        <v>1.9756670000000001</v>
      </c>
      <c r="P639">
        <v>1.2481100000000001</v>
      </c>
      <c r="Q639">
        <v>1.223052</v>
      </c>
      <c r="R639">
        <v>6.8933759999999999</v>
      </c>
      <c r="S639">
        <v>1.6153690000000001</v>
      </c>
      <c r="T639">
        <v>1.831958</v>
      </c>
      <c r="U639">
        <v>1.6193660000000001</v>
      </c>
      <c r="V639">
        <v>0.47747000000000001</v>
      </c>
      <c r="W639">
        <v>4.3441609999999997</v>
      </c>
      <c r="X639">
        <v>1.88452</v>
      </c>
      <c r="Y639">
        <v>3.0815440000000001</v>
      </c>
      <c r="Z639">
        <v>1.1807209999999999</v>
      </c>
      <c r="AA639">
        <v>0.51389499999999999</v>
      </c>
      <c r="AB639">
        <v>1.435575</v>
      </c>
      <c r="AC639">
        <v>0.66220500000000004</v>
      </c>
      <c r="AD639">
        <v>2.916687</v>
      </c>
      <c r="AE639">
        <v>5.8637629999999996</v>
      </c>
      <c r="AF639">
        <v>2.1483479999999999</v>
      </c>
      <c r="AG639">
        <v>0.32007999999999998</v>
      </c>
      <c r="AH639">
        <v>8.6300000000000005E-3</v>
      </c>
      <c r="AI639">
        <v>0.20926600000000001</v>
      </c>
      <c r="AJ639">
        <v>9.218845</v>
      </c>
      <c r="AK639">
        <v>7.1584289999999999</v>
      </c>
      <c r="AL639">
        <v>6.5392669999999997</v>
      </c>
      <c r="AM639">
        <v>1.7586440000000001</v>
      </c>
      <c r="AN639">
        <v>-1.39479</v>
      </c>
      <c r="AO639">
        <v>2.582074</v>
      </c>
      <c r="AP639">
        <v>1.708982</v>
      </c>
      <c r="AQ639">
        <v>3.0910229999999999</v>
      </c>
      <c r="AR639">
        <v>3.4852850000000002</v>
      </c>
      <c r="AS639">
        <v>1.8330109999999999</v>
      </c>
      <c r="AT639">
        <v>2.44713</v>
      </c>
      <c r="AU639">
        <v>3.0701830000000001</v>
      </c>
      <c r="AV639">
        <v>2.0594250000000001</v>
      </c>
      <c r="AW639">
        <v>2.9875029999999998</v>
      </c>
      <c r="AX639">
        <v>2.1569470000000002</v>
      </c>
      <c r="AY639">
        <v>1.263455</v>
      </c>
      <c r="AZ639">
        <v>4.4111960000000003</v>
      </c>
      <c r="BA639">
        <v>7.4244110000000001</v>
      </c>
      <c r="BB639">
        <v>8.5832149999999992</v>
      </c>
      <c r="BC639">
        <v>8.1086279999999995</v>
      </c>
      <c r="BD639">
        <v>8.70275</v>
      </c>
      <c r="BE639">
        <v>8.144698</v>
      </c>
      <c r="BF639">
        <v>8.6509230000000006</v>
      </c>
      <c r="BG639">
        <v>7.3808220000000002</v>
      </c>
      <c r="BH639">
        <v>3.9403359999999998</v>
      </c>
      <c r="BI639">
        <v>4.6806789999999996</v>
      </c>
      <c r="BJ639">
        <v>4.0193640000000004</v>
      </c>
      <c r="BK639">
        <v>4.5797230000000004</v>
      </c>
      <c r="BL639">
        <v>5.6020349999999999</v>
      </c>
      <c r="BM639">
        <v>6.4633630000000002</v>
      </c>
      <c r="BN639">
        <v>6.4578319999999998</v>
      </c>
      <c r="BO639">
        <v>5.161295</v>
      </c>
      <c r="BP639">
        <v>-1.1037669999999999</v>
      </c>
      <c r="BQ639">
        <v>4.5723929999999999</v>
      </c>
      <c r="BR639">
        <v>4.4260029999999997</v>
      </c>
      <c r="BS639">
        <v>2.874876</v>
      </c>
      <c r="BT639">
        <v>0.32550200000000001</v>
      </c>
      <c r="BU639">
        <v>-1.1099810000000001</v>
      </c>
      <c r="BV639">
        <v>3.0969530000000001</v>
      </c>
      <c r="BW639">
        <v>6.240551</v>
      </c>
      <c r="BX639">
        <v>1.933988</v>
      </c>
      <c r="BY639">
        <v>0.64607000000000003</v>
      </c>
      <c r="BZ639">
        <v>3.368252</v>
      </c>
      <c r="CA639">
        <v>0.71466300000000005</v>
      </c>
      <c r="CB639">
        <v>4.520956</v>
      </c>
      <c r="CC639">
        <v>2.345453</v>
      </c>
      <c r="CD639">
        <v>2.971994</v>
      </c>
      <c r="CE639">
        <v>3.6669160000000001</v>
      </c>
      <c r="CF639">
        <v>3.510456</v>
      </c>
    </row>
    <row r="640" spans="1:84" x14ac:dyDescent="0.25">
      <c r="A640" t="s">
        <v>77618</v>
      </c>
      <c r="B640">
        <v>7.7850099999999998</v>
      </c>
      <c r="C640">
        <v>9.9270910000000008</v>
      </c>
      <c r="D640">
        <v>10.532028</v>
      </c>
      <c r="E640">
        <v>3.4113180000000001</v>
      </c>
      <c r="F640">
        <v>8.8716620000000006</v>
      </c>
      <c r="G640">
        <v>9.6954329999999995</v>
      </c>
      <c r="H640">
        <v>6.8631219999999997</v>
      </c>
      <c r="I640">
        <v>5.8944520000000002</v>
      </c>
      <c r="J640">
        <v>6.5974550000000001</v>
      </c>
      <c r="K640">
        <v>7.4376959999999999</v>
      </c>
      <c r="L640">
        <v>7.2320130000000002</v>
      </c>
      <c r="M640">
        <v>7.3011929999999996</v>
      </c>
      <c r="N640">
        <v>6.1839409999999999</v>
      </c>
      <c r="O640">
        <v>6.8154560000000002</v>
      </c>
      <c r="P640">
        <v>6.0846090000000004</v>
      </c>
      <c r="Q640">
        <v>7.2783360000000004</v>
      </c>
      <c r="R640">
        <v>10.325549000000001</v>
      </c>
      <c r="S640">
        <v>6.6760520000000003</v>
      </c>
      <c r="T640">
        <v>3.6944680000000001</v>
      </c>
      <c r="U640">
        <v>5.6528020000000003</v>
      </c>
      <c r="V640">
        <v>6.5145309999999998</v>
      </c>
      <c r="W640">
        <v>9.7364809999999995</v>
      </c>
      <c r="X640">
        <v>6.8618030000000001</v>
      </c>
      <c r="Y640">
        <v>6.0893670000000002</v>
      </c>
      <c r="Z640">
        <v>6.5026580000000003</v>
      </c>
      <c r="AA640">
        <v>6.3039630000000004</v>
      </c>
      <c r="AB640">
        <v>6.116072</v>
      </c>
      <c r="AC640">
        <v>6.1106530000000001</v>
      </c>
      <c r="AD640">
        <v>3.568762</v>
      </c>
      <c r="AE640">
        <v>2.3277160000000001</v>
      </c>
      <c r="AF640">
        <v>4.5889179999999996</v>
      </c>
      <c r="AG640">
        <v>5.1014860000000004</v>
      </c>
      <c r="AH640">
        <v>4.9628779999999999</v>
      </c>
      <c r="AI640">
        <v>10.863864</v>
      </c>
      <c r="AJ640">
        <v>5.237177</v>
      </c>
      <c r="AK640">
        <v>5.5699100000000001</v>
      </c>
      <c r="AL640">
        <v>4.6934370000000003</v>
      </c>
      <c r="AM640">
        <v>10.771722</v>
      </c>
      <c r="AN640">
        <v>6.3329940000000002</v>
      </c>
      <c r="AO640">
        <v>10.218705</v>
      </c>
      <c r="AP640">
        <v>9.2549159999999997</v>
      </c>
      <c r="AQ640">
        <v>8.1905579999999993</v>
      </c>
      <c r="AR640">
        <v>9.7963570000000004</v>
      </c>
      <c r="AS640">
        <v>8.98855</v>
      </c>
      <c r="AT640">
        <v>5.9914519999999998</v>
      </c>
      <c r="AU640">
        <v>6.442418</v>
      </c>
      <c r="AV640">
        <v>5.5829979999999999</v>
      </c>
      <c r="AW640">
        <v>6.6338710000000001</v>
      </c>
      <c r="AX640">
        <v>6.5857869999999998</v>
      </c>
      <c r="AY640">
        <v>7.3295380000000003</v>
      </c>
      <c r="AZ640">
        <v>9.6464119999999998</v>
      </c>
      <c r="BA640">
        <v>9.8978269999999995</v>
      </c>
      <c r="BB640">
        <v>7.4656099999999999</v>
      </c>
      <c r="BC640">
        <v>7.3092220000000001</v>
      </c>
      <c r="BD640">
        <v>10.135709</v>
      </c>
      <c r="BE640">
        <v>6.7950670000000004</v>
      </c>
      <c r="BF640">
        <v>6.8635719999999996</v>
      </c>
      <c r="BG640">
        <v>7.1734609999999996</v>
      </c>
      <c r="BH640">
        <v>6.5648280000000003</v>
      </c>
      <c r="BI640">
        <v>5.4544030000000001</v>
      </c>
      <c r="BJ640">
        <v>10.371041</v>
      </c>
      <c r="BK640">
        <v>6.097575</v>
      </c>
      <c r="BL640">
        <v>7.2783389999999999</v>
      </c>
      <c r="BM640">
        <v>6.8252899999999999</v>
      </c>
      <c r="BN640">
        <v>7.3542100000000001</v>
      </c>
      <c r="BO640">
        <v>10.016508999999999</v>
      </c>
      <c r="BP640">
        <v>7.0762489999999998</v>
      </c>
      <c r="BQ640">
        <v>8.5165830000000007</v>
      </c>
      <c r="BR640">
        <v>6.98672</v>
      </c>
      <c r="BS640">
        <v>6.1889940000000001</v>
      </c>
      <c r="BT640">
        <v>2.8615979999999999</v>
      </c>
      <c r="BU640">
        <v>3.8443350000000001</v>
      </c>
      <c r="BV640">
        <v>8.4098450000000007</v>
      </c>
      <c r="BW640">
        <v>5.973446</v>
      </c>
      <c r="BX640">
        <v>4.8909140000000004</v>
      </c>
      <c r="BY640">
        <v>6.1272390000000003</v>
      </c>
      <c r="BZ640">
        <v>7.0686970000000002</v>
      </c>
      <c r="CA640">
        <v>4.2590159999999999</v>
      </c>
      <c r="CB640">
        <v>7.2806949999999997</v>
      </c>
      <c r="CC640">
        <v>6.2692199999999998</v>
      </c>
      <c r="CD640">
        <v>7.411619</v>
      </c>
      <c r="CE640">
        <v>6.6669159999999996</v>
      </c>
      <c r="CF640">
        <v>7.3517590000000004</v>
      </c>
    </row>
    <row r="641" spans="1:84" x14ac:dyDescent="0.25">
      <c r="A641" t="s">
        <v>77619</v>
      </c>
      <c r="B641">
        <v>4.9390429999999999</v>
      </c>
      <c r="C641">
        <v>5.2742469999999999</v>
      </c>
      <c r="D641">
        <v>4.5399399999999996</v>
      </c>
      <c r="E641">
        <v>-0.5272</v>
      </c>
      <c r="F641">
        <v>3.3959269999999999</v>
      </c>
      <c r="G641">
        <v>5.3378819999999996</v>
      </c>
      <c r="H641">
        <v>3.0677080000000001</v>
      </c>
      <c r="I641">
        <v>0.98753899999999994</v>
      </c>
      <c r="J641">
        <v>1.4476850000000001</v>
      </c>
      <c r="K641">
        <v>2.032559</v>
      </c>
      <c r="L641">
        <v>1.531569</v>
      </c>
      <c r="M641">
        <v>3.792179</v>
      </c>
      <c r="N641">
        <v>2.6956600000000002</v>
      </c>
      <c r="O641">
        <v>2.323601</v>
      </c>
      <c r="P641">
        <v>4.9164859999999999</v>
      </c>
      <c r="Q641">
        <v>4.3929770000000001</v>
      </c>
      <c r="R641">
        <v>8.5338340000000006</v>
      </c>
      <c r="S641">
        <v>3.0076800000000001</v>
      </c>
      <c r="T641">
        <v>5.9347849999999998</v>
      </c>
      <c r="U641">
        <v>5.6854659999999999</v>
      </c>
      <c r="V641">
        <v>0.89250799999999997</v>
      </c>
      <c r="W641">
        <v>3.5786250000000002</v>
      </c>
      <c r="X641">
        <v>4.7258230000000001</v>
      </c>
      <c r="Y641">
        <v>3.1429529999999999</v>
      </c>
      <c r="Z641">
        <v>3.5026619999999999</v>
      </c>
      <c r="AA641">
        <v>3.0163890000000002</v>
      </c>
      <c r="AB641">
        <v>2.7156959999999999</v>
      </c>
      <c r="AC641">
        <v>3.6621939999999999</v>
      </c>
      <c r="AD641">
        <v>0.109294</v>
      </c>
      <c r="AE641">
        <v>2.5907460000000002</v>
      </c>
      <c r="AF641">
        <v>1.6629350000000001</v>
      </c>
      <c r="AG641">
        <v>2.642055</v>
      </c>
      <c r="AH641">
        <v>3.1786029999999998</v>
      </c>
      <c r="AI641">
        <v>0.20926600000000001</v>
      </c>
      <c r="AJ641">
        <v>5.3082589999999996</v>
      </c>
      <c r="AK641">
        <v>6.1865800000000002</v>
      </c>
      <c r="AL641">
        <v>5.8590249999999999</v>
      </c>
      <c r="AM641">
        <v>4.7586339999999998</v>
      </c>
      <c r="AN641">
        <v>5.9626250000000001</v>
      </c>
      <c r="AO641">
        <v>5.1670410000000002</v>
      </c>
      <c r="AP641">
        <v>1.0309010000000001</v>
      </c>
      <c r="AQ641">
        <v>-0.71643400000000002</v>
      </c>
      <c r="AR641">
        <v>4.1019610000000002</v>
      </c>
      <c r="AS641">
        <v>1.0256670000000001</v>
      </c>
      <c r="AT641">
        <v>1.736648</v>
      </c>
      <c r="AU641">
        <v>2.8708779999999998</v>
      </c>
      <c r="AV641">
        <v>1.5740050000000001</v>
      </c>
      <c r="AW641">
        <v>2.271306</v>
      </c>
      <c r="AX641">
        <v>2.4565169999999998</v>
      </c>
      <c r="AY641">
        <v>1.7228589999999999</v>
      </c>
      <c r="AZ641">
        <v>4.148161</v>
      </c>
      <c r="BA641">
        <v>6.8649829999999996</v>
      </c>
      <c r="BB641">
        <v>2.275782</v>
      </c>
      <c r="BC641">
        <v>4.3367050000000003</v>
      </c>
      <c r="BD641">
        <v>5.3808230000000004</v>
      </c>
      <c r="BE641">
        <v>4.9352429999999998</v>
      </c>
      <c r="BF641">
        <v>5.8194480000000004</v>
      </c>
      <c r="BG641">
        <v>4.9944030000000001</v>
      </c>
      <c r="BH641">
        <v>3.0923430000000001</v>
      </c>
      <c r="BI641">
        <v>2.896407</v>
      </c>
      <c r="BJ641">
        <v>4.6043260000000004</v>
      </c>
      <c r="BK641">
        <v>2.9276499999999999</v>
      </c>
      <c r="BL641">
        <v>1.929602</v>
      </c>
      <c r="BM641">
        <v>2.088311</v>
      </c>
      <c r="BN641">
        <v>3.3845890000000001</v>
      </c>
      <c r="BO641">
        <v>5.5763319999999998</v>
      </c>
      <c r="BP641">
        <v>2.4812989999999999</v>
      </c>
      <c r="BQ641">
        <v>7.7365830000000004</v>
      </c>
      <c r="BR641">
        <v>2.7821570000000002</v>
      </c>
      <c r="BS641">
        <v>2.874876</v>
      </c>
      <c r="BT641">
        <v>1.463047</v>
      </c>
      <c r="BU641">
        <v>2.060047</v>
      </c>
      <c r="BV641">
        <v>4.9043150000000004</v>
      </c>
      <c r="BW641">
        <v>5.3762040000000004</v>
      </c>
      <c r="BX641">
        <v>3.2388330000000001</v>
      </c>
      <c r="BY641">
        <v>4.1904329999999996</v>
      </c>
      <c r="BZ641">
        <v>5.9897450000000001</v>
      </c>
      <c r="CA641">
        <v>3.5891639999999998</v>
      </c>
      <c r="CB641">
        <v>5.3834549999999997</v>
      </c>
      <c r="CC641">
        <v>2.7174299999999998</v>
      </c>
      <c r="CD641">
        <v>2.1094940000000002</v>
      </c>
      <c r="CE641">
        <v>3.233949</v>
      </c>
      <c r="CF641">
        <v>4.118144</v>
      </c>
    </row>
    <row r="642" spans="1:84" x14ac:dyDescent="0.25">
      <c r="A642" t="s">
        <v>77620</v>
      </c>
      <c r="B642">
        <v>10.894485</v>
      </c>
      <c r="C642">
        <v>11.556737999999999</v>
      </c>
      <c r="D642">
        <v>10.656314</v>
      </c>
      <c r="E642">
        <v>10.949227</v>
      </c>
      <c r="F642">
        <v>9.9116289999999996</v>
      </c>
      <c r="G642">
        <v>10.728156999999999</v>
      </c>
      <c r="H642">
        <v>9.7186199999999996</v>
      </c>
      <c r="I642">
        <v>9.6507860000000001</v>
      </c>
      <c r="J642">
        <v>10.179512000000001</v>
      </c>
      <c r="K642">
        <v>9.7842490000000009</v>
      </c>
      <c r="L642">
        <v>8.8359470000000009</v>
      </c>
      <c r="M642">
        <v>8.8263359999999995</v>
      </c>
      <c r="N642">
        <v>10.094764</v>
      </c>
      <c r="O642">
        <v>8.587161</v>
      </c>
      <c r="P642">
        <v>8.5562780000000007</v>
      </c>
      <c r="Q642">
        <v>8.8741059999999994</v>
      </c>
      <c r="R642">
        <v>9.1634650000000004</v>
      </c>
      <c r="S642">
        <v>8.8718129999999995</v>
      </c>
      <c r="T642">
        <v>9.7138349999999996</v>
      </c>
      <c r="U642">
        <v>7.9283549999999998</v>
      </c>
      <c r="V642">
        <v>7.409834</v>
      </c>
      <c r="W642">
        <v>8.2157750000000007</v>
      </c>
      <c r="X642">
        <v>8.7609169999999992</v>
      </c>
      <c r="Y642">
        <v>9.3911920000000002</v>
      </c>
      <c r="Z642">
        <v>8.9326430000000006</v>
      </c>
      <c r="AA642">
        <v>8.9081630000000001</v>
      </c>
      <c r="AB642">
        <v>9.4307809999999996</v>
      </c>
      <c r="AC642">
        <v>8.911149</v>
      </c>
      <c r="AD642">
        <v>9.6872170000000004</v>
      </c>
      <c r="AE642">
        <v>9.58474</v>
      </c>
      <c r="AF642">
        <v>9.2144169999999992</v>
      </c>
      <c r="AG642">
        <v>9.6414559999999998</v>
      </c>
      <c r="AH642">
        <v>9.2522850000000005</v>
      </c>
      <c r="AI642">
        <v>8.8798130000000004</v>
      </c>
      <c r="AJ642">
        <v>9.5665030000000009</v>
      </c>
      <c r="AK642">
        <v>9.6596709999999995</v>
      </c>
      <c r="AL642">
        <v>9.7390129999999999</v>
      </c>
      <c r="AM642">
        <v>9.0715149999999998</v>
      </c>
      <c r="AN642">
        <v>9.5716160000000006</v>
      </c>
      <c r="AO642">
        <v>8.7728920000000006</v>
      </c>
      <c r="AP642">
        <v>10.727815</v>
      </c>
      <c r="AQ642">
        <v>10.216982</v>
      </c>
      <c r="AR642">
        <v>8.9264419999999998</v>
      </c>
      <c r="AS642">
        <v>10.051486000000001</v>
      </c>
      <c r="AT642">
        <v>9.4209150000000008</v>
      </c>
      <c r="AU642">
        <v>9.4611440000000009</v>
      </c>
      <c r="AV642">
        <v>9.5745120000000004</v>
      </c>
      <c r="AW642">
        <v>9.5119500000000006</v>
      </c>
      <c r="AX642">
        <v>9.8331130000000009</v>
      </c>
      <c r="AY642">
        <v>9.8862059999999996</v>
      </c>
      <c r="AZ642">
        <v>8.7005379999999999</v>
      </c>
      <c r="BA642">
        <v>9.3118669999999995</v>
      </c>
      <c r="BB642">
        <v>8.5176449999999999</v>
      </c>
      <c r="BC642">
        <v>8.8767390000000006</v>
      </c>
      <c r="BD642">
        <v>7.9657840000000002</v>
      </c>
      <c r="BE642">
        <v>9.0300670000000007</v>
      </c>
      <c r="BF642">
        <v>9.1860560000000007</v>
      </c>
      <c r="BG642">
        <v>8.9085389999999993</v>
      </c>
      <c r="BH642">
        <v>9.17957</v>
      </c>
      <c r="BI642">
        <v>9.1353019999999994</v>
      </c>
      <c r="BJ642">
        <v>8.6952990000000003</v>
      </c>
      <c r="BK642">
        <v>9.0378450000000008</v>
      </c>
      <c r="BL642">
        <v>8.9324259999999995</v>
      </c>
      <c r="BM642">
        <v>9.7601600000000008</v>
      </c>
      <c r="BN642">
        <v>9.7296490000000002</v>
      </c>
      <c r="BO642">
        <v>8.2767719999999994</v>
      </c>
      <c r="BP642">
        <v>8.0984630000000006</v>
      </c>
      <c r="BQ642">
        <v>8.5868129999999994</v>
      </c>
      <c r="BR642">
        <v>8.5117700000000003</v>
      </c>
      <c r="BS642">
        <v>10.150733000000001</v>
      </c>
      <c r="BT642">
        <v>9.6268709999999995</v>
      </c>
      <c r="BU642">
        <v>9.6410459999999993</v>
      </c>
      <c r="BV642">
        <v>8.8180610000000001</v>
      </c>
      <c r="BW642">
        <v>8.4699209999999994</v>
      </c>
      <c r="BX642">
        <v>8.8114439999999998</v>
      </c>
      <c r="BY642">
        <v>9.0254910000000006</v>
      </c>
      <c r="BZ642">
        <v>8.9171600000000009</v>
      </c>
      <c r="CA642">
        <v>9.2343329999999995</v>
      </c>
      <c r="CB642">
        <v>7.6408420000000001</v>
      </c>
      <c r="CC642">
        <v>8.8099810000000005</v>
      </c>
      <c r="CD642">
        <v>8.7074379999999998</v>
      </c>
      <c r="CE642">
        <v>9.4661760000000008</v>
      </c>
      <c r="CF642">
        <v>8.6242289999999997</v>
      </c>
    </row>
    <row r="643" spans="1:84" x14ac:dyDescent="0.25">
      <c r="A643" t="s">
        <v>77621</v>
      </c>
      <c r="B643">
        <v>8.5526350000000004</v>
      </c>
      <c r="C643">
        <v>8.6006750000000007</v>
      </c>
      <c r="D643">
        <v>9.0477340000000002</v>
      </c>
      <c r="E643">
        <v>9.3690560000000005</v>
      </c>
      <c r="F643">
        <v>8.6438559999999995</v>
      </c>
      <c r="G643">
        <v>8.3950770000000006</v>
      </c>
      <c r="H643">
        <v>8.8215660000000007</v>
      </c>
      <c r="I643">
        <v>8.757949</v>
      </c>
      <c r="J643">
        <v>9.2290670000000006</v>
      </c>
      <c r="K643">
        <v>8.5813760000000006</v>
      </c>
      <c r="L643">
        <v>8.3895540000000004</v>
      </c>
      <c r="M643">
        <v>8.48977</v>
      </c>
      <c r="N643">
        <v>8.773657</v>
      </c>
      <c r="O643">
        <v>9.1002720000000004</v>
      </c>
      <c r="P643">
        <v>9.1618519999999997</v>
      </c>
      <c r="Q643">
        <v>8.7426899999999996</v>
      </c>
      <c r="R643">
        <v>8.6388029999999993</v>
      </c>
      <c r="S643">
        <v>8.987133</v>
      </c>
      <c r="T643">
        <v>8.3583859999999994</v>
      </c>
      <c r="U643">
        <v>8.3041269999999994</v>
      </c>
      <c r="V643">
        <v>7.2008179999999999</v>
      </c>
      <c r="W643">
        <v>9.1362839999999998</v>
      </c>
      <c r="X643">
        <v>8.2825539999999993</v>
      </c>
      <c r="Y643">
        <v>8.0050690000000007</v>
      </c>
      <c r="Z643">
        <v>8.1320150000000009</v>
      </c>
      <c r="AA643">
        <v>7.9317390000000003</v>
      </c>
      <c r="AB643">
        <v>7.8279040000000002</v>
      </c>
      <c r="AC643">
        <v>8.1379269999999995</v>
      </c>
      <c r="AD643">
        <v>9.0837500000000002</v>
      </c>
      <c r="AE643">
        <v>8.8668689999999994</v>
      </c>
      <c r="AF643">
        <v>8.5528770000000005</v>
      </c>
      <c r="AG643">
        <v>8.2240070000000003</v>
      </c>
      <c r="AH643">
        <v>8.5005349999999993</v>
      </c>
      <c r="AI643">
        <v>9.183643</v>
      </c>
      <c r="AJ643">
        <v>7.6899689999999996</v>
      </c>
      <c r="AK643">
        <v>8.0028679999999994</v>
      </c>
      <c r="AL643">
        <v>8.1774719999999999</v>
      </c>
      <c r="AM643">
        <v>9.0501860000000001</v>
      </c>
      <c r="AN643">
        <v>8.284554</v>
      </c>
      <c r="AO643">
        <v>8.440061</v>
      </c>
      <c r="AP643">
        <v>7.7723810000000002</v>
      </c>
      <c r="AQ643">
        <v>6.6759849999999998</v>
      </c>
      <c r="AR643">
        <v>8.7281469999999999</v>
      </c>
      <c r="AS643">
        <v>7.0029339999999998</v>
      </c>
      <c r="AT643">
        <v>8.9733040000000006</v>
      </c>
      <c r="AU643">
        <v>8.7270129999999995</v>
      </c>
      <c r="AV643">
        <v>9.1092860000000009</v>
      </c>
      <c r="AW643">
        <v>9.2599870000000006</v>
      </c>
      <c r="AX643">
        <v>8.7279669999999996</v>
      </c>
      <c r="AY643">
        <v>8.9100079999999995</v>
      </c>
      <c r="AZ643">
        <v>9.3100489999999994</v>
      </c>
      <c r="BA643">
        <v>8.2169690000000006</v>
      </c>
      <c r="BB643">
        <v>8.3201800000000006</v>
      </c>
      <c r="BC643">
        <v>8.1006359999999997</v>
      </c>
      <c r="BD643">
        <v>8.70275</v>
      </c>
      <c r="BE643">
        <v>9.3546589999999998</v>
      </c>
      <c r="BF643">
        <v>8.8294949999999996</v>
      </c>
      <c r="BG643">
        <v>8.9439399999999996</v>
      </c>
      <c r="BH643">
        <v>9.2988660000000003</v>
      </c>
      <c r="BI643">
        <v>9.2539610000000003</v>
      </c>
      <c r="BJ643">
        <v>8.9481300000000008</v>
      </c>
      <c r="BK643">
        <v>8.5211740000000002</v>
      </c>
      <c r="BL643">
        <v>8.2694609999999997</v>
      </c>
      <c r="BM643">
        <v>9.3091050000000006</v>
      </c>
      <c r="BN643">
        <v>9.261101</v>
      </c>
      <c r="BO643">
        <v>8.8740129999999997</v>
      </c>
      <c r="BP643">
        <v>7.818181</v>
      </c>
      <c r="BQ643">
        <v>8.1115530000000007</v>
      </c>
      <c r="BR643">
        <v>8.3135300000000001</v>
      </c>
      <c r="BS643">
        <v>8.4903899999999997</v>
      </c>
      <c r="BT643">
        <v>8.4934589999999996</v>
      </c>
      <c r="BU643">
        <v>8.121359</v>
      </c>
      <c r="BV643">
        <v>8.0038520000000002</v>
      </c>
      <c r="BW643">
        <v>8.1649449999999995</v>
      </c>
      <c r="BX643">
        <v>8.3661549999999991</v>
      </c>
      <c r="BY643">
        <v>8.0412890000000008</v>
      </c>
      <c r="BZ643">
        <v>8.2627640000000007</v>
      </c>
      <c r="CA643">
        <v>7.843979</v>
      </c>
      <c r="CB643">
        <v>7.3561459999999999</v>
      </c>
      <c r="CC643">
        <v>7.2034380000000002</v>
      </c>
      <c r="CD643">
        <v>7.8149749999999996</v>
      </c>
      <c r="CE643">
        <v>8.0592330000000008</v>
      </c>
      <c r="CF643">
        <v>8.1515629999999994</v>
      </c>
    </row>
    <row r="644" spans="1:84" x14ac:dyDescent="0.25">
      <c r="A644" t="s">
        <v>77622</v>
      </c>
      <c r="B644">
        <v>10.498288000000001</v>
      </c>
      <c r="C644">
        <v>11.650371</v>
      </c>
      <c r="D644">
        <v>11.706353</v>
      </c>
      <c r="E644">
        <v>9.9729019999999995</v>
      </c>
      <c r="F644">
        <v>11.622341</v>
      </c>
      <c r="G644">
        <v>10.974079</v>
      </c>
      <c r="H644">
        <v>9.7143339999999991</v>
      </c>
      <c r="I644">
        <v>10.731833</v>
      </c>
      <c r="J644">
        <v>10.880876000000001</v>
      </c>
      <c r="K644">
        <v>10.703652999999999</v>
      </c>
      <c r="L644">
        <v>10.604642999999999</v>
      </c>
      <c r="M644">
        <v>9.9272629999999999</v>
      </c>
      <c r="N644">
        <v>10.245974</v>
      </c>
      <c r="O644">
        <v>9.8319639999999993</v>
      </c>
      <c r="P644">
        <v>9.4679680000000008</v>
      </c>
      <c r="Q644">
        <v>9.8098939999999999</v>
      </c>
      <c r="R644">
        <v>11.029915000000001</v>
      </c>
      <c r="S644">
        <v>10.043193</v>
      </c>
      <c r="T644">
        <v>9.2839360000000006</v>
      </c>
      <c r="U644">
        <v>10.355781</v>
      </c>
      <c r="V644">
        <v>9.6974169999999997</v>
      </c>
      <c r="W644">
        <v>11.401996</v>
      </c>
      <c r="X644">
        <v>10.467606</v>
      </c>
      <c r="Y644">
        <v>10.773517999999999</v>
      </c>
      <c r="Z644">
        <v>9.7675699999999992</v>
      </c>
      <c r="AA644">
        <v>10.266546</v>
      </c>
      <c r="AB644">
        <v>11.015307</v>
      </c>
      <c r="AC644">
        <v>9.8536640000000002</v>
      </c>
      <c r="AD644">
        <v>10.127535999999999</v>
      </c>
      <c r="AE644">
        <v>9.4815159999999992</v>
      </c>
      <c r="AF644">
        <v>10.071459000000001</v>
      </c>
      <c r="AG644">
        <v>10.230769</v>
      </c>
      <c r="AH644">
        <v>9.0030359999999998</v>
      </c>
      <c r="AI644">
        <v>11.769560999999999</v>
      </c>
      <c r="AJ644">
        <v>7.7371030000000003</v>
      </c>
      <c r="AK644">
        <v>9.9959249999999997</v>
      </c>
      <c r="AL644">
        <v>9.6081059999999994</v>
      </c>
      <c r="AM644">
        <v>11.630024000000001</v>
      </c>
      <c r="AN644">
        <v>9.974126</v>
      </c>
      <c r="AO644">
        <v>12.018791999999999</v>
      </c>
      <c r="AP644">
        <v>9.6060750000000006</v>
      </c>
      <c r="AQ644">
        <v>10.470401000000001</v>
      </c>
      <c r="AR644">
        <v>11.472839</v>
      </c>
      <c r="AS644">
        <v>10.710402999999999</v>
      </c>
      <c r="AT644">
        <v>10.191965</v>
      </c>
      <c r="AU644">
        <v>10.201793</v>
      </c>
      <c r="AV644">
        <v>12.065362</v>
      </c>
      <c r="AW644">
        <v>10.477968000000001</v>
      </c>
      <c r="AX644">
        <v>11.856183</v>
      </c>
      <c r="AY644">
        <v>11.293426999999999</v>
      </c>
      <c r="AZ644">
        <v>11.736126000000001</v>
      </c>
      <c r="BA644">
        <v>11.832589</v>
      </c>
      <c r="BB644">
        <v>10.009141</v>
      </c>
      <c r="BC644">
        <v>10.235404000000001</v>
      </c>
      <c r="BD644">
        <v>11.053247000000001</v>
      </c>
      <c r="BE644">
        <v>9.3077070000000006</v>
      </c>
      <c r="BF644">
        <v>9.3214220000000001</v>
      </c>
      <c r="BG644">
        <v>10.013280999999999</v>
      </c>
      <c r="BH644">
        <v>9.8485630000000004</v>
      </c>
      <c r="BI644">
        <v>9.5719740000000009</v>
      </c>
      <c r="BJ644">
        <v>11.410608999999999</v>
      </c>
      <c r="BK644">
        <v>9.1032879999999992</v>
      </c>
      <c r="BL644">
        <v>9.4822799999999994</v>
      </c>
      <c r="BM644">
        <v>10.883010000000001</v>
      </c>
      <c r="BN644">
        <v>9.0212079999999997</v>
      </c>
      <c r="BO644">
        <v>11.796307000000001</v>
      </c>
      <c r="BP644">
        <v>8.9610819999999993</v>
      </c>
      <c r="BQ644">
        <v>10.550490999999999</v>
      </c>
      <c r="BR644">
        <v>10.764430000000001</v>
      </c>
      <c r="BS644">
        <v>11.680585000000001</v>
      </c>
      <c r="BT644">
        <v>10.593028</v>
      </c>
      <c r="BU644">
        <v>10.845788000000001</v>
      </c>
      <c r="BV644">
        <v>12.372795</v>
      </c>
      <c r="BW644">
        <v>9.8989630000000002</v>
      </c>
      <c r="BX644">
        <v>9.4324200000000005</v>
      </c>
      <c r="BY644">
        <v>10.840458999999999</v>
      </c>
      <c r="BZ644">
        <v>11.043943000000001</v>
      </c>
      <c r="CA644">
        <v>11.163157</v>
      </c>
      <c r="CB644">
        <v>11.112735000000001</v>
      </c>
      <c r="CC644">
        <v>11.373362999999999</v>
      </c>
      <c r="CD644">
        <v>10.781604</v>
      </c>
      <c r="CE644">
        <v>10.980135000000001</v>
      </c>
      <c r="CF644">
        <v>10.243553</v>
      </c>
    </row>
    <row r="645" spans="1:84" x14ac:dyDescent="0.25">
      <c r="A645" t="s">
        <v>77623</v>
      </c>
      <c r="B645">
        <v>11.919147000000001</v>
      </c>
      <c r="C645">
        <v>11.761081000000001</v>
      </c>
      <c r="D645">
        <v>11.762975000000001</v>
      </c>
      <c r="E645">
        <v>11.685523999999999</v>
      </c>
      <c r="F645">
        <v>11.222477</v>
      </c>
      <c r="G645">
        <v>12.282809</v>
      </c>
      <c r="H645">
        <v>11.228353</v>
      </c>
      <c r="I645">
        <v>11.575025</v>
      </c>
      <c r="J645">
        <v>10.873763</v>
      </c>
      <c r="K645">
        <v>11.369757999999999</v>
      </c>
      <c r="L645">
        <v>11.137053</v>
      </c>
      <c r="M645">
        <v>10.490126999999999</v>
      </c>
      <c r="N645">
        <v>10.549830999999999</v>
      </c>
      <c r="O645">
        <v>10.995775999999999</v>
      </c>
      <c r="P645">
        <v>10.685711</v>
      </c>
      <c r="Q645">
        <v>10.880371999999999</v>
      </c>
      <c r="R645">
        <v>11.535534</v>
      </c>
      <c r="S645">
        <v>11.04607</v>
      </c>
      <c r="T645">
        <v>10.406999000000001</v>
      </c>
      <c r="U645">
        <v>10.834305000000001</v>
      </c>
      <c r="V645">
        <v>9.8910699999999991</v>
      </c>
      <c r="W645">
        <v>11.281148</v>
      </c>
      <c r="X645">
        <v>11.91381</v>
      </c>
      <c r="Y645">
        <v>11.063053</v>
      </c>
      <c r="Z645">
        <v>11.633486</v>
      </c>
      <c r="AA645">
        <v>10.670391</v>
      </c>
      <c r="AB645">
        <v>10.871108</v>
      </c>
      <c r="AC645">
        <v>11.401693</v>
      </c>
      <c r="AD645">
        <v>11.206709</v>
      </c>
      <c r="AE645">
        <v>11.150441000000001</v>
      </c>
      <c r="AF645">
        <v>10.841333000000001</v>
      </c>
      <c r="AG645">
        <v>10.5722</v>
      </c>
      <c r="AH645">
        <v>11.371174</v>
      </c>
      <c r="AI645">
        <v>10.654242999999999</v>
      </c>
      <c r="AJ645">
        <v>11.240815</v>
      </c>
      <c r="AK645">
        <v>10.85037</v>
      </c>
      <c r="AL645">
        <v>11.076909000000001</v>
      </c>
      <c r="AM645">
        <v>11.202956</v>
      </c>
      <c r="AN645">
        <v>11.089142000000001</v>
      </c>
      <c r="AO645">
        <v>11.356866999999999</v>
      </c>
      <c r="AP645">
        <v>11.250083</v>
      </c>
      <c r="AQ645">
        <v>10.889609999999999</v>
      </c>
      <c r="AR645">
        <v>10.930443</v>
      </c>
      <c r="AS645">
        <v>11.445351</v>
      </c>
      <c r="AT645">
        <v>10.878977000000001</v>
      </c>
      <c r="AU645">
        <v>11.08825</v>
      </c>
      <c r="AV645">
        <v>11.345003999999999</v>
      </c>
      <c r="AW645">
        <v>11.053364</v>
      </c>
      <c r="AX645">
        <v>11.137743</v>
      </c>
      <c r="AY645">
        <v>10.888700999999999</v>
      </c>
      <c r="AZ645">
        <v>10.614136</v>
      </c>
      <c r="BA645">
        <v>10.417956</v>
      </c>
      <c r="BB645">
        <v>10.500753</v>
      </c>
      <c r="BC645">
        <v>10.457796</v>
      </c>
      <c r="BD645">
        <v>11.213711999999999</v>
      </c>
      <c r="BE645">
        <v>10.854108</v>
      </c>
      <c r="BF645">
        <v>11.01967</v>
      </c>
      <c r="BG645">
        <v>10.955234000000001</v>
      </c>
      <c r="BH645">
        <v>11.032507000000001</v>
      </c>
      <c r="BI645">
        <v>10.980922</v>
      </c>
      <c r="BJ645">
        <v>10.964809000000001</v>
      </c>
      <c r="BK645">
        <v>10.358699</v>
      </c>
      <c r="BL645">
        <v>10.456110000000001</v>
      </c>
      <c r="BM645">
        <v>11.07108</v>
      </c>
      <c r="BN645">
        <v>10.911735</v>
      </c>
      <c r="BO645">
        <v>11.132199</v>
      </c>
      <c r="BP645">
        <v>10.628931</v>
      </c>
      <c r="BQ645">
        <v>10.364952000000001</v>
      </c>
      <c r="BR645">
        <v>10.767279</v>
      </c>
      <c r="BS645">
        <v>10.672985000000001</v>
      </c>
      <c r="BT645">
        <v>11.109683</v>
      </c>
      <c r="BU645">
        <v>11.295811</v>
      </c>
      <c r="BV645">
        <v>11.120716</v>
      </c>
      <c r="BW645">
        <v>10.82297</v>
      </c>
      <c r="BX645">
        <v>10.919991</v>
      </c>
      <c r="BY645">
        <v>10.372897999999999</v>
      </c>
      <c r="BZ645">
        <v>10.470064000000001</v>
      </c>
      <c r="CA645">
        <v>10.947516999999999</v>
      </c>
      <c r="CB645">
        <v>11.881505000000001</v>
      </c>
      <c r="CC645">
        <v>12.052206999999999</v>
      </c>
      <c r="CD645">
        <v>11.541283</v>
      </c>
      <c r="CE645">
        <v>10.469013</v>
      </c>
      <c r="CF645">
        <v>11.333672999999999</v>
      </c>
    </row>
    <row r="646" spans="1:84" x14ac:dyDescent="0.25">
      <c r="A646" t="s">
        <v>77624</v>
      </c>
      <c r="B646">
        <v>3.279115</v>
      </c>
      <c r="C646">
        <v>4.2742469999999999</v>
      </c>
      <c r="D646">
        <v>4.9184479999999997</v>
      </c>
      <c r="E646">
        <v>2.4727220000000001</v>
      </c>
      <c r="F646">
        <v>4.7178570000000004</v>
      </c>
      <c r="G646">
        <v>4.4983469999999999</v>
      </c>
      <c r="H646">
        <v>4.6526699999999996</v>
      </c>
      <c r="I646">
        <v>1.5725020000000001</v>
      </c>
      <c r="J646">
        <v>3.8806660000000002</v>
      </c>
      <c r="K646">
        <v>3.1618390000000001</v>
      </c>
      <c r="L646">
        <v>4.6853800000000003</v>
      </c>
      <c r="M646">
        <v>3.5942379999999998</v>
      </c>
      <c r="N646">
        <v>1.8476760000000001</v>
      </c>
      <c r="O646">
        <v>2.101213</v>
      </c>
      <c r="P646">
        <v>3.1411880000000001</v>
      </c>
      <c r="Q646">
        <v>3.5449799999999998</v>
      </c>
      <c r="R646">
        <v>6.4497689999999999</v>
      </c>
      <c r="S646">
        <v>2.7852790000000001</v>
      </c>
      <c r="T646">
        <v>4.2305260000000002</v>
      </c>
      <c r="U646">
        <v>1.4267479999999999</v>
      </c>
      <c r="V646">
        <v>2.062398</v>
      </c>
      <c r="W646">
        <v>4.3441609999999997</v>
      </c>
      <c r="X646">
        <v>3.2064560000000002</v>
      </c>
      <c r="Y646">
        <v>3.879912</v>
      </c>
      <c r="Z646">
        <v>3.9356200000000001</v>
      </c>
      <c r="AA646">
        <v>3.0988410000000002</v>
      </c>
      <c r="AB646">
        <v>2.7981539999999998</v>
      </c>
      <c r="AC646">
        <v>2.8845779999999999</v>
      </c>
      <c r="AD646">
        <v>2.916687</v>
      </c>
      <c r="AE646">
        <v>3.1757</v>
      </c>
      <c r="AF646">
        <v>2.1483479999999999</v>
      </c>
      <c r="AG646">
        <v>3.0205730000000002</v>
      </c>
      <c r="AH646">
        <v>4.1786110000000001</v>
      </c>
      <c r="AI646">
        <v>4.9641169999999999</v>
      </c>
      <c r="AJ646">
        <v>4.3891809999999998</v>
      </c>
      <c r="AK646">
        <v>3.9525290000000002</v>
      </c>
      <c r="AL646">
        <v>5.0075450000000004</v>
      </c>
      <c r="AM646">
        <v>3.7586339999999998</v>
      </c>
      <c r="AN646">
        <v>4.5823510000000001</v>
      </c>
      <c r="AO646">
        <v>4.5820800000000004</v>
      </c>
      <c r="AP646">
        <v>4.2008419999999997</v>
      </c>
      <c r="AQ646">
        <v>3.6056010000000001</v>
      </c>
      <c r="AR646">
        <v>4.6227960000000001</v>
      </c>
      <c r="AS646">
        <v>3.3475809999999999</v>
      </c>
      <c r="AT646">
        <v>2.977646</v>
      </c>
      <c r="AU646">
        <v>2.203452</v>
      </c>
      <c r="AV646">
        <v>3.2062840000000001</v>
      </c>
      <c r="AW646">
        <v>3.1078049999999999</v>
      </c>
      <c r="AX646">
        <v>3.4106939999999999</v>
      </c>
      <c r="AY646">
        <v>3.5488559999999998</v>
      </c>
      <c r="AZ646">
        <v>4.9961580000000003</v>
      </c>
      <c r="BA646">
        <v>4.2020179999999998</v>
      </c>
      <c r="BB646">
        <v>3.7087500000000002</v>
      </c>
      <c r="BC646">
        <v>4.0682150000000004</v>
      </c>
      <c r="BE646">
        <v>4.5379110000000003</v>
      </c>
      <c r="BF646">
        <v>3.4885280000000001</v>
      </c>
      <c r="BG646">
        <v>4.0939399999999999</v>
      </c>
      <c r="BH646">
        <v>4.4983339999999998</v>
      </c>
      <c r="BI646">
        <v>5.1188000000000002</v>
      </c>
      <c r="BJ646">
        <v>5.4116840000000002</v>
      </c>
      <c r="BK646">
        <v>3.8207300000000002</v>
      </c>
      <c r="BL646">
        <v>4.099539</v>
      </c>
      <c r="BM646">
        <v>3.6326399999999999</v>
      </c>
      <c r="BN646">
        <v>6.9289040000000002</v>
      </c>
      <c r="BO646">
        <v>5.7462559999999998</v>
      </c>
      <c r="BP646">
        <v>3.940731</v>
      </c>
      <c r="BQ646">
        <v>3.8524980000000002</v>
      </c>
      <c r="BR646">
        <v>5.6647930000000004</v>
      </c>
      <c r="BS646">
        <v>0.66539300000000001</v>
      </c>
      <c r="BT646">
        <v>1.588565</v>
      </c>
      <c r="BU646">
        <v>1.475085</v>
      </c>
      <c r="BV646">
        <v>2.418892</v>
      </c>
      <c r="BW646">
        <v>2.5502359999999999</v>
      </c>
      <c r="BX646">
        <v>2.3059409999999998</v>
      </c>
      <c r="BY646">
        <v>1.6461170000000001</v>
      </c>
      <c r="BZ646">
        <v>4.2923109999999998</v>
      </c>
      <c r="CB646">
        <v>2.2314630000000002</v>
      </c>
      <c r="CC646">
        <v>1.579904</v>
      </c>
      <c r="CD646">
        <v>3.5569570000000001</v>
      </c>
      <c r="CE646">
        <v>3.6669160000000001</v>
      </c>
      <c r="CF646">
        <v>4.7619980000000002</v>
      </c>
    </row>
    <row r="647" spans="1:84" x14ac:dyDescent="0.25">
      <c r="A647" t="s">
        <v>77625</v>
      </c>
      <c r="B647">
        <v>10.07976</v>
      </c>
      <c r="C647">
        <v>9.7005099999999995</v>
      </c>
      <c r="D647">
        <v>9.4225820000000002</v>
      </c>
      <c r="E647">
        <v>10.192398000000001</v>
      </c>
      <c r="F647">
        <v>8.1772880000000008</v>
      </c>
      <c r="G647">
        <v>10.207521</v>
      </c>
      <c r="H647">
        <v>9.1036680000000008</v>
      </c>
      <c r="I647">
        <v>7.853809</v>
      </c>
      <c r="J647">
        <v>8.5749279999999999</v>
      </c>
      <c r="K647">
        <v>8.0986440000000002</v>
      </c>
      <c r="L647">
        <v>8.3466360000000002</v>
      </c>
      <c r="M647">
        <v>8.3585259999999995</v>
      </c>
      <c r="N647">
        <v>8.6263919999999992</v>
      </c>
      <c r="O647">
        <v>8.8471650000000004</v>
      </c>
      <c r="P647">
        <v>8.2072819999999993</v>
      </c>
      <c r="Q647">
        <v>9.0654039999999991</v>
      </c>
      <c r="R647">
        <v>8.0726999999999993</v>
      </c>
      <c r="S647">
        <v>8.6335560000000005</v>
      </c>
      <c r="T647">
        <v>8.6180970000000006</v>
      </c>
      <c r="U647">
        <v>8.3250109999999999</v>
      </c>
      <c r="V647">
        <v>7.4393739999999999</v>
      </c>
      <c r="W647">
        <v>7.5695839999999999</v>
      </c>
      <c r="X647">
        <v>8.9506119999999996</v>
      </c>
      <c r="Y647">
        <v>9.2687919999999995</v>
      </c>
      <c r="Z647">
        <v>9.2332990000000006</v>
      </c>
      <c r="AA647">
        <v>8.9429440000000007</v>
      </c>
      <c r="AB647">
        <v>9.1059900000000003</v>
      </c>
      <c r="AC647">
        <v>9.2039360000000006</v>
      </c>
      <c r="AD647">
        <v>10.292971</v>
      </c>
      <c r="AE647">
        <v>10.235803000000001</v>
      </c>
      <c r="AF647">
        <v>9.6629170000000002</v>
      </c>
      <c r="AG647">
        <v>9.4075889999999998</v>
      </c>
      <c r="AH647">
        <v>10.231477</v>
      </c>
      <c r="AI647">
        <v>7.6015459999999999</v>
      </c>
      <c r="AJ647">
        <v>11.357061</v>
      </c>
      <c r="AK647">
        <v>10.178280000000001</v>
      </c>
      <c r="AL647">
        <v>11.212331000000001</v>
      </c>
      <c r="AM647">
        <v>9.3485949999999995</v>
      </c>
      <c r="AN647">
        <v>10.445459</v>
      </c>
      <c r="AO647">
        <v>9.8674820000000008</v>
      </c>
      <c r="AP647">
        <v>9.2835789999999996</v>
      </c>
      <c r="AQ647">
        <v>8.3817000000000004</v>
      </c>
      <c r="AR647">
        <v>7.3265919999999998</v>
      </c>
      <c r="AS647">
        <v>8.6927660000000007</v>
      </c>
      <c r="AT647">
        <v>9.7790429999999997</v>
      </c>
      <c r="AU647">
        <v>9.1025410000000004</v>
      </c>
      <c r="AV647">
        <v>9.5124139999999997</v>
      </c>
      <c r="AW647">
        <v>9.5178729999999998</v>
      </c>
      <c r="AX647">
        <v>9.9513599999999993</v>
      </c>
      <c r="AY647">
        <v>10.040293</v>
      </c>
      <c r="AZ647">
        <v>7.2856649999999998</v>
      </c>
      <c r="BA647">
        <v>6.7869809999999999</v>
      </c>
      <c r="BB647">
        <v>8.1287839999999996</v>
      </c>
      <c r="BC647">
        <v>8.0599930000000004</v>
      </c>
      <c r="BD647">
        <v>6.9657840000000002</v>
      </c>
      <c r="BE647">
        <v>9.2744350000000004</v>
      </c>
      <c r="BF647">
        <v>8.9200289999999995</v>
      </c>
      <c r="BG647">
        <v>8.9525849999999991</v>
      </c>
      <c r="BH647">
        <v>9.1356409999999997</v>
      </c>
      <c r="BI647">
        <v>9.7502390000000005</v>
      </c>
      <c r="BJ647">
        <v>7.6917910000000003</v>
      </c>
      <c r="BK647">
        <v>8.6438559999999995</v>
      </c>
      <c r="BL647">
        <v>8.3390020000000007</v>
      </c>
      <c r="BM647">
        <v>8.7465349999999997</v>
      </c>
      <c r="BN647">
        <v>9.0815509999999993</v>
      </c>
      <c r="BO647">
        <v>7.8617350000000004</v>
      </c>
      <c r="BP647">
        <v>9.4247940000000003</v>
      </c>
      <c r="BQ647">
        <v>8.2367139999999992</v>
      </c>
      <c r="BR647">
        <v>8.3213080000000001</v>
      </c>
      <c r="BS647">
        <v>7.8240420000000004</v>
      </c>
      <c r="BT647">
        <v>9.5466429999999995</v>
      </c>
      <c r="BU647">
        <v>9.1569249999999993</v>
      </c>
      <c r="BV647">
        <v>8.3401359999999993</v>
      </c>
      <c r="BW647">
        <v>9.2084460000000004</v>
      </c>
      <c r="BX647">
        <v>9.7064419999999991</v>
      </c>
      <c r="BY647">
        <v>8.8636660000000003</v>
      </c>
      <c r="BZ647">
        <v>8.4070350000000005</v>
      </c>
      <c r="CA647">
        <v>8.7753920000000001</v>
      </c>
      <c r="CB647">
        <v>9.122897</v>
      </c>
      <c r="CC647">
        <v>9.2143700000000006</v>
      </c>
      <c r="CD647">
        <v>8.8312209999999993</v>
      </c>
      <c r="CE647">
        <v>8.6433470000000003</v>
      </c>
      <c r="CF647">
        <v>8.7691909999999993</v>
      </c>
    </row>
    <row r="648" spans="1:84" x14ac:dyDescent="0.25">
      <c r="A648" t="s">
        <v>77626</v>
      </c>
      <c r="B648">
        <v>2.279115</v>
      </c>
      <c r="C648">
        <v>5.2284420000000003</v>
      </c>
      <c r="D648">
        <v>4.2180140000000002</v>
      </c>
      <c r="E648">
        <v>0.69510300000000003</v>
      </c>
      <c r="G648">
        <v>4.8353830000000002</v>
      </c>
      <c r="H648">
        <v>2.4547289999999999</v>
      </c>
      <c r="I648">
        <v>1.7245189999999999</v>
      </c>
      <c r="J648">
        <v>3.5180940000000001</v>
      </c>
      <c r="K648">
        <v>3.2420079999999998</v>
      </c>
      <c r="L648">
        <v>1.209641</v>
      </c>
      <c r="M648">
        <v>4.091742</v>
      </c>
      <c r="N648">
        <v>0.84767599999999999</v>
      </c>
      <c r="O648">
        <v>4.0708359999999999</v>
      </c>
      <c r="P648">
        <v>4.1956389999999999</v>
      </c>
      <c r="Q648">
        <v>5.7149080000000003</v>
      </c>
      <c r="R648">
        <v>7.3605020000000003</v>
      </c>
      <c r="S648">
        <v>4.6153570000000004</v>
      </c>
      <c r="T648">
        <v>-4.2457000000000002E-2</v>
      </c>
      <c r="U648">
        <v>0.94133199999999995</v>
      </c>
      <c r="V648">
        <v>3.062398</v>
      </c>
      <c r="W648">
        <v>1.2567090000000001</v>
      </c>
      <c r="X648">
        <v>1.2995380000000001</v>
      </c>
      <c r="Z648">
        <v>0.180784</v>
      </c>
      <c r="AA648">
        <v>0.51389499999999999</v>
      </c>
      <c r="AD648">
        <v>1.109361</v>
      </c>
      <c r="AF648">
        <v>1.3409610000000001</v>
      </c>
      <c r="AG648">
        <v>1.642055</v>
      </c>
      <c r="AH648">
        <v>1.008702</v>
      </c>
      <c r="AI648">
        <v>1.794187</v>
      </c>
      <c r="AJ648">
        <v>2.4151639999999999</v>
      </c>
      <c r="AK648">
        <v>-1.5067630000000001</v>
      </c>
      <c r="AL648">
        <v>2.2913380000000001</v>
      </c>
      <c r="AM648">
        <v>5.5999340000000002</v>
      </c>
      <c r="AN648">
        <v>0.60511499999999996</v>
      </c>
      <c r="AT648">
        <v>2.3646560000000001</v>
      </c>
      <c r="AU648">
        <v>2.5754090000000001</v>
      </c>
      <c r="AV648">
        <v>2.7115170000000002</v>
      </c>
      <c r="AW648">
        <v>1.271306</v>
      </c>
      <c r="AX648">
        <v>0.45649099999999998</v>
      </c>
      <c r="AY648">
        <v>4.2634480000000003</v>
      </c>
      <c r="AZ648">
        <v>1.826233</v>
      </c>
      <c r="BA648">
        <v>6.9024580000000002</v>
      </c>
      <c r="BB648">
        <v>3.275782</v>
      </c>
      <c r="BC648">
        <v>2.0682239999999998</v>
      </c>
      <c r="BE648">
        <v>3.2247499999999998</v>
      </c>
      <c r="BF648">
        <v>2.2958989999999999</v>
      </c>
      <c r="BG648">
        <v>2.819321</v>
      </c>
      <c r="BH648">
        <v>2.2298339999999999</v>
      </c>
      <c r="BI648">
        <v>4.5844630000000004</v>
      </c>
      <c r="BJ648">
        <v>3.2417639999999999</v>
      </c>
      <c r="BK648">
        <v>1.7052700000000001</v>
      </c>
      <c r="BL648">
        <v>2.929602</v>
      </c>
      <c r="BM648">
        <v>1.503349</v>
      </c>
      <c r="BN648">
        <v>4.2914709999999996</v>
      </c>
      <c r="BO648">
        <v>4.691808</v>
      </c>
      <c r="BP648">
        <v>0.89631099999999997</v>
      </c>
      <c r="BQ648">
        <v>2.8524980000000002</v>
      </c>
      <c r="BR648">
        <v>1.782157</v>
      </c>
      <c r="BT648">
        <v>-1.996542</v>
      </c>
      <c r="BU648">
        <v>0.89017400000000002</v>
      </c>
      <c r="BV648">
        <v>2.418892</v>
      </c>
      <c r="BW648">
        <v>1.6757709999999999</v>
      </c>
      <c r="BX648">
        <v>2.3059409999999998</v>
      </c>
      <c r="BY648">
        <v>-0.93898400000000004</v>
      </c>
      <c r="BZ648">
        <v>3.4751759999999998</v>
      </c>
      <c r="CB648">
        <v>1.2314320000000001</v>
      </c>
      <c r="CC648">
        <v>-1.7417830000000001</v>
      </c>
      <c r="CD648">
        <v>0.97203099999999998</v>
      </c>
      <c r="CE648">
        <v>0.91203699999999999</v>
      </c>
      <c r="CF648">
        <v>1.4400489999999999</v>
      </c>
    </row>
    <row r="649" spans="1:84" x14ac:dyDescent="0.25">
      <c r="A649" t="s">
        <v>77627</v>
      </c>
      <c r="B649">
        <v>4.4807560000000004</v>
      </c>
      <c r="C649">
        <v>6.7978079999999999</v>
      </c>
      <c r="D649">
        <v>5.610328</v>
      </c>
      <c r="E649">
        <v>6.1356890000000002</v>
      </c>
      <c r="F649">
        <v>5.2032829999999999</v>
      </c>
      <c r="G649">
        <v>5.8942750000000004</v>
      </c>
      <c r="H649">
        <v>5.4757920000000002</v>
      </c>
      <c r="I649">
        <v>5.0025089999999999</v>
      </c>
      <c r="J649">
        <v>4.5687249999999997</v>
      </c>
      <c r="K649">
        <v>5.6024089999999998</v>
      </c>
      <c r="L649">
        <v>4.8390019999999998</v>
      </c>
      <c r="M649">
        <v>4.6565250000000002</v>
      </c>
      <c r="N649">
        <v>5.3201450000000001</v>
      </c>
      <c r="O649">
        <v>6.4877919999999998</v>
      </c>
      <c r="P649">
        <v>6.1272539999999998</v>
      </c>
      <c r="Q649">
        <v>4.3105149999999997</v>
      </c>
      <c r="R649">
        <v>8.6762779999999999</v>
      </c>
      <c r="S649">
        <v>6.2152690000000002</v>
      </c>
      <c r="T649">
        <v>7.6322869999999998</v>
      </c>
      <c r="U649">
        <v>5.769126</v>
      </c>
      <c r="V649">
        <v>4.2144050000000002</v>
      </c>
      <c r="W649">
        <v>6.9846209999999997</v>
      </c>
      <c r="X649">
        <v>2.4694950000000002</v>
      </c>
      <c r="Y649">
        <v>5.5692120000000003</v>
      </c>
      <c r="Z649">
        <v>2.3506670000000001</v>
      </c>
      <c r="AA649">
        <v>5.0163849999999996</v>
      </c>
      <c r="AB649">
        <v>6.1596130000000002</v>
      </c>
      <c r="AC649">
        <v>1.077243</v>
      </c>
      <c r="AD649">
        <v>5.5355990000000004</v>
      </c>
      <c r="AE649">
        <v>4.7606679999999999</v>
      </c>
      <c r="AF649">
        <v>5.4284509999999999</v>
      </c>
      <c r="AG649">
        <v>5.4900500000000001</v>
      </c>
      <c r="AH649">
        <v>5.4349480000000003</v>
      </c>
      <c r="AI649">
        <v>7.0036440000000004</v>
      </c>
      <c r="AJ649">
        <v>5.8269880000000001</v>
      </c>
      <c r="AK649">
        <v>5.591126</v>
      </c>
      <c r="AL649">
        <v>5.4839830000000003</v>
      </c>
      <c r="AM649">
        <v>6.5830599999999997</v>
      </c>
      <c r="AN649">
        <v>7.3158799999999999</v>
      </c>
      <c r="AO649">
        <v>7.2259359999999999</v>
      </c>
      <c r="AP649">
        <v>1.2939590000000001</v>
      </c>
      <c r="AQ649">
        <v>1.283685</v>
      </c>
      <c r="AR649">
        <v>4.532597</v>
      </c>
      <c r="AS649">
        <v>1.0256670000000001</v>
      </c>
      <c r="AT649">
        <v>3.1840899999999999</v>
      </c>
      <c r="AU649">
        <v>3.8439139999999998</v>
      </c>
      <c r="AV649">
        <v>4.8519940000000004</v>
      </c>
      <c r="AW649">
        <v>3.749352</v>
      </c>
      <c r="AX649">
        <v>3.9800620000000002</v>
      </c>
      <c r="AY649">
        <v>4.8633639999999998</v>
      </c>
      <c r="AZ649">
        <v>3.8262330000000002</v>
      </c>
      <c r="BA649">
        <v>8.4996989999999997</v>
      </c>
      <c r="BB649">
        <v>5.583215</v>
      </c>
      <c r="BC649">
        <v>6.3835699999999997</v>
      </c>
      <c r="BD649">
        <v>8.3808220000000002</v>
      </c>
      <c r="BE649">
        <v>5.2992999999999997</v>
      </c>
      <c r="BF649">
        <v>5.4427279999999998</v>
      </c>
      <c r="BG649">
        <v>5.479832</v>
      </c>
      <c r="BH649">
        <v>4.3553759999999997</v>
      </c>
      <c r="BI649">
        <v>4.7708769999999996</v>
      </c>
      <c r="BJ649">
        <v>5.1348409999999998</v>
      </c>
      <c r="BK649">
        <v>6.6748830000000003</v>
      </c>
      <c r="BL649">
        <v>6.558967</v>
      </c>
      <c r="BM649">
        <v>7.0995509999999999</v>
      </c>
      <c r="BN649">
        <v>5.959492</v>
      </c>
      <c r="BO649">
        <v>5.5763319999999998</v>
      </c>
      <c r="BP649">
        <v>4.9838009999999997</v>
      </c>
      <c r="BQ649">
        <v>5.934965</v>
      </c>
      <c r="BR649">
        <v>2.7821570000000002</v>
      </c>
      <c r="BS649">
        <v>8.1320180000000004</v>
      </c>
      <c r="BT649">
        <v>7.3633610000000003</v>
      </c>
      <c r="BU649">
        <v>7.7910050000000002</v>
      </c>
      <c r="BV649">
        <v>6.6515510000000004</v>
      </c>
      <c r="BW649">
        <v>6.1460850000000002</v>
      </c>
      <c r="BX649">
        <v>3.5744410000000002</v>
      </c>
      <c r="BY649">
        <v>5.7476510000000003</v>
      </c>
      <c r="BZ649">
        <v>4.6220109999999996</v>
      </c>
      <c r="CA649">
        <v>4.7735900000000004</v>
      </c>
      <c r="CB649">
        <v>6.6045579999999999</v>
      </c>
      <c r="CC649">
        <v>6.4026519999999998</v>
      </c>
      <c r="CD649">
        <v>6.7947259999999998</v>
      </c>
      <c r="CE649">
        <v>6.3632390000000001</v>
      </c>
      <c r="CF649">
        <v>6.2576910000000003</v>
      </c>
    </row>
    <row r="650" spans="1:84" x14ac:dyDescent="0.25">
      <c r="A650" t="s">
        <v>77628</v>
      </c>
      <c r="B650">
        <v>9.2773149999999998</v>
      </c>
      <c r="C650">
        <v>9.8852709999999995</v>
      </c>
      <c r="D650">
        <v>9.6671589999999998</v>
      </c>
      <c r="E650">
        <v>9.7757430000000003</v>
      </c>
      <c r="F650">
        <v>9.4939610000000005</v>
      </c>
      <c r="G650">
        <v>9.2838410000000007</v>
      </c>
      <c r="H650">
        <v>9.2072570000000002</v>
      </c>
      <c r="I650">
        <v>7.4277369999999996</v>
      </c>
      <c r="J650">
        <v>8.1397999999999993</v>
      </c>
      <c r="K650">
        <v>9.1345299999999998</v>
      </c>
      <c r="L650">
        <v>8.5911880000000007</v>
      </c>
      <c r="M650">
        <v>8.4696730000000002</v>
      </c>
      <c r="N650">
        <v>8.5823680000000007</v>
      </c>
      <c r="O650">
        <v>10.648747999999999</v>
      </c>
      <c r="P650">
        <v>10.534501000000001</v>
      </c>
      <c r="Q650">
        <v>9.9846050000000002</v>
      </c>
      <c r="R650">
        <v>10.727753999999999</v>
      </c>
      <c r="S650">
        <v>10.568825</v>
      </c>
      <c r="T650">
        <v>10.887010999999999</v>
      </c>
      <c r="U650">
        <v>8.9367909999999995</v>
      </c>
      <c r="V650">
        <v>9.966621</v>
      </c>
      <c r="W650">
        <v>9.3808220000000002</v>
      </c>
      <c r="X650">
        <v>8.6394099999999998</v>
      </c>
      <c r="Y650">
        <v>10.384137000000001</v>
      </c>
      <c r="Z650">
        <v>8.8460660000000004</v>
      </c>
      <c r="AA650">
        <v>9.6896439999999995</v>
      </c>
      <c r="AB650">
        <v>9.40672</v>
      </c>
      <c r="AC650">
        <v>8.8470689999999994</v>
      </c>
      <c r="AD650">
        <v>8.9858519999999995</v>
      </c>
      <c r="AE650">
        <v>8.800198</v>
      </c>
      <c r="AF650">
        <v>9.2221030000000006</v>
      </c>
      <c r="AG650">
        <v>9.202769</v>
      </c>
      <c r="AH650">
        <v>8.5555769999999995</v>
      </c>
      <c r="AI650">
        <v>8.8128539999999997</v>
      </c>
      <c r="AJ650">
        <v>8.2353539999999992</v>
      </c>
      <c r="AK650">
        <v>7.3757359999999998</v>
      </c>
      <c r="AL650">
        <v>8.5608009999999997</v>
      </c>
      <c r="AM650">
        <v>8.7089449999999999</v>
      </c>
      <c r="AN650">
        <v>7.2012640000000001</v>
      </c>
      <c r="AO650">
        <v>8.1670420000000004</v>
      </c>
      <c r="AP650">
        <v>7.5885689999999997</v>
      </c>
      <c r="AQ650">
        <v>8.7715080000000007</v>
      </c>
      <c r="AR650">
        <v>9.7306840000000001</v>
      </c>
      <c r="AS650">
        <v>7.3788010000000002</v>
      </c>
      <c r="AT650">
        <v>8.8346699999999991</v>
      </c>
      <c r="AU650">
        <v>8.9209259999999997</v>
      </c>
      <c r="AV650">
        <v>9.6222239999999992</v>
      </c>
      <c r="AW650">
        <v>9.3007869999999997</v>
      </c>
      <c r="AX650">
        <v>9.9548550000000002</v>
      </c>
      <c r="AY650">
        <v>9.8361490000000007</v>
      </c>
      <c r="AZ650">
        <v>9.7391220000000001</v>
      </c>
      <c r="BA650">
        <v>9.1248509999999996</v>
      </c>
      <c r="BB650">
        <v>9.0050670000000004</v>
      </c>
      <c r="BC650">
        <v>9.2096239999999998</v>
      </c>
      <c r="BD650">
        <v>9.8402530000000006</v>
      </c>
      <c r="BE650">
        <v>10.425613</v>
      </c>
      <c r="BF650">
        <v>9.3230029999999999</v>
      </c>
      <c r="BG650">
        <v>9.5322340000000008</v>
      </c>
      <c r="BH650">
        <v>9.4268370000000008</v>
      </c>
      <c r="BI650">
        <v>9.8006259999999994</v>
      </c>
      <c r="BJ650">
        <v>9.7630780000000001</v>
      </c>
      <c r="BK650">
        <v>9.5083120000000001</v>
      </c>
      <c r="BL650">
        <v>9.8015159999999995</v>
      </c>
      <c r="BM650">
        <v>10.226169000000001</v>
      </c>
      <c r="BN650">
        <v>8.1789989999999992</v>
      </c>
      <c r="BO650">
        <v>9.2628330000000005</v>
      </c>
      <c r="BP650">
        <v>8.4041340000000009</v>
      </c>
      <c r="BQ650">
        <v>8.9147859999999994</v>
      </c>
      <c r="BR650">
        <v>8.4738919999999993</v>
      </c>
      <c r="BS650">
        <v>8.8754939999999998</v>
      </c>
      <c r="BT650">
        <v>7.2491640000000004</v>
      </c>
      <c r="BU650">
        <v>7.9722869999999997</v>
      </c>
      <c r="BV650">
        <v>9.3984579999999998</v>
      </c>
      <c r="BW650">
        <v>8.9749730000000003</v>
      </c>
      <c r="BX650">
        <v>8.2248140000000003</v>
      </c>
      <c r="BY650">
        <v>9.398771</v>
      </c>
      <c r="BZ650">
        <v>9.2745309999999996</v>
      </c>
      <c r="CA650">
        <v>9.4617699999999996</v>
      </c>
      <c r="CB650">
        <v>9.3641649999999998</v>
      </c>
      <c r="CC650">
        <v>7.3481059999999996</v>
      </c>
      <c r="CD650">
        <v>8.2555479999999992</v>
      </c>
      <c r="CE650">
        <v>8.7433350000000001</v>
      </c>
      <c r="CF650">
        <v>8.1842290000000002</v>
      </c>
    </row>
    <row r="651" spans="1:84" x14ac:dyDescent="0.25">
      <c r="A651" t="s">
        <v>77629</v>
      </c>
      <c r="B651">
        <v>3.764548</v>
      </c>
      <c r="C651">
        <v>2.5961720000000001</v>
      </c>
      <c r="D651">
        <v>2.8029790000000001</v>
      </c>
      <c r="E651">
        <v>1.9752270000000001</v>
      </c>
      <c r="F651">
        <v>3.3959269999999999</v>
      </c>
      <c r="G651">
        <v>2.835378</v>
      </c>
      <c r="H651">
        <v>3.759582</v>
      </c>
      <c r="I651">
        <v>2.794915</v>
      </c>
      <c r="J651">
        <v>2.7696450000000001</v>
      </c>
      <c r="K651">
        <v>4.2024800000000004</v>
      </c>
      <c r="L651">
        <v>5.0800090000000004</v>
      </c>
      <c r="M651">
        <v>4.2347010000000003</v>
      </c>
      <c r="N651">
        <v>4.0492910000000002</v>
      </c>
      <c r="O651">
        <v>4.323601</v>
      </c>
      <c r="P651">
        <v>4.8330719999999996</v>
      </c>
      <c r="Q651">
        <v>3.923492</v>
      </c>
      <c r="R651">
        <v>7.1634650000000004</v>
      </c>
      <c r="S651">
        <v>3.7446350000000002</v>
      </c>
      <c r="T651">
        <v>4.6013640000000002</v>
      </c>
      <c r="U651">
        <v>2.6193900000000001</v>
      </c>
      <c r="V651">
        <v>3.2144050000000002</v>
      </c>
      <c r="W651">
        <v>3.4266269999999999</v>
      </c>
      <c r="X651">
        <v>2.4694950000000002</v>
      </c>
      <c r="Y651">
        <v>3.464877</v>
      </c>
      <c r="Z651">
        <v>2.1807210000000001</v>
      </c>
      <c r="AA651">
        <v>3.4524900000000001</v>
      </c>
      <c r="AB651">
        <v>2.757514</v>
      </c>
      <c r="AC651">
        <v>2.2471679999999998</v>
      </c>
      <c r="AD651">
        <v>3.109327</v>
      </c>
      <c r="AE651">
        <v>4.7606679999999999</v>
      </c>
      <c r="AF651">
        <v>3.5109110000000001</v>
      </c>
      <c r="AG651">
        <v>3.9639829999999998</v>
      </c>
      <c r="AH651">
        <v>5.0086839999999997</v>
      </c>
      <c r="AI651">
        <v>4.5311570000000003</v>
      </c>
      <c r="AJ651">
        <v>4.1624109999999996</v>
      </c>
      <c r="AK651">
        <v>2.5805560000000001</v>
      </c>
      <c r="AL651">
        <v>2.6539079999999999</v>
      </c>
      <c r="AM651">
        <v>4.2611319999999999</v>
      </c>
      <c r="AN651">
        <v>5.1128669999999996</v>
      </c>
      <c r="AO651">
        <v>5.3894359999999999</v>
      </c>
      <c r="AP651">
        <v>3.0309189999999999</v>
      </c>
      <c r="AQ651">
        <v>3.1905519999999998</v>
      </c>
      <c r="AR651">
        <v>3.578395</v>
      </c>
      <c r="AS651">
        <v>2.8330109999999999</v>
      </c>
      <c r="AT651">
        <v>3.4866630000000001</v>
      </c>
      <c r="AU651">
        <v>2.8164359999999999</v>
      </c>
      <c r="AV651">
        <v>3.6443989999999999</v>
      </c>
      <c r="AW651">
        <v>3.8902130000000001</v>
      </c>
      <c r="AX651">
        <v>3.3633950000000001</v>
      </c>
      <c r="AY651">
        <v>4.0448050000000002</v>
      </c>
      <c r="AZ651">
        <v>1.826233</v>
      </c>
      <c r="BA651">
        <v>3.6170520000000002</v>
      </c>
      <c r="BB651">
        <v>3.9080539999999999</v>
      </c>
      <c r="BC651">
        <v>3.7787030000000001</v>
      </c>
      <c r="BD651">
        <v>7.3808220000000002</v>
      </c>
      <c r="BE651">
        <v>4.7195179999999999</v>
      </c>
      <c r="BF651">
        <v>5.736459</v>
      </c>
      <c r="BG651">
        <v>5.3080660000000002</v>
      </c>
      <c r="BH651">
        <v>5.5905899999999997</v>
      </c>
      <c r="BI651">
        <v>5.7925740000000001</v>
      </c>
      <c r="BJ651">
        <v>2.8938280000000001</v>
      </c>
      <c r="BK651">
        <v>3.7052589999999999</v>
      </c>
      <c r="BL651">
        <v>3.6300560000000002</v>
      </c>
      <c r="BM651">
        <v>4.0883200000000004</v>
      </c>
      <c r="BN651">
        <v>2.9695469999999999</v>
      </c>
      <c r="BO651">
        <v>4.8982619999999999</v>
      </c>
      <c r="BP651">
        <v>4.9624290000000002</v>
      </c>
      <c r="BQ651">
        <v>4.9938549999999999</v>
      </c>
      <c r="BR651">
        <v>3.367105</v>
      </c>
      <c r="BS651">
        <v>1.572308</v>
      </c>
      <c r="BT651">
        <v>3.6760419999999998</v>
      </c>
      <c r="BU651">
        <v>2.6974849999999999</v>
      </c>
      <c r="BV651">
        <v>3.5563929999999999</v>
      </c>
      <c r="BW651">
        <v>3.1782680000000001</v>
      </c>
      <c r="BX651">
        <v>2.9339879999999998</v>
      </c>
      <c r="BY651">
        <v>2.2310639999999999</v>
      </c>
      <c r="BZ651">
        <v>3.6975630000000002</v>
      </c>
      <c r="CA651">
        <v>2.1297450000000002</v>
      </c>
      <c r="CB651">
        <v>4.0157210000000001</v>
      </c>
      <c r="CC651">
        <v>2.065366</v>
      </c>
      <c r="CD651">
        <v>4.0076169999999998</v>
      </c>
      <c r="CE651">
        <v>1.496974</v>
      </c>
      <c r="CF651">
        <v>4.1625319999999997</v>
      </c>
    </row>
    <row r="652" spans="1:84" x14ac:dyDescent="0.25">
      <c r="A652" t="s">
        <v>77630</v>
      </c>
      <c r="B652">
        <v>6.2898990000000001</v>
      </c>
      <c r="C652">
        <v>7.5126499999999998</v>
      </c>
      <c r="D652">
        <v>7.206696</v>
      </c>
      <c r="E652">
        <v>6.419143</v>
      </c>
      <c r="F652">
        <v>7.788246</v>
      </c>
      <c r="G652">
        <v>7.4598719999999998</v>
      </c>
      <c r="H652">
        <v>6.40069</v>
      </c>
      <c r="I652">
        <v>7.495355</v>
      </c>
      <c r="J652">
        <v>7.7368040000000002</v>
      </c>
      <c r="K652">
        <v>6.8874230000000001</v>
      </c>
      <c r="L652">
        <v>6.69346</v>
      </c>
      <c r="M652">
        <v>6.661594</v>
      </c>
      <c r="N652">
        <v>6.3899160000000004</v>
      </c>
      <c r="O652">
        <v>7.3332319999999998</v>
      </c>
      <c r="P652">
        <v>7.6910509999999999</v>
      </c>
      <c r="Q652">
        <v>7.1056970000000002</v>
      </c>
      <c r="R652">
        <v>8.4641249999999992</v>
      </c>
      <c r="S652">
        <v>7.0747879999999999</v>
      </c>
      <c r="T652">
        <v>8.3711339999999996</v>
      </c>
      <c r="U652">
        <v>8.8696769999999994</v>
      </c>
      <c r="V652">
        <v>7.9905109999999997</v>
      </c>
      <c r="W652">
        <v>9.0736840000000001</v>
      </c>
      <c r="X652">
        <v>6.8309420000000003</v>
      </c>
      <c r="Y652">
        <v>7.2374650000000003</v>
      </c>
      <c r="Z652">
        <v>6.9086509999999999</v>
      </c>
      <c r="AA652">
        <v>6.2598409999999998</v>
      </c>
      <c r="AB652">
        <v>6.7471730000000001</v>
      </c>
      <c r="AC652">
        <v>7.121626</v>
      </c>
      <c r="AD652">
        <v>7.09802</v>
      </c>
      <c r="AE652">
        <v>6.9715670000000003</v>
      </c>
      <c r="AF652">
        <v>7.4856470000000002</v>
      </c>
      <c r="AG652">
        <v>7.9783379999999999</v>
      </c>
      <c r="AH652">
        <v>6.7900419999999997</v>
      </c>
      <c r="AI652">
        <v>8.3229699999999998</v>
      </c>
      <c r="AJ652">
        <v>5.0172090000000003</v>
      </c>
      <c r="AK652">
        <v>6.783112</v>
      </c>
      <c r="AL652">
        <v>6.2784009999999997</v>
      </c>
      <c r="AM652">
        <v>7.5830599999999997</v>
      </c>
      <c r="AN652">
        <v>5.8434790000000003</v>
      </c>
      <c r="AO652">
        <v>7.1670429999999996</v>
      </c>
      <c r="AP652">
        <v>5.2788399999999998</v>
      </c>
      <c r="AQ652">
        <v>7.141648</v>
      </c>
      <c r="AR652">
        <v>7.6118220000000001</v>
      </c>
      <c r="AS652">
        <v>3.2735759999999998</v>
      </c>
      <c r="AT652">
        <v>8.9129240000000003</v>
      </c>
      <c r="AU652">
        <v>9.4779319999999991</v>
      </c>
      <c r="AV652">
        <v>8.9094010000000008</v>
      </c>
      <c r="AW652">
        <v>8.8765169999999998</v>
      </c>
      <c r="AX652">
        <v>9.5715479999999999</v>
      </c>
      <c r="AY652">
        <v>8.6907619999999994</v>
      </c>
      <c r="AZ652">
        <v>7.5811210000000004</v>
      </c>
      <c r="BA652">
        <v>8.7463390000000008</v>
      </c>
      <c r="BB652">
        <v>7.7187299999999999</v>
      </c>
      <c r="BC652">
        <v>7.9171209999999999</v>
      </c>
      <c r="BD652">
        <v>6.9657840000000002</v>
      </c>
      <c r="BE652">
        <v>7.0258469999999997</v>
      </c>
      <c r="BF652">
        <v>6.3954230000000001</v>
      </c>
      <c r="BG652">
        <v>7.0987419999999997</v>
      </c>
      <c r="BH652">
        <v>7.587396</v>
      </c>
      <c r="BI652">
        <v>6.9261559999999998</v>
      </c>
      <c r="BJ652">
        <v>7.7472859999999999</v>
      </c>
      <c r="BK652">
        <v>6.6594540000000002</v>
      </c>
      <c r="BL652">
        <v>7.1584289999999999</v>
      </c>
      <c r="BM652">
        <v>7.0386369999999996</v>
      </c>
      <c r="BN652">
        <v>8.8038419999999995</v>
      </c>
      <c r="BO652">
        <v>7.5305289999999996</v>
      </c>
      <c r="BP652">
        <v>7.8032300000000001</v>
      </c>
      <c r="BQ652">
        <v>6.8039579999999997</v>
      </c>
      <c r="BR652">
        <v>4.8906749999999999</v>
      </c>
      <c r="BS652">
        <v>8.5342540000000007</v>
      </c>
      <c r="BT652">
        <v>7.7996509999999999</v>
      </c>
      <c r="BU652">
        <v>7.7198609999999999</v>
      </c>
      <c r="BV652">
        <v>7.954942</v>
      </c>
      <c r="BW652">
        <v>6.7418550000000002</v>
      </c>
      <c r="BX652">
        <v>6.6409349999999998</v>
      </c>
      <c r="BY652">
        <v>7.4405279999999996</v>
      </c>
      <c r="BZ652">
        <v>7.9912470000000004</v>
      </c>
      <c r="CA652">
        <v>6.4426170000000003</v>
      </c>
      <c r="CB652">
        <v>7.9241630000000001</v>
      </c>
      <c r="CC652">
        <v>8.3010210000000004</v>
      </c>
      <c r="CD652">
        <v>7.9697399999999998</v>
      </c>
      <c r="CE652">
        <v>7.7322069999999998</v>
      </c>
      <c r="CF652">
        <v>6.8116260000000004</v>
      </c>
    </row>
    <row r="653" spans="1:84" x14ac:dyDescent="0.25">
      <c r="A653" t="s">
        <v>77631</v>
      </c>
      <c r="B653">
        <v>7.7570550000000003</v>
      </c>
      <c r="C653">
        <v>8.1568889999999996</v>
      </c>
      <c r="D653">
        <v>7.942456</v>
      </c>
      <c r="E653">
        <v>6.8139390000000004</v>
      </c>
      <c r="F653">
        <v>8.76295</v>
      </c>
      <c r="G653">
        <v>7.4982509999999998</v>
      </c>
      <c r="H653">
        <v>7.8311789999999997</v>
      </c>
      <c r="I653">
        <v>7.4211869999999998</v>
      </c>
      <c r="J653">
        <v>6.627974</v>
      </c>
      <c r="K653">
        <v>7.4936249999999998</v>
      </c>
      <c r="L653">
        <v>8.0917379999999994</v>
      </c>
      <c r="M653">
        <v>6.9558429999999998</v>
      </c>
      <c r="N653">
        <v>7.8226230000000001</v>
      </c>
      <c r="O653">
        <v>6.6417140000000003</v>
      </c>
      <c r="P653">
        <v>7.3639020000000004</v>
      </c>
      <c r="Q653">
        <v>7.1701350000000001</v>
      </c>
      <c r="R653">
        <v>8.2373689999999993</v>
      </c>
      <c r="S653">
        <v>6.5810240000000002</v>
      </c>
      <c r="T653">
        <v>5.7811709999999996</v>
      </c>
      <c r="U653">
        <v>6.908798</v>
      </c>
      <c r="V653">
        <v>6.488893</v>
      </c>
      <c r="W653">
        <v>8.5506320000000002</v>
      </c>
      <c r="X653">
        <v>8.5797509999999999</v>
      </c>
      <c r="Y653">
        <v>9.1480200000000007</v>
      </c>
      <c r="Z653">
        <v>8.5676279999999991</v>
      </c>
      <c r="AA653">
        <v>8.0252440000000007</v>
      </c>
      <c r="AB653">
        <v>8.6746259999999999</v>
      </c>
      <c r="AC653">
        <v>8.4043119999999991</v>
      </c>
      <c r="AD653">
        <v>4.3015290000000004</v>
      </c>
      <c r="AE653">
        <v>5.506583</v>
      </c>
      <c r="AF653">
        <v>5.6130129999999996</v>
      </c>
      <c r="AG653">
        <v>6.3178700000000001</v>
      </c>
      <c r="AH653">
        <v>6.3269989999999998</v>
      </c>
      <c r="AI653">
        <v>8.9602360000000001</v>
      </c>
      <c r="AJ653">
        <v>8.0945940000000007</v>
      </c>
      <c r="AK653">
        <v>9.3953779999999991</v>
      </c>
      <c r="AL653">
        <v>8.8983950000000007</v>
      </c>
      <c r="AM653">
        <v>8.8089519999999997</v>
      </c>
      <c r="AN653">
        <v>8.2607130000000009</v>
      </c>
      <c r="AO653">
        <v>9.0314759999999996</v>
      </c>
      <c r="AP653">
        <v>8.5108720000000009</v>
      </c>
      <c r="AQ653">
        <v>8.6020520000000005</v>
      </c>
      <c r="AR653">
        <v>8.9113989999999994</v>
      </c>
      <c r="AS653">
        <v>9.8967120000000008</v>
      </c>
      <c r="AT653">
        <v>6.9474369999999999</v>
      </c>
      <c r="AU653">
        <v>6.8832129999999996</v>
      </c>
      <c r="AV653">
        <v>7.1529489999999996</v>
      </c>
      <c r="AW653">
        <v>7.3234820000000003</v>
      </c>
      <c r="AX653">
        <v>7.6090169999999997</v>
      </c>
      <c r="AY653">
        <v>7.6010260000000001</v>
      </c>
      <c r="AZ653">
        <v>9.4245090000000005</v>
      </c>
      <c r="BA653">
        <v>9.4829749999999997</v>
      </c>
      <c r="BB653">
        <v>8.7665170000000003</v>
      </c>
      <c r="BC653">
        <v>8.5328820000000007</v>
      </c>
      <c r="BD653">
        <v>9.1000049999999995</v>
      </c>
      <c r="BE653">
        <v>8.7948280000000008</v>
      </c>
      <c r="BF653">
        <v>8.6446149999999999</v>
      </c>
      <c r="BG653">
        <v>9.1418630000000007</v>
      </c>
      <c r="BH653">
        <v>9.5567469999999997</v>
      </c>
      <c r="BI653">
        <v>9.1282169999999994</v>
      </c>
      <c r="BJ653">
        <v>9.2063539999999993</v>
      </c>
      <c r="BK653">
        <v>7.7294729999999996</v>
      </c>
      <c r="BL653">
        <v>8.8158860000000008</v>
      </c>
      <c r="BM653">
        <v>7.875356</v>
      </c>
      <c r="BN653">
        <v>8.7353020000000008</v>
      </c>
      <c r="BO653">
        <v>9.5297529999999995</v>
      </c>
      <c r="BP653">
        <v>7.4892450000000004</v>
      </c>
      <c r="BQ653">
        <v>8.8591689999999996</v>
      </c>
      <c r="BR653">
        <v>9.2128110000000003</v>
      </c>
      <c r="BS653">
        <v>8.9118340000000007</v>
      </c>
      <c r="BT653">
        <v>8.204326</v>
      </c>
      <c r="BU653">
        <v>8.5029880000000002</v>
      </c>
      <c r="BV653">
        <v>9.4600229999999996</v>
      </c>
      <c r="BW653">
        <v>9.1152359999999994</v>
      </c>
      <c r="BX653">
        <v>8.5298639999999999</v>
      </c>
      <c r="BY653">
        <v>8.4968409999999999</v>
      </c>
      <c r="BZ653">
        <v>9.2590219999999999</v>
      </c>
      <c r="CA653">
        <v>9.7828839999999992</v>
      </c>
      <c r="CB653">
        <v>7.113931</v>
      </c>
      <c r="CC653">
        <v>5.8186330000000002</v>
      </c>
      <c r="CD653">
        <v>7.2576210000000003</v>
      </c>
      <c r="CE653">
        <v>7.7402280000000001</v>
      </c>
      <c r="CF653">
        <v>8.9829450000000008</v>
      </c>
    </row>
    <row r="654" spans="1:84" x14ac:dyDescent="0.25">
      <c r="A654" t="s">
        <v>77632</v>
      </c>
      <c r="B654">
        <v>7.9043900000000002</v>
      </c>
      <c r="C654">
        <v>8.387988</v>
      </c>
      <c r="D654">
        <v>8.9527210000000004</v>
      </c>
      <c r="E654">
        <v>8.9066569999999992</v>
      </c>
      <c r="F654">
        <v>7.2539100000000003</v>
      </c>
      <c r="G654">
        <v>7.9439060000000001</v>
      </c>
      <c r="H654">
        <v>8.2391719999999999</v>
      </c>
      <c r="I654">
        <v>7.309488</v>
      </c>
      <c r="J654">
        <v>6.2957049999999999</v>
      </c>
      <c r="K654">
        <v>7.1514959999999999</v>
      </c>
      <c r="L654">
        <v>6.6525879999999997</v>
      </c>
      <c r="M654">
        <v>6.9455689999999999</v>
      </c>
      <c r="N654">
        <v>8.1749860000000005</v>
      </c>
      <c r="O654">
        <v>10.685860999999999</v>
      </c>
      <c r="P654">
        <v>10.622526000000001</v>
      </c>
      <c r="Q654">
        <v>8.6987869999999994</v>
      </c>
      <c r="R654">
        <v>9.1634650000000004</v>
      </c>
      <c r="S654">
        <v>9.4331390000000006</v>
      </c>
      <c r="T654">
        <v>9.6579460000000008</v>
      </c>
      <c r="U654">
        <v>7.8263930000000004</v>
      </c>
      <c r="V654">
        <v>8.4717959999999994</v>
      </c>
      <c r="W654">
        <v>6.2108970000000001</v>
      </c>
      <c r="X654">
        <v>5.9719850000000001</v>
      </c>
      <c r="Y654">
        <v>6.3908759999999996</v>
      </c>
      <c r="Z654">
        <v>5.4286580000000004</v>
      </c>
      <c r="AA654">
        <v>6.4367179999999999</v>
      </c>
      <c r="AB654">
        <v>5.594017</v>
      </c>
      <c r="AC654">
        <v>5.7065890000000001</v>
      </c>
      <c r="AD654">
        <v>8.1861510000000006</v>
      </c>
      <c r="AE654">
        <v>6.800198</v>
      </c>
      <c r="AF654">
        <v>7.6852850000000004</v>
      </c>
      <c r="AG654">
        <v>5.9639829999999998</v>
      </c>
      <c r="AH654">
        <v>8.5671029999999995</v>
      </c>
      <c r="AI654">
        <v>5.5311570000000003</v>
      </c>
      <c r="AJ654">
        <v>9.7032170000000004</v>
      </c>
      <c r="AK654">
        <v>8.1059619999999999</v>
      </c>
      <c r="AL654">
        <v>8.1528700000000001</v>
      </c>
      <c r="AM654">
        <v>6.3831220000000002</v>
      </c>
      <c r="AN654">
        <v>8.7662060000000004</v>
      </c>
      <c r="AO654">
        <v>7.2825189999999997</v>
      </c>
      <c r="AP654">
        <v>9.3645169999999993</v>
      </c>
      <c r="AQ654">
        <v>8.2580819999999999</v>
      </c>
      <c r="AR654">
        <v>6.461042</v>
      </c>
      <c r="AS654">
        <v>8.8506129999999992</v>
      </c>
      <c r="AT654">
        <v>8.7222209999999993</v>
      </c>
      <c r="AU654">
        <v>8.6971889999999998</v>
      </c>
      <c r="AV654">
        <v>8.3100740000000002</v>
      </c>
      <c r="AW654">
        <v>8.4497890000000009</v>
      </c>
      <c r="AX654">
        <v>8.1430050000000005</v>
      </c>
      <c r="AY654">
        <v>8.7239050000000002</v>
      </c>
      <c r="AZ654">
        <v>6.7331240000000001</v>
      </c>
      <c r="BA654">
        <v>7.5239469999999997</v>
      </c>
      <c r="BB654">
        <v>7.3926499999999997</v>
      </c>
      <c r="BC654">
        <v>6.8895530000000003</v>
      </c>
      <c r="BD654">
        <v>8.1881769999999996</v>
      </c>
      <c r="BE654">
        <v>8.6034729999999993</v>
      </c>
      <c r="BF654">
        <v>9.3893989999999992</v>
      </c>
      <c r="BG654">
        <v>9.0406709999999997</v>
      </c>
      <c r="BH654">
        <v>8.6922529999999991</v>
      </c>
      <c r="BI654">
        <v>8.2887269999999997</v>
      </c>
      <c r="BJ654">
        <v>6.5112180000000004</v>
      </c>
      <c r="BK654">
        <v>9.0598740000000006</v>
      </c>
      <c r="BL654">
        <v>9.4033169999999995</v>
      </c>
      <c r="BM654">
        <v>8.1363559999999993</v>
      </c>
      <c r="BN654">
        <v>8.0570090000000008</v>
      </c>
      <c r="BO654">
        <v>6.9913699999999999</v>
      </c>
      <c r="BP654">
        <v>8.5563359999999999</v>
      </c>
      <c r="BQ654">
        <v>9.0790559999999996</v>
      </c>
      <c r="BR654">
        <v>5.826543</v>
      </c>
      <c r="BS654">
        <v>5.2947899999999999</v>
      </c>
      <c r="BT654">
        <v>7.8953949999999997</v>
      </c>
      <c r="BU654">
        <v>7.5801360000000004</v>
      </c>
      <c r="BV654">
        <v>7.4632839999999998</v>
      </c>
      <c r="BW654">
        <v>7.8556749999999997</v>
      </c>
      <c r="BX654">
        <v>7.1434350000000002</v>
      </c>
      <c r="BY654">
        <v>7.2706030000000004</v>
      </c>
      <c r="BZ654">
        <v>6.5007060000000001</v>
      </c>
      <c r="CA654">
        <v>7.1184190000000003</v>
      </c>
      <c r="CB654">
        <v>6.2010769999999997</v>
      </c>
      <c r="CC654">
        <v>7.4478179999999998</v>
      </c>
      <c r="CD654">
        <v>6.7896200000000002</v>
      </c>
      <c r="CE654">
        <v>7.6297040000000003</v>
      </c>
      <c r="CF654">
        <v>6.957344</v>
      </c>
    </row>
    <row r="655" spans="1:84" x14ac:dyDescent="0.25">
      <c r="A655" t="s">
        <v>77633</v>
      </c>
      <c r="B655">
        <v>10.227954</v>
      </c>
      <c r="C655">
        <v>10.931564</v>
      </c>
      <c r="D655">
        <v>10.890435999999999</v>
      </c>
      <c r="E655">
        <v>10.232056999999999</v>
      </c>
      <c r="F655">
        <v>10.84714</v>
      </c>
      <c r="G655">
        <v>11.14372</v>
      </c>
      <c r="H655">
        <v>9.8775359999999992</v>
      </c>
      <c r="I655">
        <v>10.021901</v>
      </c>
      <c r="J655">
        <v>10.830548</v>
      </c>
      <c r="K655">
        <v>9.9503000000000004</v>
      </c>
      <c r="L655">
        <v>10.055135</v>
      </c>
      <c r="M655">
        <v>9.8899410000000003</v>
      </c>
      <c r="N655">
        <v>9.5243210000000005</v>
      </c>
      <c r="O655">
        <v>10.596067</v>
      </c>
      <c r="P655">
        <v>10.681544000000001</v>
      </c>
      <c r="Q655">
        <v>10.530255</v>
      </c>
      <c r="R655">
        <v>10.998206</v>
      </c>
      <c r="S655">
        <v>10.709764</v>
      </c>
      <c r="T655">
        <v>11.183115000000001</v>
      </c>
      <c r="U655">
        <v>9.9725249999999992</v>
      </c>
      <c r="V655">
        <v>9.8726190000000003</v>
      </c>
      <c r="W655">
        <v>10.726342000000001</v>
      </c>
      <c r="X655">
        <v>11.706562</v>
      </c>
      <c r="Y655">
        <v>10.874549999999999</v>
      </c>
      <c r="Z655">
        <v>11.542674</v>
      </c>
      <c r="AA655">
        <v>10.357806999999999</v>
      </c>
      <c r="AB655">
        <v>11.138007</v>
      </c>
      <c r="AC655">
        <v>11.341381</v>
      </c>
      <c r="AD655">
        <v>10.408543</v>
      </c>
      <c r="AE655">
        <v>10.781393</v>
      </c>
      <c r="AF655">
        <v>10.488194</v>
      </c>
      <c r="AG655">
        <v>10.698421</v>
      </c>
      <c r="AH655">
        <v>10.693431</v>
      </c>
      <c r="AI655">
        <v>10.841314000000001</v>
      </c>
      <c r="AJ655">
        <v>10.737747000000001</v>
      </c>
      <c r="AK655">
        <v>10.940951999999999</v>
      </c>
      <c r="AL655">
        <v>10.890720999999999</v>
      </c>
      <c r="AM655">
        <v>10.730174999999999</v>
      </c>
      <c r="AN655">
        <v>10.719792999999999</v>
      </c>
      <c r="AO655">
        <v>11.093833</v>
      </c>
      <c r="AP655">
        <v>9.9390059999999991</v>
      </c>
      <c r="AQ655">
        <v>10.643966000000001</v>
      </c>
      <c r="AR655">
        <v>10.407329000000001</v>
      </c>
      <c r="AS655">
        <v>9.7569730000000003</v>
      </c>
      <c r="AT655">
        <v>10.116016</v>
      </c>
      <c r="AU655">
        <v>10.325442000000001</v>
      </c>
      <c r="AV655">
        <v>10.762599</v>
      </c>
      <c r="AW655">
        <v>10.149571999999999</v>
      </c>
      <c r="AX655">
        <v>10.126275</v>
      </c>
      <c r="AY655">
        <v>10.201559</v>
      </c>
      <c r="AZ655">
        <v>10.437258</v>
      </c>
      <c r="BA655">
        <v>10.811813000000001</v>
      </c>
      <c r="BB655">
        <v>9.8265329999999995</v>
      </c>
      <c r="BC655">
        <v>10.216113</v>
      </c>
      <c r="BD655">
        <v>8.8402530000000006</v>
      </c>
      <c r="BE655">
        <v>10.877108</v>
      </c>
      <c r="BF655">
        <v>10.628723000000001</v>
      </c>
      <c r="BG655">
        <v>11.09379</v>
      </c>
      <c r="BH655">
        <v>10.884154000000001</v>
      </c>
      <c r="BI655">
        <v>10.650554</v>
      </c>
      <c r="BJ655">
        <v>10.598053</v>
      </c>
      <c r="BK655">
        <v>9.5590860000000006</v>
      </c>
      <c r="BL655">
        <v>10.336878</v>
      </c>
      <c r="BM655">
        <v>9.3066849999999999</v>
      </c>
      <c r="BN655">
        <v>9.6967099999999995</v>
      </c>
      <c r="BO655">
        <v>10.511006</v>
      </c>
      <c r="BP655">
        <v>10.535228</v>
      </c>
      <c r="BQ655">
        <v>10.993857999999999</v>
      </c>
      <c r="BR655">
        <v>10.609889000000001</v>
      </c>
      <c r="BS655">
        <v>9.6693010000000008</v>
      </c>
      <c r="BT655">
        <v>9.8161900000000006</v>
      </c>
      <c r="BU655">
        <v>9.9393060000000002</v>
      </c>
      <c r="BV655">
        <v>10.738110000000001</v>
      </c>
      <c r="BW655">
        <v>10.188834999999999</v>
      </c>
      <c r="BX655">
        <v>9.9366310000000002</v>
      </c>
      <c r="BY655">
        <v>9.5807859999999998</v>
      </c>
      <c r="BZ655">
        <v>10.659338999999999</v>
      </c>
      <c r="CA655">
        <v>8.881278</v>
      </c>
      <c r="CB655">
        <v>10.516596</v>
      </c>
      <c r="CC655">
        <v>10.558059999999999</v>
      </c>
      <c r="CD655">
        <v>10.407875000000001</v>
      </c>
      <c r="CE655">
        <v>10.267379</v>
      </c>
      <c r="CF655">
        <v>9.7565760000000008</v>
      </c>
    </row>
    <row r="656" spans="1:84" x14ac:dyDescent="0.25">
      <c r="A656" t="s">
        <v>77634</v>
      </c>
      <c r="B656">
        <v>8.3322299999999991</v>
      </c>
      <c r="C656">
        <v>9.533989</v>
      </c>
      <c r="D656">
        <v>9.5080299999999998</v>
      </c>
      <c r="E656">
        <v>6.8736030000000001</v>
      </c>
      <c r="F656">
        <v>9.3384429999999998</v>
      </c>
      <c r="G656">
        <v>8.9783390000000001</v>
      </c>
      <c r="H656">
        <v>6.3330520000000003</v>
      </c>
      <c r="I656">
        <v>8.217981</v>
      </c>
      <c r="J656">
        <v>6.7911159999999997</v>
      </c>
      <c r="K656">
        <v>6.4419449999999996</v>
      </c>
      <c r="L656">
        <v>5.8095590000000001</v>
      </c>
      <c r="M656">
        <v>6.0613659999999996</v>
      </c>
      <c r="N656">
        <v>5.7351840000000003</v>
      </c>
      <c r="O656">
        <v>2.5162420000000001</v>
      </c>
      <c r="P656">
        <v>3.2987320000000002</v>
      </c>
      <c r="Q656">
        <v>4.5449799999999998</v>
      </c>
      <c r="R656">
        <v>8.5872729999999997</v>
      </c>
      <c r="S656">
        <v>2.5222570000000002</v>
      </c>
      <c r="T656">
        <v>-0.627494</v>
      </c>
      <c r="U656">
        <v>2.9413130000000001</v>
      </c>
      <c r="V656">
        <v>2.7993769999999998</v>
      </c>
      <c r="W656">
        <v>8.6787650000000003</v>
      </c>
      <c r="X656">
        <v>8.3079889999999992</v>
      </c>
      <c r="Y656">
        <v>7.2444860000000002</v>
      </c>
      <c r="Z656">
        <v>7.5901209999999999</v>
      </c>
      <c r="AA656">
        <v>7.1529259999999999</v>
      </c>
      <c r="AB656">
        <v>7.5940159999999999</v>
      </c>
      <c r="AC656">
        <v>7.585026</v>
      </c>
      <c r="AD656">
        <v>5.0635329999999996</v>
      </c>
      <c r="AE656">
        <v>6.6351389999999997</v>
      </c>
      <c r="AF656">
        <v>6.5793929999999996</v>
      </c>
      <c r="AG656">
        <v>7.1466750000000001</v>
      </c>
      <c r="AH656">
        <v>5.3306089999999999</v>
      </c>
      <c r="AI656">
        <v>9.3487790000000004</v>
      </c>
      <c r="AJ656">
        <v>8.9058820000000001</v>
      </c>
      <c r="AK656">
        <v>8.2446370000000009</v>
      </c>
      <c r="AL656">
        <v>7.2388729999999999</v>
      </c>
      <c r="AM656">
        <v>8.3080960000000008</v>
      </c>
      <c r="AN656">
        <v>6.1596630000000001</v>
      </c>
      <c r="AO656">
        <v>9.1819930000000003</v>
      </c>
      <c r="AP656">
        <v>4.8382709999999998</v>
      </c>
      <c r="AQ656">
        <v>5.6759849999999998</v>
      </c>
      <c r="AR656">
        <v>7.2578800000000001</v>
      </c>
      <c r="AS656">
        <v>6.283042</v>
      </c>
      <c r="AT656">
        <v>7.3804939999999997</v>
      </c>
      <c r="AU656">
        <v>7.5754200000000003</v>
      </c>
      <c r="AV656">
        <v>7.7989769999999998</v>
      </c>
      <c r="AW656">
        <v>7.1078029999999996</v>
      </c>
      <c r="AX656">
        <v>7.3633949999999997</v>
      </c>
      <c r="AY656">
        <v>7.3214410000000001</v>
      </c>
      <c r="AZ656">
        <v>9.2938390000000002</v>
      </c>
      <c r="BA656">
        <v>9.4750370000000004</v>
      </c>
      <c r="BB656">
        <v>5.4930159999999999</v>
      </c>
      <c r="BC656">
        <v>5.2086969999999999</v>
      </c>
      <c r="BD656">
        <v>9.4682849999999998</v>
      </c>
      <c r="BE656">
        <v>8.8033239999999999</v>
      </c>
      <c r="BF656">
        <v>8.3652940000000005</v>
      </c>
      <c r="BG656">
        <v>8.9472710000000006</v>
      </c>
      <c r="BH656">
        <v>6.2298439999999999</v>
      </c>
      <c r="BI656">
        <v>5.2810709999999998</v>
      </c>
      <c r="BJ656">
        <v>9.4801629999999992</v>
      </c>
      <c r="BK656">
        <v>7.5797249999999998</v>
      </c>
      <c r="BL656">
        <v>6.8721259999999997</v>
      </c>
      <c r="BM656">
        <v>7.5005410000000001</v>
      </c>
      <c r="BN656">
        <v>5.4143319999999999</v>
      </c>
      <c r="BO656">
        <v>9.542116</v>
      </c>
      <c r="BP656">
        <v>6.6174379999999999</v>
      </c>
      <c r="BQ656">
        <v>5.8094320000000002</v>
      </c>
      <c r="BR656">
        <v>4.8482370000000001</v>
      </c>
      <c r="BS656">
        <v>7.10006</v>
      </c>
      <c r="BT656">
        <v>5.8237899999999998</v>
      </c>
      <c r="BU656">
        <v>5.6974929999999997</v>
      </c>
      <c r="BV656">
        <v>9.3892830000000007</v>
      </c>
      <c r="BW656">
        <v>6.0449989999999998</v>
      </c>
      <c r="BX656">
        <v>7.2150249999999998</v>
      </c>
      <c r="BY656">
        <v>6.0036649999999998</v>
      </c>
      <c r="BZ656">
        <v>6.4751719999999997</v>
      </c>
      <c r="CA656">
        <v>7.0123759999999997</v>
      </c>
      <c r="CB656">
        <v>6.055879</v>
      </c>
      <c r="CC656">
        <v>5.9584339999999996</v>
      </c>
      <c r="CD656">
        <v>6.1176740000000001</v>
      </c>
      <c r="CE656">
        <v>6.9509470000000002</v>
      </c>
      <c r="CF656">
        <v>6.4931799999999997</v>
      </c>
    </row>
    <row r="657" spans="1:84" x14ac:dyDescent="0.25">
      <c r="A657" t="s">
        <v>77635</v>
      </c>
      <c r="B657">
        <v>9.5492740000000005</v>
      </c>
      <c r="C657">
        <v>10.024115</v>
      </c>
      <c r="D657">
        <v>10.589788</v>
      </c>
      <c r="E657">
        <v>9.2108159999999994</v>
      </c>
      <c r="F657">
        <v>8.9505169999999996</v>
      </c>
      <c r="G657">
        <v>9.6123619999999992</v>
      </c>
      <c r="H657">
        <v>9.3046399999999991</v>
      </c>
      <c r="I657">
        <v>9.3604249999999993</v>
      </c>
      <c r="J657">
        <v>9.5862350000000003</v>
      </c>
      <c r="K657">
        <v>8.7260419999999996</v>
      </c>
      <c r="L657">
        <v>8.9324519999999996</v>
      </c>
      <c r="M657">
        <v>8.6754490000000004</v>
      </c>
      <c r="N657">
        <v>9.0473309999999998</v>
      </c>
      <c r="O657">
        <v>9.7091580000000004</v>
      </c>
      <c r="P657">
        <v>9.5235669999999999</v>
      </c>
      <c r="Q657">
        <v>9.7426899999999996</v>
      </c>
      <c r="R657">
        <v>9.7716969999999996</v>
      </c>
      <c r="S657">
        <v>9.5139580000000006</v>
      </c>
      <c r="T657">
        <v>9.1064059999999998</v>
      </c>
      <c r="U657">
        <v>8.9116999999999997</v>
      </c>
      <c r="V657">
        <v>8.765924</v>
      </c>
      <c r="W657">
        <v>8.9501880000000007</v>
      </c>
      <c r="X657">
        <v>9.6460740000000005</v>
      </c>
      <c r="Y657">
        <v>9.3613090000000003</v>
      </c>
      <c r="Z657">
        <v>9.8646019999999996</v>
      </c>
      <c r="AA657">
        <v>9.7665520000000008</v>
      </c>
      <c r="AB657">
        <v>9.4784190000000006</v>
      </c>
      <c r="AC657">
        <v>9.6696880000000007</v>
      </c>
      <c r="AD657">
        <v>9.996556</v>
      </c>
      <c r="AE657">
        <v>10.226160999999999</v>
      </c>
      <c r="AF657">
        <v>9.4599299999999999</v>
      </c>
      <c r="AG657">
        <v>9.2859099999999994</v>
      </c>
      <c r="AH657">
        <v>10.326095</v>
      </c>
      <c r="AI657">
        <v>8.4039850000000005</v>
      </c>
      <c r="AJ657">
        <v>9.8360369999999993</v>
      </c>
      <c r="AK657">
        <v>9.1068829999999998</v>
      </c>
      <c r="AL657">
        <v>9.6235359999999996</v>
      </c>
      <c r="AM657">
        <v>8.0745360000000002</v>
      </c>
      <c r="AN657">
        <v>9.5621759999999991</v>
      </c>
      <c r="AO657">
        <v>8.4889700000000001</v>
      </c>
      <c r="AP657">
        <v>9.9037430000000004</v>
      </c>
      <c r="AQ657">
        <v>8.8382559999999994</v>
      </c>
      <c r="AR657">
        <v>7.8120190000000003</v>
      </c>
      <c r="AS657">
        <v>9.7921829999999996</v>
      </c>
      <c r="AT657">
        <v>10.326034</v>
      </c>
      <c r="AU657">
        <v>10.057403000000001</v>
      </c>
      <c r="AV657">
        <v>10.335894</v>
      </c>
      <c r="AW657">
        <v>10.671267</v>
      </c>
      <c r="AX657">
        <v>10.073971999999999</v>
      </c>
      <c r="AY657">
        <v>10.045218999999999</v>
      </c>
      <c r="AZ657">
        <v>8.7920169999999995</v>
      </c>
      <c r="BA657">
        <v>9.4372349999999994</v>
      </c>
      <c r="BB657">
        <v>9.45669</v>
      </c>
      <c r="BC657">
        <v>8.6882669999999997</v>
      </c>
      <c r="BD657">
        <v>9.9657839999999993</v>
      </c>
      <c r="BE657">
        <v>9.0360049999999994</v>
      </c>
      <c r="BF657">
        <v>9.6287230000000008</v>
      </c>
      <c r="BG657">
        <v>8.9924719999999994</v>
      </c>
      <c r="BH657">
        <v>9.3393180000000005</v>
      </c>
      <c r="BI657">
        <v>9.3558409999999999</v>
      </c>
      <c r="BJ657">
        <v>8.9441780000000008</v>
      </c>
      <c r="BK657">
        <v>9.9228109999999994</v>
      </c>
      <c r="BL657">
        <v>9.2739069999999995</v>
      </c>
      <c r="BM657">
        <v>9.7134239999999998</v>
      </c>
      <c r="BN657">
        <v>9.8052460000000004</v>
      </c>
      <c r="BO657">
        <v>9.0894019999999998</v>
      </c>
      <c r="BP657">
        <v>9.3981770000000004</v>
      </c>
      <c r="BQ657">
        <v>8.1616440000000008</v>
      </c>
      <c r="BR657">
        <v>9.0465909999999994</v>
      </c>
      <c r="BS657">
        <v>6.9714929999999997</v>
      </c>
      <c r="BT657">
        <v>9.4763020000000004</v>
      </c>
      <c r="BU657">
        <v>9.6934620000000002</v>
      </c>
      <c r="BV657">
        <v>9.9626950000000001</v>
      </c>
      <c r="BW657">
        <v>9.6425110000000007</v>
      </c>
      <c r="BX657">
        <v>10.094150000000001</v>
      </c>
      <c r="BY657">
        <v>8.8425089999999997</v>
      </c>
      <c r="BZ657">
        <v>8.511215</v>
      </c>
      <c r="CA657">
        <v>8.9892690000000002</v>
      </c>
      <c r="CB657">
        <v>8.4751539999999999</v>
      </c>
      <c r="CC657">
        <v>8.8736230000000003</v>
      </c>
      <c r="CD657">
        <v>9.3383190000000003</v>
      </c>
      <c r="CE657">
        <v>9.6810390000000002</v>
      </c>
      <c r="CF657">
        <v>9.7484070000000003</v>
      </c>
    </row>
    <row r="658" spans="1:84" x14ac:dyDescent="0.25">
      <c r="A658" t="s">
        <v>77636</v>
      </c>
      <c r="B658">
        <v>6.925281</v>
      </c>
      <c r="C658">
        <v>7.7418509999999996</v>
      </c>
      <c r="D658">
        <v>6.8179239999999997</v>
      </c>
      <c r="E658">
        <v>7.1522040000000002</v>
      </c>
      <c r="F658">
        <v>7.3028190000000004</v>
      </c>
      <c r="G658">
        <v>7.8870430000000002</v>
      </c>
      <c r="H658">
        <v>7.67788</v>
      </c>
      <c r="I658">
        <v>4.3094890000000001</v>
      </c>
      <c r="J658">
        <v>6.474507</v>
      </c>
      <c r="K658">
        <v>6.354482</v>
      </c>
      <c r="L658">
        <v>8.0551349999999999</v>
      </c>
      <c r="M658">
        <v>8.1122560000000004</v>
      </c>
      <c r="N658">
        <v>6.5646490000000002</v>
      </c>
      <c r="O658">
        <v>9.2356379999999998</v>
      </c>
      <c r="P658">
        <v>9.5248969999999993</v>
      </c>
      <c r="Q658">
        <v>9.5222619999999996</v>
      </c>
      <c r="R658">
        <v>10.086684</v>
      </c>
      <c r="S658">
        <v>9.1890029999999996</v>
      </c>
      <c r="T658">
        <v>9.5642200000000006</v>
      </c>
      <c r="U658">
        <v>9.3267380000000006</v>
      </c>
      <c r="V658">
        <v>8.2544240000000002</v>
      </c>
      <c r="W658">
        <v>8.127065</v>
      </c>
      <c r="X658">
        <v>9.0939759999999996</v>
      </c>
      <c r="Y658">
        <v>9.3645350000000001</v>
      </c>
      <c r="Z658">
        <v>8.9670000000000005</v>
      </c>
      <c r="AA658">
        <v>9.0761289999999999</v>
      </c>
      <c r="AB658">
        <v>8.9841339999999992</v>
      </c>
      <c r="AC658">
        <v>8.9735639999999997</v>
      </c>
      <c r="AD658">
        <v>9.6696679999999997</v>
      </c>
      <c r="AE658">
        <v>10.366629</v>
      </c>
      <c r="AF658">
        <v>9.4702719999999996</v>
      </c>
      <c r="AG658">
        <v>9.8524820000000002</v>
      </c>
      <c r="AH658">
        <v>9.9830970000000008</v>
      </c>
      <c r="AI658">
        <v>9.9079329999999999</v>
      </c>
      <c r="AJ658">
        <v>10.445842000000001</v>
      </c>
      <c r="AK658">
        <v>10.513379</v>
      </c>
      <c r="AL658">
        <v>10.691609</v>
      </c>
      <c r="AM658">
        <v>10.286109</v>
      </c>
      <c r="AN658">
        <v>9.8689300000000006</v>
      </c>
      <c r="AO658">
        <v>10.233131999999999</v>
      </c>
      <c r="AP658">
        <v>10.19129</v>
      </c>
      <c r="AQ658">
        <v>9.2934959999999993</v>
      </c>
      <c r="AR658">
        <v>9.2041079999999997</v>
      </c>
      <c r="AS658">
        <v>10.312212000000001</v>
      </c>
      <c r="AT658">
        <v>8.7529400000000006</v>
      </c>
      <c r="AU658">
        <v>8.9353689999999997</v>
      </c>
      <c r="AV658">
        <v>9.1339609999999993</v>
      </c>
      <c r="AW658">
        <v>9.0850829999999991</v>
      </c>
      <c r="AX658">
        <v>9.1421290000000006</v>
      </c>
      <c r="AY658">
        <v>9.129956</v>
      </c>
      <c r="AZ658">
        <v>8.8149180000000005</v>
      </c>
      <c r="BA658">
        <v>9.3786070000000006</v>
      </c>
      <c r="BB658">
        <v>8.9282730000000008</v>
      </c>
      <c r="BC658">
        <v>8.9630320000000001</v>
      </c>
      <c r="BD658">
        <v>8.3808220000000002</v>
      </c>
      <c r="BE658">
        <v>9.9792339999999999</v>
      </c>
      <c r="BF658">
        <v>10.061705999999999</v>
      </c>
      <c r="BG658">
        <v>9.7847299999999997</v>
      </c>
      <c r="BH658">
        <v>10.399312999999999</v>
      </c>
      <c r="BI658">
        <v>10.155891</v>
      </c>
      <c r="BJ658">
        <v>8.8897300000000001</v>
      </c>
      <c r="BK658">
        <v>7.207757</v>
      </c>
      <c r="BL658">
        <v>8.5183250000000008</v>
      </c>
      <c r="BM658">
        <v>6.8071419999999998</v>
      </c>
      <c r="BN658">
        <v>9.5595090000000003</v>
      </c>
      <c r="BO658">
        <v>8.9338840000000008</v>
      </c>
      <c r="BP658">
        <v>8.2929440000000003</v>
      </c>
      <c r="BQ658">
        <v>9.4689420000000002</v>
      </c>
      <c r="BR658">
        <v>9.7435989999999997</v>
      </c>
      <c r="BS658">
        <v>8.9186879999999995</v>
      </c>
      <c r="BT658">
        <v>8.7734489999999994</v>
      </c>
      <c r="BU658">
        <v>8.2052870000000002</v>
      </c>
      <c r="BV658">
        <v>10.249247</v>
      </c>
      <c r="BW658">
        <v>9.9603970000000004</v>
      </c>
      <c r="BX658">
        <v>10.144868000000001</v>
      </c>
      <c r="BY658">
        <v>9.1245449999999995</v>
      </c>
      <c r="BZ658">
        <v>9.9825890000000008</v>
      </c>
      <c r="CA658">
        <v>9.7870519999999992</v>
      </c>
      <c r="CB658">
        <v>7.3070789999999999</v>
      </c>
      <c r="CC658">
        <v>8.9618970000000004</v>
      </c>
      <c r="CD658">
        <v>8.4116199999999992</v>
      </c>
      <c r="CE658">
        <v>7.696663</v>
      </c>
      <c r="CF658">
        <v>9.4723889999999997</v>
      </c>
    </row>
    <row r="659" spans="1:84" x14ac:dyDescent="0.25">
      <c r="A659" t="s">
        <v>77637</v>
      </c>
      <c r="B659">
        <v>12.706474</v>
      </c>
      <c r="C659">
        <v>13.172091</v>
      </c>
      <c r="D659">
        <v>13.392312</v>
      </c>
      <c r="E659">
        <v>13.245107000000001</v>
      </c>
      <c r="F659">
        <v>11.496591</v>
      </c>
      <c r="G659">
        <v>12.063397999999999</v>
      </c>
      <c r="H659">
        <v>10.990462000000001</v>
      </c>
      <c r="I659">
        <v>11.611898999999999</v>
      </c>
      <c r="J659">
        <v>12.397826</v>
      </c>
      <c r="K659">
        <v>10.855524000000001</v>
      </c>
      <c r="L659">
        <v>9.8530499999999996</v>
      </c>
      <c r="M659">
        <v>11.404811</v>
      </c>
      <c r="N659">
        <v>11.442356</v>
      </c>
      <c r="O659">
        <v>11.64907</v>
      </c>
      <c r="P659">
        <v>12.778513999999999</v>
      </c>
      <c r="Q659">
        <v>11.315149999999999</v>
      </c>
      <c r="R659">
        <v>11.407684</v>
      </c>
      <c r="S659">
        <v>11.546093000000001</v>
      </c>
      <c r="T659">
        <v>10.441993999999999</v>
      </c>
      <c r="U659">
        <v>11.374057000000001</v>
      </c>
      <c r="V659">
        <v>11.491927</v>
      </c>
      <c r="W659">
        <v>10.033132999999999</v>
      </c>
      <c r="X659">
        <v>12.306938000000001</v>
      </c>
      <c r="Y659">
        <v>10.213516</v>
      </c>
      <c r="Z659">
        <v>11.927035</v>
      </c>
      <c r="AA659">
        <v>11.362508999999999</v>
      </c>
      <c r="AB659">
        <v>11.289899</v>
      </c>
      <c r="AC659">
        <v>11.7303</v>
      </c>
      <c r="AD659">
        <v>11.722204</v>
      </c>
      <c r="AE659">
        <v>11.694907000000001</v>
      </c>
      <c r="AF659">
        <v>11.584758000000001</v>
      </c>
      <c r="AG659">
        <v>10.972970999999999</v>
      </c>
      <c r="AH659">
        <v>11.260165000000001</v>
      </c>
      <c r="AI659">
        <v>10.425974</v>
      </c>
      <c r="AJ659">
        <v>11.419195</v>
      </c>
      <c r="AK659">
        <v>11.236245</v>
      </c>
      <c r="AL659">
        <v>11.546030999999999</v>
      </c>
      <c r="AM659">
        <v>9.6534490000000002</v>
      </c>
      <c r="AN659">
        <v>11.383562</v>
      </c>
      <c r="AO659">
        <v>9.0578129999999994</v>
      </c>
      <c r="AP659">
        <v>12.308899</v>
      </c>
      <c r="AQ659">
        <v>11.529814</v>
      </c>
      <c r="AR659">
        <v>9.7407909999999998</v>
      </c>
      <c r="AS659">
        <v>12.775418999999999</v>
      </c>
      <c r="AT659">
        <v>11.224112</v>
      </c>
      <c r="AU659">
        <v>11.002447</v>
      </c>
      <c r="AV659">
        <v>11.232222</v>
      </c>
      <c r="AW659">
        <v>11.158958</v>
      </c>
      <c r="AX659">
        <v>10.686223999999999</v>
      </c>
      <c r="AY659">
        <v>10.920321</v>
      </c>
      <c r="AZ659">
        <v>9.7569700000000008</v>
      </c>
      <c r="BA659">
        <v>11.277051999999999</v>
      </c>
      <c r="BB659">
        <v>11.179366999999999</v>
      </c>
      <c r="BC659">
        <v>10.303575</v>
      </c>
      <c r="BD659">
        <v>9.7731390000000005</v>
      </c>
      <c r="BE659">
        <v>10.898248000000001</v>
      </c>
      <c r="BF659">
        <v>11.247172000000001</v>
      </c>
      <c r="BG659">
        <v>11.014234</v>
      </c>
      <c r="BH659">
        <v>11.158968</v>
      </c>
      <c r="BI659">
        <v>10.001445</v>
      </c>
      <c r="BJ659">
        <v>10.215763000000001</v>
      </c>
      <c r="BK659">
        <v>10.919575999999999</v>
      </c>
      <c r="BL659">
        <v>10.831986000000001</v>
      </c>
      <c r="BM659">
        <v>11.220395</v>
      </c>
      <c r="BN659">
        <v>11.002663</v>
      </c>
      <c r="BO659">
        <v>10.279082000000001</v>
      </c>
      <c r="BP659">
        <v>11.265119</v>
      </c>
      <c r="BQ659">
        <v>10.528665999999999</v>
      </c>
      <c r="BR659">
        <v>10.096166</v>
      </c>
      <c r="BS659">
        <v>9.7850210000000004</v>
      </c>
      <c r="BT659">
        <v>10.086093</v>
      </c>
      <c r="BU659">
        <v>10.771634000000001</v>
      </c>
      <c r="BV659">
        <v>11.538868000000001</v>
      </c>
      <c r="BW659">
        <v>11.918146</v>
      </c>
      <c r="BX659">
        <v>11.623158</v>
      </c>
      <c r="BY659">
        <v>11.359785</v>
      </c>
      <c r="BZ659">
        <v>10.253719</v>
      </c>
      <c r="CA659">
        <v>11.523929000000001</v>
      </c>
      <c r="CB659">
        <v>10.349815</v>
      </c>
      <c r="CC659">
        <v>10.902075</v>
      </c>
      <c r="CD659">
        <v>11.521589000000001</v>
      </c>
      <c r="CE659">
        <v>11.979126000000001</v>
      </c>
      <c r="CF659">
        <v>11.239349000000001</v>
      </c>
    </row>
    <row r="660" spans="1:84" x14ac:dyDescent="0.25">
      <c r="A660" t="s">
        <v>77638</v>
      </c>
      <c r="B660">
        <v>10.408814</v>
      </c>
      <c r="C660">
        <v>10.928882</v>
      </c>
      <c r="D660">
        <v>11.280732</v>
      </c>
      <c r="E660">
        <v>9.8567879999999999</v>
      </c>
      <c r="F660">
        <v>10.899754</v>
      </c>
      <c r="G660">
        <v>11.040767000000001</v>
      </c>
      <c r="H660">
        <v>7.5669389999999996</v>
      </c>
      <c r="I660">
        <v>9.9044349999999994</v>
      </c>
      <c r="J660">
        <v>10.326677999999999</v>
      </c>
      <c r="K660">
        <v>9.2745379999999997</v>
      </c>
      <c r="L660">
        <v>8.8794160000000009</v>
      </c>
      <c r="M660">
        <v>9.2733059999999998</v>
      </c>
      <c r="N660">
        <v>9.4483149999999991</v>
      </c>
      <c r="O660">
        <v>9.9524399999999993</v>
      </c>
      <c r="P660">
        <v>10.818235</v>
      </c>
      <c r="Q660">
        <v>8.8192430000000002</v>
      </c>
      <c r="R660">
        <v>10.54738</v>
      </c>
      <c r="S660">
        <v>9.949071</v>
      </c>
      <c r="T660">
        <v>10.765397999999999</v>
      </c>
      <c r="U660">
        <v>11.896957</v>
      </c>
      <c r="V660">
        <v>11.772062999999999</v>
      </c>
      <c r="W660">
        <v>10.219595999999999</v>
      </c>
      <c r="X660">
        <v>10.261733</v>
      </c>
      <c r="Y660">
        <v>10.213069000000001</v>
      </c>
      <c r="Z660">
        <v>9.6745859999999997</v>
      </c>
      <c r="AA660">
        <v>10.14385</v>
      </c>
      <c r="AB660">
        <v>10.415727</v>
      </c>
      <c r="AC660">
        <v>10.587501</v>
      </c>
      <c r="AD660">
        <v>12.357856</v>
      </c>
      <c r="AE660">
        <v>11.738374</v>
      </c>
      <c r="AF660">
        <v>12.955814</v>
      </c>
      <c r="AG660">
        <v>11.542317000000001</v>
      </c>
      <c r="AH660">
        <v>11.80391</v>
      </c>
      <c r="AI660">
        <v>10.927761</v>
      </c>
      <c r="AJ660">
        <v>11.594018</v>
      </c>
      <c r="AK660">
        <v>11.957767</v>
      </c>
      <c r="AL660">
        <v>12.025323999999999</v>
      </c>
      <c r="AM660">
        <v>12.808934000000001</v>
      </c>
      <c r="AN660">
        <v>11.514217</v>
      </c>
      <c r="AO660">
        <v>12.506893</v>
      </c>
      <c r="AP660">
        <v>10.185732</v>
      </c>
      <c r="AQ660">
        <v>10.939197999999999</v>
      </c>
      <c r="AR660">
        <v>9.2204510000000006</v>
      </c>
      <c r="AS660">
        <v>10.654555</v>
      </c>
      <c r="AT660">
        <v>10.442427</v>
      </c>
      <c r="AU660">
        <v>10.811216999999999</v>
      </c>
      <c r="AV660">
        <v>8.5592830000000006</v>
      </c>
      <c r="AW660">
        <v>9.6672949999999993</v>
      </c>
      <c r="AX660">
        <v>8.9443439999999992</v>
      </c>
      <c r="AY660">
        <v>8.8577739999999991</v>
      </c>
      <c r="AZ660">
        <v>7.4700889999999998</v>
      </c>
      <c r="BA660">
        <v>11.041221999999999</v>
      </c>
      <c r="BB660">
        <v>8.6209699999999998</v>
      </c>
      <c r="BC660">
        <v>9.2105530000000009</v>
      </c>
      <c r="BD660">
        <v>9.4682849999999998</v>
      </c>
      <c r="BE660">
        <v>12.061089000000001</v>
      </c>
      <c r="BF660">
        <v>11.070439</v>
      </c>
      <c r="BG660">
        <v>11.852830000000001</v>
      </c>
      <c r="BH660">
        <v>11.407263</v>
      </c>
      <c r="BI660">
        <v>11.355841</v>
      </c>
      <c r="BJ660">
        <v>6.6043279999999998</v>
      </c>
      <c r="BK660">
        <v>7.0744899999999999</v>
      </c>
      <c r="BL660">
        <v>5.7109719999999999</v>
      </c>
      <c r="BM660">
        <v>7.9400729999999999</v>
      </c>
      <c r="BN660">
        <v>6.2090129999999997</v>
      </c>
      <c r="BO660">
        <v>6.7462580000000001</v>
      </c>
      <c r="BP660">
        <v>9.6344320000000003</v>
      </c>
      <c r="BQ660">
        <v>8.1828909999999997</v>
      </c>
      <c r="BR660">
        <v>5.9916010000000002</v>
      </c>
      <c r="BS660">
        <v>10.445971999999999</v>
      </c>
      <c r="BT660">
        <v>10.130637999999999</v>
      </c>
      <c r="BU660">
        <v>9.3819909999999993</v>
      </c>
      <c r="BV660">
        <v>11.21979</v>
      </c>
      <c r="BW660">
        <v>10.369251999999999</v>
      </c>
      <c r="BX660">
        <v>11.100662</v>
      </c>
      <c r="BY660">
        <v>10.540929999999999</v>
      </c>
      <c r="BZ660">
        <v>10.722873999999999</v>
      </c>
      <c r="CA660">
        <v>11.342534000000001</v>
      </c>
      <c r="CB660">
        <v>10.029833</v>
      </c>
      <c r="CC660">
        <v>11.314123</v>
      </c>
      <c r="CD660">
        <v>10.481375999999999</v>
      </c>
      <c r="CE660">
        <v>9.6577020000000005</v>
      </c>
      <c r="CF660">
        <v>9.3825819999999993</v>
      </c>
    </row>
    <row r="661" spans="1:84" x14ac:dyDescent="0.25">
      <c r="A661" t="s">
        <v>77639</v>
      </c>
      <c r="B661">
        <v>9.8373869999999997</v>
      </c>
      <c r="C661">
        <v>10.772098</v>
      </c>
      <c r="D661">
        <v>10.290813</v>
      </c>
      <c r="E661">
        <v>10.071396999999999</v>
      </c>
      <c r="F661">
        <v>8.5857530000000004</v>
      </c>
      <c r="G661">
        <v>10.039952</v>
      </c>
      <c r="H661">
        <v>9.8302800000000001</v>
      </c>
      <c r="I661">
        <v>9.8914419999999996</v>
      </c>
      <c r="J661">
        <v>10.458655</v>
      </c>
      <c r="K661">
        <v>10.446183</v>
      </c>
      <c r="L661">
        <v>9.6731689999999997</v>
      </c>
      <c r="M661">
        <v>9.6603290000000008</v>
      </c>
      <c r="N661">
        <v>10.372004</v>
      </c>
      <c r="O661">
        <v>9.6659959999999998</v>
      </c>
      <c r="P661">
        <v>9.2212929999999993</v>
      </c>
      <c r="Q661">
        <v>9.6701370000000004</v>
      </c>
      <c r="R661">
        <v>9.6885560000000002</v>
      </c>
      <c r="S661">
        <v>9.7821470000000001</v>
      </c>
      <c r="T661">
        <v>10.131183</v>
      </c>
      <c r="U661">
        <v>9.8415700000000008</v>
      </c>
      <c r="V661">
        <v>9.8031220000000001</v>
      </c>
      <c r="W661">
        <v>9.5965500000000006</v>
      </c>
      <c r="X661">
        <v>9.4093909999999994</v>
      </c>
      <c r="Y661">
        <v>10.613946</v>
      </c>
      <c r="Z661">
        <v>9.4322130000000008</v>
      </c>
      <c r="AA661">
        <v>10.292510999999999</v>
      </c>
      <c r="AB661">
        <v>10.389576</v>
      </c>
      <c r="AC661">
        <v>9.4641719999999996</v>
      </c>
      <c r="AD661">
        <v>9.3572629999999997</v>
      </c>
      <c r="AE661">
        <v>9.77562</v>
      </c>
      <c r="AF661">
        <v>9.8694430000000004</v>
      </c>
      <c r="AG661">
        <v>9.8524820000000002</v>
      </c>
      <c r="AH661">
        <v>9.9305230000000009</v>
      </c>
      <c r="AI661">
        <v>9.4113520000000008</v>
      </c>
      <c r="AJ661">
        <v>10.618698</v>
      </c>
      <c r="AK661">
        <v>10.655485000000001</v>
      </c>
      <c r="AL661">
        <v>10.939311999999999</v>
      </c>
      <c r="AM661">
        <v>10.347346</v>
      </c>
      <c r="AN661">
        <v>10.031863</v>
      </c>
      <c r="AO661">
        <v>10.653542</v>
      </c>
      <c r="AP661">
        <v>7.6747699999999996</v>
      </c>
      <c r="AQ661">
        <v>8.6456110000000006</v>
      </c>
      <c r="AR661">
        <v>9.4301490000000001</v>
      </c>
      <c r="AS661">
        <v>7.8898400000000004</v>
      </c>
      <c r="AT661">
        <v>8.9092920000000007</v>
      </c>
      <c r="AU661">
        <v>8.9433310000000006</v>
      </c>
      <c r="AV661">
        <v>8.5785119999999999</v>
      </c>
      <c r="AW661">
        <v>8.5776889999999995</v>
      </c>
      <c r="AX661">
        <v>8.3842820000000007</v>
      </c>
      <c r="AY661">
        <v>8.0852229999999992</v>
      </c>
      <c r="AZ661">
        <v>8.9347569999999994</v>
      </c>
      <c r="BA661">
        <v>10.022197999999999</v>
      </c>
      <c r="BB661">
        <v>9.0972419999999996</v>
      </c>
      <c r="BC661">
        <v>9.3991310000000006</v>
      </c>
      <c r="BD661">
        <v>9.0812620000000006</v>
      </c>
      <c r="BE661">
        <v>9.4651809999999994</v>
      </c>
      <c r="BF661">
        <v>9.0697329999999994</v>
      </c>
      <c r="BG661">
        <v>9.6241780000000006</v>
      </c>
      <c r="BH661">
        <v>9.5278019999999994</v>
      </c>
      <c r="BI661">
        <v>9.2753060000000005</v>
      </c>
      <c r="BJ661">
        <v>9.2206720000000004</v>
      </c>
      <c r="BK661">
        <v>9.930866</v>
      </c>
      <c r="BL661">
        <v>9.7513850000000009</v>
      </c>
      <c r="BM661">
        <v>9.9148720000000008</v>
      </c>
      <c r="BN661">
        <v>9.2425650000000008</v>
      </c>
      <c r="BO661">
        <v>8.8678869999999996</v>
      </c>
      <c r="BP661">
        <v>10.41794</v>
      </c>
      <c r="BQ661">
        <v>9.2448189999999997</v>
      </c>
      <c r="BR661">
        <v>8.9952529999999999</v>
      </c>
      <c r="BS661">
        <v>10.620900000000001</v>
      </c>
      <c r="BT661">
        <v>10.280608000000001</v>
      </c>
      <c r="BU661">
        <v>10.095319999999999</v>
      </c>
      <c r="BV661">
        <v>10.612662</v>
      </c>
      <c r="BW661">
        <v>9.7009050000000006</v>
      </c>
      <c r="BX661">
        <v>10.286350000000001</v>
      </c>
      <c r="BY661">
        <v>10.136628999999999</v>
      </c>
      <c r="BZ661">
        <v>9.7267109999999999</v>
      </c>
      <c r="CA661">
        <v>10.246078000000001</v>
      </c>
      <c r="CB661">
        <v>9.7953890000000001</v>
      </c>
      <c r="CC661">
        <v>9.6705640000000006</v>
      </c>
      <c r="CD661">
        <v>9.3779889999999995</v>
      </c>
      <c r="CE661">
        <v>9.1287739999999999</v>
      </c>
      <c r="CF661">
        <v>9.1110779999999991</v>
      </c>
    </row>
    <row r="662" spans="1:84" x14ac:dyDescent="0.25">
      <c r="A662" t="s">
        <v>77640</v>
      </c>
      <c r="B662">
        <v>7.4633989999999999</v>
      </c>
      <c r="C662">
        <v>7.2742459999999998</v>
      </c>
      <c r="D662">
        <v>9.1634550000000008</v>
      </c>
      <c r="E662">
        <v>6.3265539999999998</v>
      </c>
      <c r="F662">
        <v>10.361713</v>
      </c>
      <c r="G662">
        <v>9.5358210000000003</v>
      </c>
      <c r="H662">
        <v>9.1810480000000005</v>
      </c>
      <c r="I662">
        <v>8.3969509999999996</v>
      </c>
      <c r="J662">
        <v>9.1377059999999997</v>
      </c>
      <c r="K662">
        <v>9.5254089999999998</v>
      </c>
      <c r="L662">
        <v>10.131857999999999</v>
      </c>
      <c r="M662">
        <v>9.5270620000000008</v>
      </c>
      <c r="N662">
        <v>9.3813770000000005</v>
      </c>
      <c r="O662">
        <v>8.9602280000000007</v>
      </c>
      <c r="P662">
        <v>7.8416319999999997</v>
      </c>
      <c r="Q662">
        <v>8.0559440000000002</v>
      </c>
      <c r="R662">
        <v>7.7128030000000001</v>
      </c>
      <c r="S662">
        <v>8.6679239999999993</v>
      </c>
      <c r="T662">
        <v>7.6133350000000002</v>
      </c>
      <c r="U662">
        <v>12.058040999999999</v>
      </c>
      <c r="V662">
        <v>11.134164999999999</v>
      </c>
      <c r="W662">
        <v>11.180771</v>
      </c>
      <c r="X662">
        <v>9.2725399999999993</v>
      </c>
      <c r="Y662">
        <v>8.3572670000000002</v>
      </c>
      <c r="Z662">
        <v>9.6665600000000005</v>
      </c>
      <c r="AA662">
        <v>9.4347349999999999</v>
      </c>
      <c r="AB662">
        <v>9.0392130000000002</v>
      </c>
      <c r="AC662">
        <v>9.5448369999999993</v>
      </c>
      <c r="AD662">
        <v>6.1317029999999999</v>
      </c>
      <c r="AE662">
        <v>9.0170100000000009</v>
      </c>
      <c r="AF662">
        <v>6.3409890000000004</v>
      </c>
      <c r="AG662">
        <v>10.448765</v>
      </c>
      <c r="AH662">
        <v>7.9570489999999996</v>
      </c>
      <c r="AI662">
        <v>10.195069999999999</v>
      </c>
      <c r="AJ662">
        <v>9.0182710000000004</v>
      </c>
      <c r="AK662">
        <v>9.7074130000000007</v>
      </c>
      <c r="AL662">
        <v>8.8655279999999994</v>
      </c>
      <c r="AM662">
        <v>9.4636879999999994</v>
      </c>
      <c r="AN662">
        <v>8.3244629999999997</v>
      </c>
      <c r="AO662">
        <v>9.8582040000000006</v>
      </c>
      <c r="AP662">
        <v>7.908658</v>
      </c>
      <c r="AQ662">
        <v>7.5828759999999997</v>
      </c>
      <c r="AR662">
        <v>9.768224</v>
      </c>
      <c r="AS662">
        <v>8.6143689999999999</v>
      </c>
      <c r="AT662">
        <v>12.242179</v>
      </c>
      <c r="AU662">
        <v>12.769672999999999</v>
      </c>
      <c r="AV662">
        <v>12.679591</v>
      </c>
      <c r="AW662">
        <v>12.408201999999999</v>
      </c>
      <c r="AX662">
        <v>12.428675999999999</v>
      </c>
      <c r="AY662">
        <v>12.525397</v>
      </c>
      <c r="AZ662">
        <v>12.033246999999999</v>
      </c>
      <c r="BA662">
        <v>11.568341</v>
      </c>
      <c r="BB662">
        <v>12.012525999999999</v>
      </c>
      <c r="BC662">
        <v>10.952800999999999</v>
      </c>
      <c r="BD662">
        <v>11.135709</v>
      </c>
      <c r="BE662">
        <v>9.7639099999999992</v>
      </c>
      <c r="BF662">
        <v>9.1958909999999996</v>
      </c>
      <c r="BG662">
        <v>9.8523859999999992</v>
      </c>
      <c r="BH662">
        <v>10.189318999999999</v>
      </c>
      <c r="BI662">
        <v>9.7979459999999996</v>
      </c>
      <c r="BJ662">
        <v>12.449643999999999</v>
      </c>
      <c r="BK662">
        <v>10.363467999999999</v>
      </c>
      <c r="BL662">
        <v>11.294293</v>
      </c>
      <c r="BM662">
        <v>10.611886</v>
      </c>
      <c r="BN662">
        <v>9.5586769999999994</v>
      </c>
      <c r="BO662">
        <v>12.259327000000001</v>
      </c>
      <c r="BP662">
        <v>10.409079999999999</v>
      </c>
      <c r="BQ662">
        <v>10.041745000000001</v>
      </c>
      <c r="BR662">
        <v>10.501110000000001</v>
      </c>
      <c r="BS662">
        <v>10.126144</v>
      </c>
      <c r="BT662">
        <v>7.7816879999999999</v>
      </c>
      <c r="BU662">
        <v>7.4751000000000003</v>
      </c>
      <c r="BV662">
        <v>9.4301169999999992</v>
      </c>
      <c r="BW662">
        <v>9.5906490000000009</v>
      </c>
      <c r="BX662">
        <v>9.9179809999999993</v>
      </c>
      <c r="BY662">
        <v>9.6138189999999994</v>
      </c>
      <c r="BZ662">
        <v>10.470333999999999</v>
      </c>
      <c r="CA662">
        <v>9.6967390000000009</v>
      </c>
      <c r="CB662">
        <v>9.8465699999999998</v>
      </c>
      <c r="CC662">
        <v>8.1482580000000002</v>
      </c>
      <c r="CD662">
        <v>10.412451000000001</v>
      </c>
      <c r="CE662">
        <v>8.5540800000000008</v>
      </c>
      <c r="CF662">
        <v>9.8063900000000004</v>
      </c>
    </row>
    <row r="663" spans="1:84" x14ac:dyDescent="0.25">
      <c r="A663" t="s">
        <v>77641</v>
      </c>
      <c r="B663">
        <v>5.2499719999999996</v>
      </c>
      <c r="C663">
        <v>6.1322270000000003</v>
      </c>
      <c r="D663">
        <v>4.025366</v>
      </c>
      <c r="E663">
        <v>4.2800799999999999</v>
      </c>
      <c r="F663">
        <v>4.3959270000000004</v>
      </c>
      <c r="G663">
        <v>7.5813350000000002</v>
      </c>
      <c r="H663">
        <v>4.6710500000000001</v>
      </c>
      <c r="I663">
        <v>3.0464560000000001</v>
      </c>
      <c r="J663">
        <v>5.3254510000000002</v>
      </c>
      <c r="K663">
        <v>5.8527329999999997</v>
      </c>
      <c r="L663">
        <v>4.0922919999999996</v>
      </c>
      <c r="M663">
        <v>6.2881369999999999</v>
      </c>
      <c r="N663">
        <v>5.2536490000000002</v>
      </c>
      <c r="O663">
        <v>8.3570270000000004</v>
      </c>
      <c r="P663">
        <v>6.9564529999999998</v>
      </c>
      <c r="Q663">
        <v>10.131446</v>
      </c>
      <c r="R663">
        <v>8.1809519999999996</v>
      </c>
      <c r="S663">
        <v>8.2664080000000002</v>
      </c>
      <c r="T663">
        <v>2.3725339999999999</v>
      </c>
      <c r="U663">
        <v>2.0788150000000001</v>
      </c>
      <c r="V663">
        <v>4.0624070000000003</v>
      </c>
      <c r="W663">
        <v>6.0895910000000004</v>
      </c>
      <c r="X663">
        <v>6.8845219999999996</v>
      </c>
      <c r="Y663">
        <v>5.1429479999999996</v>
      </c>
      <c r="Z663">
        <v>5.1349270000000002</v>
      </c>
      <c r="AA663">
        <v>6.1768510000000001</v>
      </c>
      <c r="AB663">
        <v>6.3459089999999998</v>
      </c>
      <c r="AC663">
        <v>5.585026</v>
      </c>
      <c r="AD663">
        <v>3.568762</v>
      </c>
      <c r="AE663">
        <v>4.0057859999999996</v>
      </c>
      <c r="AF663">
        <v>2.5109110000000001</v>
      </c>
      <c r="AG663">
        <v>5.3862139999999998</v>
      </c>
      <c r="AH663">
        <v>5.7635709999999998</v>
      </c>
      <c r="AI663">
        <v>5.5667790000000004</v>
      </c>
      <c r="AJ663">
        <v>5.3627079999999996</v>
      </c>
      <c r="AK663">
        <v>2.6630259999999999</v>
      </c>
      <c r="AL663">
        <v>3.9434149999999999</v>
      </c>
      <c r="AM663">
        <v>5.7282580000000003</v>
      </c>
      <c r="AN663">
        <v>3.559272</v>
      </c>
      <c r="AO663">
        <v>6.4889710000000003</v>
      </c>
      <c r="AP663">
        <v>5.0840259999999997</v>
      </c>
      <c r="AQ663">
        <v>5.1165560000000001</v>
      </c>
      <c r="AR663">
        <v>6.8168040000000003</v>
      </c>
      <c r="AS663">
        <v>6.7398990000000003</v>
      </c>
      <c r="AT663">
        <v>6.3857309999999998</v>
      </c>
      <c r="AU663">
        <v>5.3351579999999998</v>
      </c>
      <c r="AV663">
        <v>5.7032920000000003</v>
      </c>
      <c r="AW663">
        <v>7.5327250000000001</v>
      </c>
      <c r="AX663">
        <v>7.4280480000000004</v>
      </c>
      <c r="AY663">
        <v>6.5898789999999998</v>
      </c>
      <c r="AZ663">
        <v>7.148161</v>
      </c>
      <c r="BA663">
        <v>5.617057</v>
      </c>
      <c r="BB663">
        <v>5.9762259999999996</v>
      </c>
      <c r="BC663">
        <v>6.2234920000000002</v>
      </c>
      <c r="BE663">
        <v>5.8169810000000002</v>
      </c>
      <c r="BF663">
        <v>6.0120950000000004</v>
      </c>
      <c r="BG663">
        <v>5.5017480000000001</v>
      </c>
      <c r="BH663">
        <v>5.2461460000000004</v>
      </c>
      <c r="BI663">
        <v>4.9744099999999998</v>
      </c>
      <c r="BJ663">
        <v>7.996645</v>
      </c>
      <c r="BK663">
        <v>4.8207360000000001</v>
      </c>
      <c r="BL663">
        <v>4.9296110000000004</v>
      </c>
      <c r="BM663">
        <v>5.514589</v>
      </c>
      <c r="BN663">
        <v>6.0187900000000001</v>
      </c>
      <c r="BO663">
        <v>7.7462569999999999</v>
      </c>
      <c r="BP663">
        <v>6.4585819999999998</v>
      </c>
      <c r="BQ663">
        <v>8.3834239999999998</v>
      </c>
      <c r="BR663">
        <v>7.3251799999999996</v>
      </c>
      <c r="BS663">
        <v>2.665438</v>
      </c>
      <c r="BT663">
        <v>3.8862570000000001</v>
      </c>
      <c r="BU663">
        <v>3.7481179999999998</v>
      </c>
      <c r="BV663">
        <v>7.9424520000000003</v>
      </c>
      <c r="BW663">
        <v>6.2506740000000001</v>
      </c>
      <c r="BX663">
        <v>4.0363449999999998</v>
      </c>
      <c r="BY663">
        <v>6.3372739999999999</v>
      </c>
      <c r="BZ663">
        <v>6.1596700000000002</v>
      </c>
      <c r="CA663">
        <v>8.5327459999999995</v>
      </c>
      <c r="CB663">
        <v>3.8164150000000001</v>
      </c>
      <c r="CC663">
        <v>3.3023920000000002</v>
      </c>
      <c r="CD663">
        <v>3.8595220000000001</v>
      </c>
      <c r="CE663">
        <v>4.7700100000000001</v>
      </c>
      <c r="CF663">
        <v>5.4400690000000003</v>
      </c>
    </row>
    <row r="664" spans="1:84" x14ac:dyDescent="0.25">
      <c r="A664" t="s">
        <v>77642</v>
      </c>
      <c r="B664">
        <v>5.9571899999999998</v>
      </c>
      <c r="C664">
        <v>3.7336800000000001</v>
      </c>
      <c r="D664">
        <v>3.918453</v>
      </c>
      <c r="E664">
        <v>-2.1121629999999998</v>
      </c>
      <c r="F664">
        <v>3.3959269999999999</v>
      </c>
      <c r="G664">
        <v>3.7098529999999998</v>
      </c>
      <c r="H664">
        <v>3.225244</v>
      </c>
      <c r="I664">
        <v>2.1030280000000001</v>
      </c>
      <c r="J664">
        <v>3.1257830000000002</v>
      </c>
      <c r="K664">
        <v>4.8269700000000002</v>
      </c>
      <c r="L664">
        <v>-0.79035900000000003</v>
      </c>
      <c r="M664">
        <v>3.1506409999999998</v>
      </c>
      <c r="N664">
        <v>6.5701239999999999</v>
      </c>
      <c r="O664">
        <v>0.51621700000000004</v>
      </c>
      <c r="P664">
        <v>0.44074000000000002</v>
      </c>
      <c r="Q664">
        <v>0.223052</v>
      </c>
      <c r="R664">
        <v>7.0913149999999998</v>
      </c>
      <c r="S664">
        <v>-0.38458399999999998</v>
      </c>
      <c r="T664">
        <v>-0.627494</v>
      </c>
      <c r="U664">
        <v>6.1662739999999996</v>
      </c>
      <c r="V664">
        <v>7.209892</v>
      </c>
      <c r="W664">
        <v>5.6142529999999997</v>
      </c>
      <c r="X664">
        <v>3.3870179999999999</v>
      </c>
      <c r="Y664">
        <v>3.3653430000000002</v>
      </c>
      <c r="Z664">
        <v>1.7657039999999999</v>
      </c>
      <c r="AA664">
        <v>2.2508400000000002</v>
      </c>
      <c r="AB664">
        <v>2.0876670000000002</v>
      </c>
      <c r="AC664">
        <v>2.6621830000000002</v>
      </c>
      <c r="AD664">
        <v>1.109361</v>
      </c>
      <c r="AE664">
        <v>2.3277160000000001</v>
      </c>
      <c r="AF664">
        <v>2.925942</v>
      </c>
      <c r="AG664">
        <v>3.5680559999999999</v>
      </c>
      <c r="AH664">
        <v>3.7091249999999998</v>
      </c>
      <c r="AI664">
        <v>5.0165810000000004</v>
      </c>
      <c r="AJ664">
        <v>6.8978390000000003</v>
      </c>
      <c r="AK664">
        <v>1.6630259999999999</v>
      </c>
      <c r="AL664">
        <v>-0.51601699999999995</v>
      </c>
      <c r="AM664">
        <v>3.8741080000000001</v>
      </c>
      <c r="AN664">
        <v>3.7749980000000001</v>
      </c>
      <c r="AO664">
        <v>4.5820800000000004</v>
      </c>
      <c r="AP664">
        <v>2.1684169999999998</v>
      </c>
      <c r="AQ664">
        <v>1.6055889999999999</v>
      </c>
      <c r="AR664">
        <v>5.3332879999999996</v>
      </c>
      <c r="AT664">
        <v>0.86219299999999999</v>
      </c>
      <c r="AU664">
        <v>0.43786700000000001</v>
      </c>
      <c r="AV664">
        <v>3.5000119999999999</v>
      </c>
      <c r="AX664">
        <v>0.45649099999999998</v>
      </c>
      <c r="AY664">
        <v>1.7228589999999999</v>
      </c>
      <c r="AZ664">
        <v>4.8262330000000002</v>
      </c>
      <c r="BA664">
        <v>6.9389839999999996</v>
      </c>
      <c r="BB664">
        <v>3.9538609999999998</v>
      </c>
      <c r="BC664">
        <v>5.4791460000000001</v>
      </c>
      <c r="BD664">
        <v>5.3808230000000004</v>
      </c>
      <c r="BE664">
        <v>6.5854990000000004</v>
      </c>
      <c r="BF664">
        <v>6.2633200000000002</v>
      </c>
      <c r="BG664">
        <v>6.7839859999999996</v>
      </c>
      <c r="BH664">
        <v>2.0923430000000001</v>
      </c>
      <c r="BI664">
        <v>2.311445</v>
      </c>
      <c r="BJ664">
        <v>6.1486470000000004</v>
      </c>
      <c r="BK664">
        <v>7.0860789999999998</v>
      </c>
      <c r="BL664">
        <v>6.6161110000000001</v>
      </c>
      <c r="BM664">
        <v>7.6782870000000001</v>
      </c>
      <c r="BN664">
        <v>6.3770509999999998</v>
      </c>
      <c r="BO664">
        <v>5.3836870000000001</v>
      </c>
      <c r="BP664">
        <v>4.2182700000000004</v>
      </c>
      <c r="BQ664">
        <v>4.4088950000000002</v>
      </c>
      <c r="BR664">
        <v>3.1744699999999999</v>
      </c>
      <c r="BS664">
        <v>2.0577619999999999</v>
      </c>
      <c r="BT664">
        <v>2.0910899999999999</v>
      </c>
      <c r="BU664">
        <v>1.475085</v>
      </c>
      <c r="BV664">
        <v>2.681921</v>
      </c>
      <c r="BW664">
        <v>2.6757710000000001</v>
      </c>
      <c r="BX664">
        <v>3.0559759999999998</v>
      </c>
      <c r="BY664">
        <v>1.3830549999999999</v>
      </c>
      <c r="BZ664">
        <v>2.4751629999999998</v>
      </c>
      <c r="CA664">
        <v>0.129745</v>
      </c>
      <c r="CB664">
        <v>-1.938431</v>
      </c>
      <c r="CC664">
        <v>1.257976</v>
      </c>
      <c r="CD664">
        <v>1.235053</v>
      </c>
      <c r="CE664">
        <v>-1.0880399999999999</v>
      </c>
      <c r="CF664">
        <v>4.1625319999999997</v>
      </c>
    </row>
    <row r="665" spans="1:84" x14ac:dyDescent="0.25">
      <c r="A665" t="s">
        <v>77643</v>
      </c>
      <c r="B665">
        <v>5.8592639999999996</v>
      </c>
      <c r="C665">
        <v>4.9180999999999999</v>
      </c>
      <c r="D665">
        <v>3.025366</v>
      </c>
      <c r="E665">
        <v>-0.112163</v>
      </c>
      <c r="F665">
        <v>2.39594</v>
      </c>
      <c r="G665">
        <v>3.7098529999999998</v>
      </c>
      <c r="H665">
        <v>6.4652989999999999</v>
      </c>
      <c r="I665">
        <v>2.3094960000000002</v>
      </c>
      <c r="J665">
        <v>0.71070199999999994</v>
      </c>
      <c r="K665">
        <v>2.032559</v>
      </c>
      <c r="L665">
        <v>1.6690719999999999</v>
      </c>
      <c r="M665">
        <v>3.5511710000000001</v>
      </c>
      <c r="N665">
        <v>0.84767599999999999</v>
      </c>
      <c r="O665">
        <v>2.323601</v>
      </c>
      <c r="P665">
        <v>0.44074000000000002</v>
      </c>
      <c r="R665">
        <v>6.0538410000000002</v>
      </c>
      <c r="S665">
        <v>2.315798</v>
      </c>
      <c r="T665">
        <v>-4.2457000000000002E-2</v>
      </c>
      <c r="U665">
        <v>0.20439099999999999</v>
      </c>
      <c r="V665">
        <v>1.4774179999999999</v>
      </c>
      <c r="W665">
        <v>3.8416610000000002</v>
      </c>
      <c r="X665">
        <v>3.7589959999999998</v>
      </c>
      <c r="Y665">
        <v>5.1873399999999998</v>
      </c>
      <c r="Z665">
        <v>3.5730469999999999</v>
      </c>
      <c r="AA665">
        <v>3.1768489999999998</v>
      </c>
      <c r="AB665">
        <v>3.9501599999999999</v>
      </c>
      <c r="AC665">
        <v>2.2471679999999998</v>
      </c>
      <c r="AE665">
        <v>4.1757080000000002</v>
      </c>
      <c r="AF665">
        <v>2.340989</v>
      </c>
      <c r="AH665">
        <v>1.008702</v>
      </c>
      <c r="AI665">
        <v>3.0165850000000001</v>
      </c>
      <c r="AJ665">
        <v>6.0996740000000003</v>
      </c>
      <c r="AK665">
        <v>5.207338</v>
      </c>
      <c r="AL665">
        <v>3.9434149999999999</v>
      </c>
      <c r="AM665">
        <v>4.5659869999999998</v>
      </c>
      <c r="AN665">
        <v>3.248929</v>
      </c>
      <c r="AO665">
        <v>3.582074</v>
      </c>
      <c r="AP665">
        <v>6.4369059999999996</v>
      </c>
      <c r="AQ665">
        <v>6.3921919999999997</v>
      </c>
      <c r="AR665">
        <v>4.2222559999999998</v>
      </c>
      <c r="AS665">
        <v>5.7121560000000002</v>
      </c>
      <c r="AT665">
        <v>0.86219299999999999</v>
      </c>
      <c r="AU665">
        <v>0.43786700000000001</v>
      </c>
      <c r="AV665">
        <v>0.83705499999999999</v>
      </c>
      <c r="AW665">
        <v>-0.53595899999999996</v>
      </c>
      <c r="AX665">
        <v>4.5225960000000001</v>
      </c>
      <c r="AY665">
        <v>0.84839799999999999</v>
      </c>
      <c r="AZ665">
        <v>4.8262330000000002</v>
      </c>
      <c r="BA665">
        <v>5.9389839999999996</v>
      </c>
      <c r="BB665">
        <v>0.53883599999999998</v>
      </c>
      <c r="BC665">
        <v>2.5156619999999998</v>
      </c>
      <c r="BD665">
        <v>5.3808230000000004</v>
      </c>
      <c r="BE665">
        <v>7.1374589999999998</v>
      </c>
      <c r="BF665">
        <v>5.8548530000000003</v>
      </c>
      <c r="BG665">
        <v>7.2314439999999998</v>
      </c>
      <c r="BH665">
        <v>4.9201600000000001</v>
      </c>
      <c r="BI665">
        <v>2.5338370000000001</v>
      </c>
      <c r="BJ665">
        <v>5.1623229999999998</v>
      </c>
      <c r="BK665">
        <v>3.2902179999999999</v>
      </c>
      <c r="BL665">
        <v>3.7369620000000001</v>
      </c>
      <c r="BM665">
        <v>2.503349</v>
      </c>
      <c r="BN665">
        <v>2.7996259999999999</v>
      </c>
      <c r="BO665">
        <v>4.5763350000000003</v>
      </c>
      <c r="BP665">
        <v>2.596768</v>
      </c>
      <c r="BQ665">
        <v>1.5724050000000001</v>
      </c>
      <c r="BR665">
        <v>3.5370349999999999</v>
      </c>
      <c r="BS665">
        <v>6.739573</v>
      </c>
      <c r="BT665">
        <v>6.1634830000000003</v>
      </c>
      <c r="BU665">
        <v>6.3413490000000001</v>
      </c>
      <c r="BV665">
        <v>4.3448919999999998</v>
      </c>
      <c r="BW665">
        <v>0.67572600000000005</v>
      </c>
      <c r="BX665">
        <v>2.890914</v>
      </c>
      <c r="BY665">
        <v>6.0498329999999996</v>
      </c>
      <c r="BZ665">
        <v>2.1703100000000002</v>
      </c>
      <c r="CA665">
        <v>1.451646</v>
      </c>
      <c r="CB665">
        <v>3.3469289999999998</v>
      </c>
      <c r="CC665">
        <v>3.345453</v>
      </c>
      <c r="CD665">
        <v>2.819995</v>
      </c>
      <c r="CE665">
        <v>1.233949</v>
      </c>
      <c r="CF665">
        <v>2.8185850000000001</v>
      </c>
    </row>
    <row r="666" spans="1:84" x14ac:dyDescent="0.25">
      <c r="A666" t="s">
        <v>77644</v>
      </c>
      <c r="B666">
        <v>5.9928160000000004</v>
      </c>
      <c r="C666">
        <v>7.9252969999999996</v>
      </c>
      <c r="D666">
        <v>7.9527200000000002</v>
      </c>
      <c r="E666">
        <v>7.5601859999999999</v>
      </c>
      <c r="F666">
        <v>8.8388720000000003</v>
      </c>
      <c r="G666">
        <v>7.773981</v>
      </c>
      <c r="H666">
        <v>7.5570909999999998</v>
      </c>
      <c r="I666">
        <v>1.4026130000000001</v>
      </c>
      <c r="J666">
        <v>3.8806660000000002</v>
      </c>
      <c r="K666">
        <v>6.544308</v>
      </c>
      <c r="L666">
        <v>1.209641</v>
      </c>
      <c r="M666">
        <v>5.4609719999999999</v>
      </c>
      <c r="N666">
        <v>7.8363430000000003</v>
      </c>
      <c r="O666">
        <v>3.5606420000000001</v>
      </c>
      <c r="P666">
        <v>3.7261549999999999</v>
      </c>
      <c r="Q666">
        <v>7.4128780000000001</v>
      </c>
      <c r="R666">
        <v>7.73665</v>
      </c>
      <c r="S666">
        <v>4.2592119999999998</v>
      </c>
      <c r="T666">
        <v>1.831958</v>
      </c>
      <c r="U666">
        <v>5.09511</v>
      </c>
      <c r="V666">
        <v>1.2144360000000001</v>
      </c>
      <c r="W666">
        <v>6.0380609999999999</v>
      </c>
      <c r="X666">
        <v>5.1069139999999997</v>
      </c>
      <c r="Y666">
        <v>6.0971450000000003</v>
      </c>
      <c r="Z666">
        <v>4.9356200000000001</v>
      </c>
      <c r="AA666">
        <v>6.3212409999999997</v>
      </c>
      <c r="AB666">
        <v>6.7393669999999997</v>
      </c>
      <c r="AC666">
        <v>4.9101229999999996</v>
      </c>
      <c r="AD666">
        <v>4.016229</v>
      </c>
      <c r="AE666">
        <v>3.8131349999999999</v>
      </c>
      <c r="AF666">
        <v>2.925942</v>
      </c>
      <c r="AG666">
        <v>4.7463879999999996</v>
      </c>
      <c r="AH666">
        <v>2.5936409999999999</v>
      </c>
      <c r="AI666">
        <v>5.8239380000000001</v>
      </c>
      <c r="AJ666">
        <v>7.5591049999999997</v>
      </c>
      <c r="AK666">
        <v>4.5591799999999996</v>
      </c>
      <c r="AL666">
        <v>2.6539079999999999</v>
      </c>
      <c r="AM666">
        <v>5.6972319999999996</v>
      </c>
      <c r="AN666">
        <v>4.8904759999999996</v>
      </c>
      <c r="AO666">
        <v>5.904007</v>
      </c>
      <c r="AP666">
        <v>8.3972359999999995</v>
      </c>
      <c r="AQ666">
        <v>9.7338480000000001</v>
      </c>
      <c r="AR666">
        <v>7.6282480000000001</v>
      </c>
      <c r="AS666">
        <v>9.2326689999999996</v>
      </c>
      <c r="AT666">
        <v>6.1537220000000001</v>
      </c>
      <c r="AU666">
        <v>7.0961280000000002</v>
      </c>
      <c r="AV666">
        <v>6.7598760000000002</v>
      </c>
      <c r="AW666">
        <v>6.2841250000000004</v>
      </c>
      <c r="AX666">
        <v>7.1324610000000002</v>
      </c>
      <c r="AY666">
        <v>7.3268449999999996</v>
      </c>
      <c r="AZ666">
        <v>5.9961580000000003</v>
      </c>
      <c r="BA666">
        <v>7.3984160000000001</v>
      </c>
      <c r="BB666">
        <v>6.8426020000000003</v>
      </c>
      <c r="BC666">
        <v>5.238137</v>
      </c>
      <c r="BD666">
        <v>7.70275</v>
      </c>
      <c r="BE666">
        <v>7.3351749999999996</v>
      </c>
      <c r="BF666">
        <v>7.3118990000000004</v>
      </c>
      <c r="BG666">
        <v>7.1505239999999999</v>
      </c>
      <c r="BH666">
        <v>7.2174950000000004</v>
      </c>
      <c r="BI666">
        <v>7.0840370000000004</v>
      </c>
      <c r="BJ666">
        <v>6.2545830000000002</v>
      </c>
      <c r="BK666">
        <v>5.9276499999999999</v>
      </c>
      <c r="BL666">
        <v>6.2515390000000002</v>
      </c>
      <c r="BM666">
        <v>6.8696840000000003</v>
      </c>
      <c r="BN666">
        <v>7.8275269999999999</v>
      </c>
      <c r="BO666">
        <v>6.7987250000000001</v>
      </c>
      <c r="BP666">
        <v>6.3475510000000002</v>
      </c>
      <c r="BQ666">
        <v>6.9096979999999997</v>
      </c>
      <c r="BR666">
        <v>2.4825900000000001</v>
      </c>
      <c r="BS666">
        <v>5.1083740000000004</v>
      </c>
      <c r="BT666">
        <v>6.1225529999999999</v>
      </c>
      <c r="BU666">
        <v>5.5905779999999998</v>
      </c>
      <c r="BV666">
        <v>5.8248819999999997</v>
      </c>
      <c r="BW666">
        <v>6.0333170000000003</v>
      </c>
      <c r="BX666">
        <v>3.7291609999999999</v>
      </c>
      <c r="BY666">
        <v>4.3465530000000001</v>
      </c>
      <c r="BZ666">
        <v>4.8510390000000001</v>
      </c>
      <c r="CA666">
        <v>5.1297319999999997</v>
      </c>
      <c r="CB666">
        <v>5.0838939999999999</v>
      </c>
      <c r="CC666">
        <v>2.505916</v>
      </c>
      <c r="CD666">
        <v>4.4049579999999997</v>
      </c>
      <c r="CE666">
        <v>5.0819530000000004</v>
      </c>
      <c r="CF666">
        <v>6.1949560000000004</v>
      </c>
    </row>
    <row r="667" spans="1:84" x14ac:dyDescent="0.25">
      <c r="A667" t="s">
        <v>77645</v>
      </c>
      <c r="B667">
        <v>10.667135999999999</v>
      </c>
      <c r="C667">
        <v>11.484308</v>
      </c>
      <c r="D667">
        <v>11.055638999999999</v>
      </c>
      <c r="E667">
        <v>10.318213999999999</v>
      </c>
      <c r="F667">
        <v>11.409948999999999</v>
      </c>
      <c r="G667">
        <v>10.887949000000001</v>
      </c>
      <c r="H667">
        <v>11.029045</v>
      </c>
      <c r="I667">
        <v>12.156128000000001</v>
      </c>
      <c r="J667">
        <v>10.974793</v>
      </c>
      <c r="K667">
        <v>11.632467999999999</v>
      </c>
      <c r="L667">
        <v>11.294287000000001</v>
      </c>
      <c r="M667">
        <v>11.19852</v>
      </c>
      <c r="N667">
        <v>10.928209000000001</v>
      </c>
      <c r="O667">
        <v>10.317957</v>
      </c>
      <c r="P667">
        <v>10.813890000000001</v>
      </c>
      <c r="Q667">
        <v>10.184502999999999</v>
      </c>
      <c r="R667">
        <v>11.483632999999999</v>
      </c>
      <c r="S667">
        <v>10.335172999999999</v>
      </c>
      <c r="T667">
        <v>9.9228100000000001</v>
      </c>
      <c r="U667">
        <v>11.741883</v>
      </c>
      <c r="V667">
        <v>11.980274</v>
      </c>
      <c r="W667">
        <v>12.00657</v>
      </c>
      <c r="X667">
        <v>11.468232</v>
      </c>
      <c r="Y667">
        <v>11.382944</v>
      </c>
      <c r="Z667">
        <v>11.241089000000001</v>
      </c>
      <c r="AA667">
        <v>11.1919</v>
      </c>
      <c r="AB667">
        <v>11.607657</v>
      </c>
      <c r="AC667">
        <v>11.308452000000001</v>
      </c>
      <c r="AD667">
        <v>10.250165000000001</v>
      </c>
      <c r="AE667">
        <v>9.8945260000000008</v>
      </c>
      <c r="AF667">
        <v>10.665169000000001</v>
      </c>
      <c r="AG667">
        <v>11.062435000000001</v>
      </c>
      <c r="AH667">
        <v>10.506534</v>
      </c>
      <c r="AI667">
        <v>11.592392</v>
      </c>
      <c r="AJ667">
        <v>10.105173000000001</v>
      </c>
      <c r="AK667">
        <v>10.589809000000001</v>
      </c>
      <c r="AL667">
        <v>9.9897960000000001</v>
      </c>
      <c r="AM667">
        <v>11.275645000000001</v>
      </c>
      <c r="AN667">
        <v>10.648785</v>
      </c>
      <c r="AO667">
        <v>10.912997000000001</v>
      </c>
      <c r="AP667">
        <v>9.8305190000000007</v>
      </c>
      <c r="AQ667">
        <v>11.24222</v>
      </c>
      <c r="AR667">
        <v>12.287914000000001</v>
      </c>
      <c r="AS667">
        <v>10.563843</v>
      </c>
      <c r="AT667">
        <v>10.541356</v>
      </c>
      <c r="AU667">
        <v>10.564621000000001</v>
      </c>
      <c r="AV667">
        <v>10.675723</v>
      </c>
      <c r="AW667">
        <v>10.658704</v>
      </c>
      <c r="AX667">
        <v>10.821733</v>
      </c>
      <c r="AY667">
        <v>10.633864000000001</v>
      </c>
      <c r="AZ667">
        <v>11.823411999999999</v>
      </c>
      <c r="BA667">
        <v>11.621276999999999</v>
      </c>
      <c r="BB667">
        <v>11.05189</v>
      </c>
      <c r="BC667">
        <v>11.676888999999999</v>
      </c>
      <c r="BD667">
        <v>11.510104999999999</v>
      </c>
      <c r="BE667">
        <v>11.197687999999999</v>
      </c>
      <c r="BF667">
        <v>10.958174</v>
      </c>
      <c r="BG667">
        <v>11.200791000000001</v>
      </c>
      <c r="BH667">
        <v>11.048280999999999</v>
      </c>
      <c r="BI667">
        <v>10.396255</v>
      </c>
      <c r="BJ667">
        <v>11.863286</v>
      </c>
      <c r="BK667">
        <v>10.977498000000001</v>
      </c>
      <c r="BL667">
        <v>11.344823999999999</v>
      </c>
      <c r="BM667">
        <v>11.027903</v>
      </c>
      <c r="BN667">
        <v>10.691025</v>
      </c>
      <c r="BO667">
        <v>12.258156</v>
      </c>
      <c r="BP667">
        <v>10.973155</v>
      </c>
      <c r="BQ667">
        <v>12.477672999999999</v>
      </c>
      <c r="BR667">
        <v>12.261170999999999</v>
      </c>
      <c r="BS667">
        <v>11.754965</v>
      </c>
      <c r="BT667">
        <v>10.788655</v>
      </c>
      <c r="BU667">
        <v>10.65335</v>
      </c>
      <c r="BV667">
        <v>12.593067</v>
      </c>
      <c r="BW667">
        <v>11.414982999999999</v>
      </c>
      <c r="BX667">
        <v>11.598376999999999</v>
      </c>
      <c r="BY667">
        <v>12.173263</v>
      </c>
      <c r="BZ667">
        <v>11.922354</v>
      </c>
      <c r="CA667">
        <v>12.54574</v>
      </c>
      <c r="CB667">
        <v>10.925132</v>
      </c>
      <c r="CC667">
        <v>11.030514999999999</v>
      </c>
      <c r="CD667">
        <v>11.603538</v>
      </c>
      <c r="CE667">
        <v>11.935782</v>
      </c>
      <c r="CF667">
        <v>11.501303999999999</v>
      </c>
    </row>
    <row r="668" spans="1:84" x14ac:dyDescent="0.25">
      <c r="A668" t="s">
        <v>77646</v>
      </c>
      <c r="B668">
        <v>4.1898479999999996</v>
      </c>
      <c r="C668">
        <v>5.7336770000000001</v>
      </c>
      <c r="D668">
        <v>4.9184479999999997</v>
      </c>
      <c r="E668">
        <v>4.0972150000000003</v>
      </c>
      <c r="F668">
        <v>6.3028199999999996</v>
      </c>
      <c r="G668">
        <v>6.5723469999999997</v>
      </c>
      <c r="H668">
        <v>5.9819760000000004</v>
      </c>
      <c r="I668">
        <v>6.1641490000000001</v>
      </c>
      <c r="J668">
        <v>5.2238129999999998</v>
      </c>
      <c r="K668">
        <v>4.7874429999999997</v>
      </c>
      <c r="L668">
        <v>4.3389309999999996</v>
      </c>
      <c r="M668">
        <v>4.9161659999999996</v>
      </c>
      <c r="N668">
        <v>4.2536490000000002</v>
      </c>
      <c r="O668">
        <v>5.5496720000000002</v>
      </c>
      <c r="P668">
        <v>5.8330700000000002</v>
      </c>
      <c r="Q668">
        <v>5.9509749999999997</v>
      </c>
      <c r="R668">
        <v>8.2153039999999997</v>
      </c>
      <c r="S668">
        <v>5.5811400000000004</v>
      </c>
      <c r="T668">
        <v>6.2490600000000001</v>
      </c>
      <c r="U668">
        <v>5.4897419999999997</v>
      </c>
      <c r="V668">
        <v>4.7504619999999997</v>
      </c>
      <c r="W668">
        <v>5.7802629999999997</v>
      </c>
      <c r="X668">
        <v>4.054449</v>
      </c>
      <c r="Y668">
        <v>3.3128679999999999</v>
      </c>
      <c r="Z668">
        <v>2.1807210000000001</v>
      </c>
      <c r="AA668">
        <v>3.4524900000000001</v>
      </c>
      <c r="AB668">
        <v>3.020556</v>
      </c>
      <c r="AC668">
        <v>3.1646899999999998</v>
      </c>
      <c r="AD668">
        <v>4.9673160000000003</v>
      </c>
      <c r="AE668">
        <v>5.3981009999999996</v>
      </c>
      <c r="AF668">
        <v>4.5109110000000001</v>
      </c>
      <c r="AG668">
        <v>5.2743209999999996</v>
      </c>
      <c r="AH668">
        <v>4.6525379999999998</v>
      </c>
      <c r="AI668">
        <v>3.794187</v>
      </c>
      <c r="AJ668">
        <v>5.8269880000000001</v>
      </c>
      <c r="AK668">
        <v>6.1935330000000004</v>
      </c>
      <c r="AL668">
        <v>6.461265</v>
      </c>
      <c r="AM668">
        <v>5.6972319999999996</v>
      </c>
      <c r="AN668">
        <v>5.559272</v>
      </c>
      <c r="AO668">
        <v>5.7520049999999996</v>
      </c>
      <c r="AP668">
        <v>7.0036069999999997</v>
      </c>
      <c r="AQ668">
        <v>6.6587069999999997</v>
      </c>
      <c r="AR668">
        <v>4.5784010000000004</v>
      </c>
      <c r="AS668">
        <v>6.4932600000000003</v>
      </c>
      <c r="AT668">
        <v>4.1840979999999997</v>
      </c>
      <c r="AU668">
        <v>5.0701830000000001</v>
      </c>
      <c r="AV668">
        <v>4.0594330000000003</v>
      </c>
      <c r="AW668">
        <v>3.8214959999999998</v>
      </c>
      <c r="AX668">
        <v>5.0858619999999997</v>
      </c>
      <c r="AY668">
        <v>6.7791490000000003</v>
      </c>
      <c r="AZ668">
        <v>5.2856649999999998</v>
      </c>
      <c r="BA668">
        <v>5.7045180000000002</v>
      </c>
      <c r="BB668">
        <v>5.8727200000000002</v>
      </c>
      <c r="BC668">
        <v>5.2669930000000003</v>
      </c>
      <c r="BD668">
        <v>8.1881769999999996</v>
      </c>
      <c r="BE668">
        <v>6.7311040000000002</v>
      </c>
      <c r="BF668">
        <v>6.5329259999999998</v>
      </c>
      <c r="BG668">
        <v>6.2531379999999999</v>
      </c>
      <c r="BH668">
        <v>7.6652300000000002</v>
      </c>
      <c r="BI668">
        <v>7.2887269999999997</v>
      </c>
      <c r="BJ668">
        <v>6.7011900000000004</v>
      </c>
      <c r="BK668">
        <v>4.8751800000000003</v>
      </c>
      <c r="BL668">
        <v>4.6844989999999997</v>
      </c>
      <c r="BM668">
        <v>6.4399990000000003</v>
      </c>
      <c r="BN668">
        <v>7.0427949999999999</v>
      </c>
      <c r="BO668">
        <v>8.0357640000000004</v>
      </c>
      <c r="BP668">
        <v>6.3557699999999997</v>
      </c>
      <c r="BQ668">
        <v>4.0129710000000003</v>
      </c>
      <c r="BR668">
        <v>5.736345</v>
      </c>
      <c r="BS668">
        <v>5.5541739999999997</v>
      </c>
      <c r="BT668">
        <v>7.3611630000000003</v>
      </c>
      <c r="BU668">
        <v>7.6483610000000004</v>
      </c>
      <c r="BV668">
        <v>5.2668879999999998</v>
      </c>
      <c r="BW668">
        <v>4.8721639999999997</v>
      </c>
      <c r="BX668">
        <v>5.3141239999999996</v>
      </c>
      <c r="BY668">
        <v>4.9680400000000002</v>
      </c>
      <c r="BZ668">
        <v>5.368258</v>
      </c>
      <c r="CA668">
        <v>4.556</v>
      </c>
      <c r="CB668">
        <v>5.0040380000000004</v>
      </c>
      <c r="CC668">
        <v>4.8278499999999998</v>
      </c>
      <c r="CD668">
        <v>5.8595220000000001</v>
      </c>
      <c r="CE668">
        <v>6.1881519999999997</v>
      </c>
      <c r="CF668">
        <v>5.988505</v>
      </c>
    </row>
    <row r="669" spans="1:84" x14ac:dyDescent="0.25">
      <c r="A669" t="s">
        <v>77647</v>
      </c>
      <c r="B669">
        <v>10.015454</v>
      </c>
      <c r="C669">
        <v>9.9072410000000009</v>
      </c>
      <c r="D669">
        <v>10.273293000000001</v>
      </c>
      <c r="E669">
        <v>8.6567720000000001</v>
      </c>
      <c r="F669">
        <v>9.1101740000000007</v>
      </c>
      <c r="G669">
        <v>8.9612250000000007</v>
      </c>
      <c r="H669">
        <v>9.6987430000000003</v>
      </c>
      <c r="I669">
        <v>8.925179</v>
      </c>
      <c r="J669">
        <v>9.4959220000000002</v>
      </c>
      <c r="K669">
        <v>8.8780450000000002</v>
      </c>
      <c r="L669">
        <v>9.068403</v>
      </c>
      <c r="M669">
        <v>8.3678640000000009</v>
      </c>
      <c r="N669">
        <v>8.8931450000000005</v>
      </c>
      <c r="O669">
        <v>9.975168</v>
      </c>
      <c r="P669">
        <v>10.246093999999999</v>
      </c>
      <c r="Q669">
        <v>9.1830560000000006</v>
      </c>
      <c r="R669">
        <v>8.8171400000000002</v>
      </c>
      <c r="S669">
        <v>9.6404960000000006</v>
      </c>
      <c r="T669">
        <v>10.246371999999999</v>
      </c>
      <c r="U669">
        <v>11.082903</v>
      </c>
      <c r="V669">
        <v>9.0434959999999993</v>
      </c>
      <c r="W669">
        <v>9.1484839999999998</v>
      </c>
      <c r="X669">
        <v>9.5791710000000005</v>
      </c>
      <c r="Y669">
        <v>9.521604</v>
      </c>
      <c r="Z669">
        <v>9.5371819999999996</v>
      </c>
      <c r="AA669">
        <v>8.9133420000000001</v>
      </c>
      <c r="AB669">
        <v>8.5736760000000007</v>
      </c>
      <c r="AC669">
        <v>9.5315309999999993</v>
      </c>
      <c r="AD669">
        <v>9.779992</v>
      </c>
      <c r="AE669">
        <v>10.464188999999999</v>
      </c>
      <c r="AF669">
        <v>10.392877</v>
      </c>
      <c r="AG669">
        <v>9.7785329999999995</v>
      </c>
      <c r="AH669">
        <v>10.261348</v>
      </c>
      <c r="AI669">
        <v>9.4064449999999997</v>
      </c>
      <c r="AJ669">
        <v>10.486254000000001</v>
      </c>
      <c r="AK669">
        <v>9.5237610000000004</v>
      </c>
      <c r="AL669">
        <v>9.5187840000000001</v>
      </c>
      <c r="AM669">
        <v>8.2769569999999995</v>
      </c>
      <c r="AN669">
        <v>10.214252999999999</v>
      </c>
      <c r="AO669">
        <v>8.3369680000000006</v>
      </c>
      <c r="AP669">
        <v>11.208334000000001</v>
      </c>
      <c r="AQ669">
        <v>9.5840200000000006</v>
      </c>
      <c r="AR669">
        <v>7.792719</v>
      </c>
      <c r="AS669">
        <v>10.877402999999999</v>
      </c>
      <c r="AT669">
        <v>9.4225019999999997</v>
      </c>
      <c r="AU669">
        <v>9.5448719999999998</v>
      </c>
      <c r="AV669">
        <v>9.9169739999999997</v>
      </c>
      <c r="AW669">
        <v>9.3946839999999998</v>
      </c>
      <c r="AX669">
        <v>9.7562840000000008</v>
      </c>
      <c r="AY669">
        <v>9.9252269999999996</v>
      </c>
      <c r="AZ669">
        <v>8.8149180000000005</v>
      </c>
      <c r="BA669">
        <v>9.9116769999999992</v>
      </c>
      <c r="BB669">
        <v>9.8831170000000004</v>
      </c>
      <c r="BC669">
        <v>9.0139239999999994</v>
      </c>
      <c r="BD669">
        <v>9.7731390000000005</v>
      </c>
      <c r="BE669">
        <v>10.079713999999999</v>
      </c>
      <c r="BF669">
        <v>11.067848</v>
      </c>
      <c r="BG669">
        <v>9.9108820000000009</v>
      </c>
      <c r="BH669">
        <v>10.361466999999999</v>
      </c>
      <c r="BI669">
        <v>9.6980280000000008</v>
      </c>
      <c r="BJ669">
        <v>8.7313189999999992</v>
      </c>
      <c r="BK669">
        <v>10.264951999999999</v>
      </c>
      <c r="BL669">
        <v>10.217323</v>
      </c>
      <c r="BM669">
        <v>10.805714999999999</v>
      </c>
      <c r="BN669">
        <v>9.4470799999999997</v>
      </c>
      <c r="BO669">
        <v>9.2440350000000002</v>
      </c>
      <c r="BP669">
        <v>10.910360000000001</v>
      </c>
      <c r="BQ669">
        <v>9.1444170000000007</v>
      </c>
      <c r="BR669">
        <v>8.7275930000000006</v>
      </c>
      <c r="BS669">
        <v>6.584295</v>
      </c>
      <c r="BT669">
        <v>8.7559920000000009</v>
      </c>
      <c r="BU669">
        <v>9.1056709999999992</v>
      </c>
      <c r="BV669">
        <v>10.296633999999999</v>
      </c>
      <c r="BW669">
        <v>10.421720000000001</v>
      </c>
      <c r="BX669">
        <v>10.012682</v>
      </c>
      <c r="BY669">
        <v>9.6647759999999998</v>
      </c>
      <c r="BZ669">
        <v>10.231014</v>
      </c>
      <c r="CA669">
        <v>10.173444999999999</v>
      </c>
      <c r="CB669">
        <v>9.1255950000000006</v>
      </c>
      <c r="CC669">
        <v>9.1520539999999997</v>
      </c>
      <c r="CD669">
        <v>9.7208600000000001</v>
      </c>
      <c r="CE669">
        <v>9.1043210000000006</v>
      </c>
      <c r="CF669">
        <v>9.8177120000000002</v>
      </c>
    </row>
    <row r="670" spans="1:84" x14ac:dyDescent="0.25">
      <c r="A670" t="s">
        <v>77648</v>
      </c>
      <c r="B670">
        <v>4.8544299999999998</v>
      </c>
      <c r="C670">
        <v>2.274232</v>
      </c>
      <c r="D670">
        <v>2.2180059999999999</v>
      </c>
      <c r="E670">
        <v>0.47269600000000001</v>
      </c>
      <c r="F670">
        <v>5.2032829999999999</v>
      </c>
      <c r="G670">
        <v>3.7098529999999998</v>
      </c>
      <c r="H670">
        <v>10.710174</v>
      </c>
      <c r="I670">
        <v>11.466161</v>
      </c>
      <c r="J670">
        <v>9.10806</v>
      </c>
      <c r="K670">
        <v>10.530407</v>
      </c>
      <c r="L670">
        <v>8.9761740000000003</v>
      </c>
      <c r="M670">
        <v>9.0575229999999998</v>
      </c>
      <c r="N670">
        <v>11.167782000000001</v>
      </c>
      <c r="O670">
        <v>9.7042190000000002</v>
      </c>
      <c r="P670">
        <v>9.5175689999999999</v>
      </c>
      <c r="Q670">
        <v>10.248193000000001</v>
      </c>
      <c r="R670">
        <v>8.1809519999999996</v>
      </c>
      <c r="S670">
        <v>9.8387550000000008</v>
      </c>
      <c r="T670">
        <v>8.8623919999999998</v>
      </c>
      <c r="U670">
        <v>10.295776999999999</v>
      </c>
      <c r="V670">
        <v>9.6220999999999997</v>
      </c>
      <c r="W670">
        <v>7.9432010000000002</v>
      </c>
      <c r="X670">
        <v>8.1791440000000009</v>
      </c>
      <c r="Y670">
        <v>7.9416900000000004</v>
      </c>
      <c r="Z670">
        <v>7.9389539999999998</v>
      </c>
      <c r="AA670">
        <v>9.1968809999999994</v>
      </c>
      <c r="AB670">
        <v>9.1310640000000003</v>
      </c>
      <c r="AC670">
        <v>8.1270799999999994</v>
      </c>
      <c r="AD670">
        <v>10.719438</v>
      </c>
      <c r="AE670">
        <v>11.109726</v>
      </c>
      <c r="AF670">
        <v>10.766204999999999</v>
      </c>
      <c r="AG670">
        <v>10.178107000000001</v>
      </c>
      <c r="AH670">
        <v>11.285387999999999</v>
      </c>
      <c r="AI670">
        <v>8.5667799999999996</v>
      </c>
      <c r="AJ670">
        <v>9.3867180000000001</v>
      </c>
      <c r="AK670">
        <v>9.304468</v>
      </c>
      <c r="AL670">
        <v>9.6909989999999997</v>
      </c>
      <c r="AM670">
        <v>8.743525</v>
      </c>
      <c r="AN670">
        <v>9.4622779999999995</v>
      </c>
      <c r="AO670">
        <v>8.0083450000000003</v>
      </c>
      <c r="AP670">
        <v>4.7313520000000002</v>
      </c>
      <c r="AQ670">
        <v>0.28368500000000002</v>
      </c>
      <c r="AR670">
        <v>5.4852920000000003</v>
      </c>
      <c r="AS670">
        <v>5.6106170000000004</v>
      </c>
      <c r="AT670">
        <v>11.000227000000001</v>
      </c>
      <c r="AU670">
        <v>10.984617999999999</v>
      </c>
      <c r="AV670">
        <v>11.205187</v>
      </c>
      <c r="AW670">
        <v>10.973969</v>
      </c>
      <c r="AX670">
        <v>11.481816999999999</v>
      </c>
      <c r="AY670">
        <v>11.852515</v>
      </c>
      <c r="AZ670">
        <v>7.3180860000000001</v>
      </c>
      <c r="BA670">
        <v>8.4114719999999998</v>
      </c>
      <c r="BB670">
        <v>10.09277</v>
      </c>
      <c r="BC670">
        <v>8.6775599999999997</v>
      </c>
      <c r="BD670">
        <v>8.70275</v>
      </c>
      <c r="BE670">
        <v>8.2082630000000005</v>
      </c>
      <c r="BF670">
        <v>10.084721999999999</v>
      </c>
      <c r="BG670">
        <v>7.9684100000000004</v>
      </c>
      <c r="BH670">
        <v>9.5135629999999995</v>
      </c>
      <c r="BI670">
        <v>9.0095729999999996</v>
      </c>
      <c r="BJ670">
        <v>7.7875490000000003</v>
      </c>
      <c r="BK670">
        <v>10.917956</v>
      </c>
      <c r="BL670">
        <v>10.177538</v>
      </c>
      <c r="BM670">
        <v>10.807142000000001</v>
      </c>
      <c r="BN670">
        <v>9.8364820000000002</v>
      </c>
      <c r="BO670">
        <v>8.4589750000000006</v>
      </c>
      <c r="BP670">
        <v>9.2328460000000003</v>
      </c>
      <c r="BQ670">
        <v>8.043488</v>
      </c>
      <c r="BR670">
        <v>6.5700510000000003</v>
      </c>
      <c r="BS670">
        <v>6.3128900000000003</v>
      </c>
      <c r="BT670">
        <v>9.8824280000000009</v>
      </c>
      <c r="BU670">
        <v>10.452857</v>
      </c>
      <c r="BV670">
        <v>8.6592040000000008</v>
      </c>
      <c r="BW670">
        <v>11.107958999999999</v>
      </c>
      <c r="BX670">
        <v>11.395702</v>
      </c>
      <c r="BY670">
        <v>9.6166979999999995</v>
      </c>
      <c r="BZ670">
        <v>9.314076</v>
      </c>
      <c r="CA670">
        <v>10.642968</v>
      </c>
      <c r="CB670">
        <v>9.7432040000000004</v>
      </c>
      <c r="CC670">
        <v>9.6017349999999997</v>
      </c>
      <c r="CD670">
        <v>10.790578999999999</v>
      </c>
      <c r="CE670">
        <v>10.478082000000001</v>
      </c>
      <c r="CF670">
        <v>10.251282</v>
      </c>
    </row>
    <row r="671" spans="1:84" x14ac:dyDescent="0.25">
      <c r="A671" t="s">
        <v>77649</v>
      </c>
      <c r="B671">
        <v>11.527806</v>
      </c>
      <c r="C671">
        <v>10.836487999999999</v>
      </c>
      <c r="D671">
        <v>10.77164</v>
      </c>
      <c r="E671">
        <v>11.499362</v>
      </c>
      <c r="F671">
        <v>10.478078</v>
      </c>
      <c r="G671">
        <v>10.851260999999999</v>
      </c>
      <c r="H671">
        <v>10.645716</v>
      </c>
      <c r="I671">
        <v>11.28715</v>
      </c>
      <c r="J671">
        <v>11.446580000000001</v>
      </c>
      <c r="K671">
        <v>10.930400000000001</v>
      </c>
      <c r="L671">
        <v>11.35971</v>
      </c>
      <c r="M671">
        <v>11.355986</v>
      </c>
      <c r="N671">
        <v>11.595012000000001</v>
      </c>
      <c r="O671">
        <v>11.051038</v>
      </c>
      <c r="P671">
        <v>11.622216</v>
      </c>
      <c r="Q671">
        <v>11.156744</v>
      </c>
      <c r="R671">
        <v>9.7945980000000006</v>
      </c>
      <c r="S671">
        <v>10.885066999999999</v>
      </c>
      <c r="T671">
        <v>11.356605999999999</v>
      </c>
      <c r="U671">
        <v>11.669907</v>
      </c>
      <c r="V671">
        <v>11.322932</v>
      </c>
      <c r="W671">
        <v>10.450226000000001</v>
      </c>
      <c r="X671">
        <v>11.441348</v>
      </c>
      <c r="Y671">
        <v>10.967376</v>
      </c>
      <c r="Z671">
        <v>12.05552</v>
      </c>
      <c r="AA671">
        <v>11.129208999999999</v>
      </c>
      <c r="AB671">
        <v>11.339254</v>
      </c>
      <c r="AC671">
        <v>12.123162000000001</v>
      </c>
      <c r="AD671">
        <v>11.685347</v>
      </c>
      <c r="AE671">
        <v>11.101839</v>
      </c>
      <c r="AF671">
        <v>11.939738999999999</v>
      </c>
      <c r="AG671">
        <v>11.119812</v>
      </c>
      <c r="AH671">
        <v>11.555094</v>
      </c>
      <c r="AI671">
        <v>10.493474000000001</v>
      </c>
      <c r="AJ671">
        <v>10.918433</v>
      </c>
      <c r="AK671">
        <v>11.105271</v>
      </c>
      <c r="AL671">
        <v>10.962754</v>
      </c>
      <c r="AM671">
        <v>10.419222</v>
      </c>
      <c r="AN671">
        <v>10.754821</v>
      </c>
      <c r="AO671">
        <v>9.9571190000000005</v>
      </c>
      <c r="AP671">
        <v>11.048836</v>
      </c>
      <c r="AQ671">
        <v>11.454530999999999</v>
      </c>
      <c r="AR671">
        <v>10.503954</v>
      </c>
      <c r="AS671">
        <v>11.021775</v>
      </c>
      <c r="AT671">
        <v>10.837778</v>
      </c>
      <c r="AU671">
        <v>10.920926</v>
      </c>
      <c r="AV671">
        <v>10.710489000000001</v>
      </c>
      <c r="AW671">
        <v>10.772570999999999</v>
      </c>
      <c r="AX671">
        <v>10.405601000000001</v>
      </c>
      <c r="AY671">
        <v>10.55462</v>
      </c>
      <c r="AZ671">
        <v>10.120854</v>
      </c>
      <c r="BA671">
        <v>10.076487999999999</v>
      </c>
      <c r="BB671">
        <v>10.494471000000001</v>
      </c>
      <c r="BC671">
        <v>10.825831000000001</v>
      </c>
      <c r="BD671">
        <v>9.9043840000000003</v>
      </c>
      <c r="BE671">
        <v>11.114417</v>
      </c>
      <c r="BF671">
        <v>11.102321</v>
      </c>
      <c r="BG671">
        <v>11.604903</v>
      </c>
      <c r="BH671">
        <v>11.702258</v>
      </c>
      <c r="BI671">
        <v>11.591056999999999</v>
      </c>
      <c r="BJ671">
        <v>10.360699</v>
      </c>
      <c r="BK671">
        <v>11.414915000000001</v>
      </c>
      <c r="BL671">
        <v>11.205152999999999</v>
      </c>
      <c r="BM671">
        <v>11.731579</v>
      </c>
      <c r="BN671">
        <v>10.748718</v>
      </c>
      <c r="BO671">
        <v>10.59314</v>
      </c>
      <c r="BP671">
        <v>11.262389000000001</v>
      </c>
      <c r="BQ671">
        <v>10.982996999999999</v>
      </c>
      <c r="BR671">
        <v>10.196834000000001</v>
      </c>
      <c r="BS671">
        <v>11.042235</v>
      </c>
      <c r="BT671">
        <v>10.640915</v>
      </c>
      <c r="BU671">
        <v>10.463312</v>
      </c>
      <c r="BV671">
        <v>10.0899</v>
      </c>
      <c r="BW671">
        <v>11.238644000000001</v>
      </c>
      <c r="BX671">
        <v>11.645699</v>
      </c>
      <c r="BY671">
        <v>11.051608</v>
      </c>
      <c r="BZ671">
        <v>11.058703</v>
      </c>
      <c r="CA671">
        <v>11.216533999999999</v>
      </c>
      <c r="CB671">
        <v>11.266097</v>
      </c>
      <c r="CC671">
        <v>11.580344999999999</v>
      </c>
      <c r="CD671">
        <v>11.50006</v>
      </c>
      <c r="CE671">
        <v>11.443897</v>
      </c>
      <c r="CF671">
        <v>10.631373999999999</v>
      </c>
    </row>
    <row r="672" spans="1:84" x14ac:dyDescent="0.25">
      <c r="A672" t="s">
        <v>77650</v>
      </c>
      <c r="B672">
        <v>12.150593000000001</v>
      </c>
      <c r="C672">
        <v>9.9850519999999996</v>
      </c>
      <c r="D672">
        <v>10.561197</v>
      </c>
      <c r="E672">
        <v>12.110179</v>
      </c>
      <c r="F672">
        <v>10.190345000000001</v>
      </c>
      <c r="G672">
        <v>10.131532999999999</v>
      </c>
      <c r="H672">
        <v>10.583102999999999</v>
      </c>
      <c r="I672">
        <v>11.098043000000001</v>
      </c>
      <c r="J672">
        <v>11.664332</v>
      </c>
      <c r="K672">
        <v>11.043782</v>
      </c>
      <c r="L672">
        <v>11.037781000000001</v>
      </c>
      <c r="M672">
        <v>11.345193</v>
      </c>
      <c r="N672">
        <v>11.664802</v>
      </c>
      <c r="O672">
        <v>11.463703000000001</v>
      </c>
      <c r="P672">
        <v>12.263522999999999</v>
      </c>
      <c r="Q672">
        <v>11.656117999999999</v>
      </c>
      <c r="R672">
        <v>9.3294750000000004</v>
      </c>
      <c r="S672">
        <v>11.212942999999999</v>
      </c>
      <c r="T672">
        <v>12.191425000000001</v>
      </c>
      <c r="U672">
        <v>12.150516</v>
      </c>
      <c r="V672">
        <v>11.577009</v>
      </c>
      <c r="W672">
        <v>9.6745529999999995</v>
      </c>
      <c r="X672">
        <v>11.267147</v>
      </c>
      <c r="Y672">
        <v>11.091801999999999</v>
      </c>
      <c r="Z672">
        <v>11.528074999999999</v>
      </c>
      <c r="AA672">
        <v>11.484232</v>
      </c>
      <c r="AB672">
        <v>11.487475999999999</v>
      </c>
      <c r="AC672">
        <v>11.732761999999999</v>
      </c>
      <c r="AD672">
        <v>11.639253999999999</v>
      </c>
      <c r="AE672">
        <v>11.151078</v>
      </c>
      <c r="AF672">
        <v>11.609531</v>
      </c>
      <c r="AG672">
        <v>11.277227999999999</v>
      </c>
      <c r="AH672">
        <v>11.423895999999999</v>
      </c>
      <c r="AI672">
        <v>9.6228560000000005</v>
      </c>
      <c r="AJ672">
        <v>11.931156</v>
      </c>
      <c r="AK672">
        <v>11.099961</v>
      </c>
      <c r="AL672">
        <v>11.226293999999999</v>
      </c>
      <c r="AM672">
        <v>10.369656000000001</v>
      </c>
      <c r="AN672">
        <v>11.464997</v>
      </c>
      <c r="AO672">
        <v>10.452445000000001</v>
      </c>
      <c r="AP672">
        <v>11.522366</v>
      </c>
      <c r="AQ672">
        <v>11.091827</v>
      </c>
      <c r="AR672">
        <v>9.6309679999999993</v>
      </c>
      <c r="AS672">
        <v>11.097787</v>
      </c>
      <c r="AT672">
        <v>11.078711999999999</v>
      </c>
      <c r="AU672">
        <v>11.289353</v>
      </c>
      <c r="AV672">
        <v>10.752924</v>
      </c>
      <c r="AW672">
        <v>10.542097999999999</v>
      </c>
      <c r="AX672">
        <v>10.717423999999999</v>
      </c>
      <c r="AY672">
        <v>10.950825</v>
      </c>
      <c r="AZ672">
        <v>9.7745999999999995</v>
      </c>
      <c r="BA672">
        <v>10.317496</v>
      </c>
      <c r="BB672">
        <v>11.825571</v>
      </c>
      <c r="BC672">
        <v>11.523728</v>
      </c>
      <c r="BD672">
        <v>8.3808220000000002</v>
      </c>
      <c r="BE672">
        <v>11.384776</v>
      </c>
      <c r="BF672">
        <v>11.344958</v>
      </c>
      <c r="BG672">
        <v>11.507286000000001</v>
      </c>
      <c r="BH672">
        <v>11.632856</v>
      </c>
      <c r="BI672">
        <v>11.583688</v>
      </c>
      <c r="BJ672">
        <v>9.539002</v>
      </c>
      <c r="BK672">
        <v>10.854157000000001</v>
      </c>
      <c r="BL672">
        <v>11.145144</v>
      </c>
      <c r="BM672">
        <v>10.632966</v>
      </c>
      <c r="BN672">
        <v>11.129137</v>
      </c>
      <c r="BO672">
        <v>9.2534650000000003</v>
      </c>
      <c r="BP672">
        <v>11.141298000000001</v>
      </c>
      <c r="BQ672">
        <v>10.947744</v>
      </c>
      <c r="BR672">
        <v>10.772607000000001</v>
      </c>
      <c r="BS672">
        <v>12.116320999999999</v>
      </c>
      <c r="BT672">
        <v>11.311097</v>
      </c>
      <c r="BU672">
        <v>10.968622</v>
      </c>
      <c r="BV672">
        <v>10.035071</v>
      </c>
      <c r="BW672">
        <v>11.74432</v>
      </c>
      <c r="BX672">
        <v>11.884323</v>
      </c>
      <c r="BY672">
        <v>12.138132000000001</v>
      </c>
      <c r="BZ672">
        <v>11.853002</v>
      </c>
      <c r="CA672">
        <v>11.958266999999999</v>
      </c>
      <c r="CB672">
        <v>11.404434</v>
      </c>
      <c r="CC672">
        <v>12.300594</v>
      </c>
      <c r="CD672">
        <v>11.598801</v>
      </c>
      <c r="CE672">
        <v>11.970865</v>
      </c>
      <c r="CF672">
        <v>11.081758000000001</v>
      </c>
    </row>
    <row r="673" spans="1:84" x14ac:dyDescent="0.25">
      <c r="A673" t="s">
        <v>77651</v>
      </c>
      <c r="B673">
        <v>0.80520999999999998</v>
      </c>
      <c r="C673">
        <v>2.8592140000000001</v>
      </c>
      <c r="D673">
        <v>2.5399280000000002</v>
      </c>
      <c r="E673">
        <v>1.057693</v>
      </c>
      <c r="F673">
        <v>3.3959269999999999</v>
      </c>
      <c r="G673">
        <v>2.5723560000000001</v>
      </c>
      <c r="H673">
        <v>2.2741419999999999</v>
      </c>
      <c r="I673">
        <v>2.794915</v>
      </c>
      <c r="J673">
        <v>2.7696450000000001</v>
      </c>
      <c r="K673">
        <v>1.939452</v>
      </c>
      <c r="L673">
        <v>1.531569</v>
      </c>
      <c r="M673">
        <v>2.50678</v>
      </c>
      <c r="N673">
        <v>2.6956600000000002</v>
      </c>
      <c r="O673">
        <v>3.5606420000000001</v>
      </c>
      <c r="P673">
        <v>3.4851429999999999</v>
      </c>
      <c r="Q673">
        <v>0.223052</v>
      </c>
      <c r="R673">
        <v>6.9351960000000004</v>
      </c>
      <c r="S673">
        <v>2.7028129999999999</v>
      </c>
      <c r="T673">
        <v>1.3725620000000001</v>
      </c>
      <c r="U673">
        <v>3.2632300000000001</v>
      </c>
      <c r="V673">
        <v>2.8924880000000002</v>
      </c>
      <c r="W673">
        <v>3.0640550000000002</v>
      </c>
      <c r="X673">
        <v>-0.70040400000000003</v>
      </c>
      <c r="Y673">
        <v>-0.44202599999999997</v>
      </c>
      <c r="Z673">
        <v>2.5026619999999999</v>
      </c>
      <c r="AA673">
        <v>-1.070967</v>
      </c>
      <c r="AB673">
        <v>2.757514</v>
      </c>
      <c r="AC673">
        <v>2.3991709999999999</v>
      </c>
      <c r="AD673">
        <v>2.6943009999999998</v>
      </c>
      <c r="AF673">
        <v>0.34096100000000001</v>
      </c>
      <c r="AG673">
        <v>0.32007999999999998</v>
      </c>
      <c r="AH673">
        <v>1.5936410000000001</v>
      </c>
      <c r="AI673">
        <v>3.5311569999999999</v>
      </c>
      <c r="AJ673">
        <v>2.6078160000000001</v>
      </c>
      <c r="AK673">
        <v>1.95252</v>
      </c>
      <c r="AL673">
        <v>0.483983</v>
      </c>
      <c r="AM673">
        <v>3.1736710000000001</v>
      </c>
      <c r="AN673">
        <v>2.0645039999999999</v>
      </c>
      <c r="AO673">
        <v>2.582074</v>
      </c>
      <c r="AP673">
        <v>2.6158869999999999</v>
      </c>
      <c r="AQ673">
        <v>0.86860800000000005</v>
      </c>
      <c r="AR673">
        <v>4.2788399999999998</v>
      </c>
      <c r="AS673">
        <v>1.8330109999999999</v>
      </c>
      <c r="AT673">
        <v>2.5991270000000002</v>
      </c>
      <c r="AU673">
        <v>2.0228649999999999</v>
      </c>
      <c r="AV673">
        <v>1.95252</v>
      </c>
      <c r="AW673">
        <v>2.4639359999999999</v>
      </c>
      <c r="AX673">
        <v>1.915942</v>
      </c>
      <c r="AY673">
        <v>1.263455</v>
      </c>
      <c r="AZ673">
        <v>2.8262330000000002</v>
      </c>
      <c r="BA673">
        <v>6.5712520000000003</v>
      </c>
      <c r="BB673">
        <v>1.5388360000000001</v>
      </c>
      <c r="BC673">
        <v>1.9306989999999999</v>
      </c>
      <c r="BE673">
        <v>3.389815</v>
      </c>
      <c r="BF673">
        <v>2.4885410000000001</v>
      </c>
      <c r="BG673">
        <v>2.4500890000000002</v>
      </c>
      <c r="BH673">
        <v>3.4142709999999998</v>
      </c>
      <c r="BI673">
        <v>2.0484110000000002</v>
      </c>
      <c r="BJ673">
        <v>3.0193639999999999</v>
      </c>
      <c r="BK673">
        <v>1.1202859999999999</v>
      </c>
      <c r="BL673">
        <v>1.5145519999999999</v>
      </c>
      <c r="BM673">
        <v>2.6732849999999999</v>
      </c>
      <c r="BN673">
        <v>0.79958499999999999</v>
      </c>
      <c r="BO673">
        <v>5.6352260000000003</v>
      </c>
      <c r="BP673">
        <v>3.21827</v>
      </c>
      <c r="BQ673">
        <v>1.9349689999999999</v>
      </c>
      <c r="BR673">
        <v>1.782157</v>
      </c>
      <c r="BS673">
        <v>1.250416</v>
      </c>
      <c r="BT673">
        <v>-1.996542</v>
      </c>
      <c r="BU673">
        <v>-0.10982600000000001</v>
      </c>
      <c r="BV673">
        <v>2.9043109999999999</v>
      </c>
      <c r="BW673">
        <v>1.090786</v>
      </c>
      <c r="BX673">
        <v>3.4612270000000001</v>
      </c>
      <c r="BY673">
        <v>1.6461170000000001</v>
      </c>
      <c r="BZ673">
        <v>1.2527790000000001</v>
      </c>
      <c r="CA673">
        <v>1.9370810000000001</v>
      </c>
      <c r="CB673">
        <v>2.868884</v>
      </c>
      <c r="CC673">
        <v>3.2121960000000001</v>
      </c>
      <c r="CD673">
        <v>2.4574099999999999</v>
      </c>
      <c r="CE673">
        <v>1.912037</v>
      </c>
      <c r="CF673">
        <v>2.8185850000000001</v>
      </c>
    </row>
    <row r="674" spans="1:84" x14ac:dyDescent="0.25">
      <c r="A674" t="s">
        <v>77652</v>
      </c>
      <c r="B674">
        <v>12.047568</v>
      </c>
      <c r="C674">
        <v>11.169064000000001</v>
      </c>
      <c r="D674">
        <v>10.619956999999999</v>
      </c>
      <c r="E674">
        <v>11.148534</v>
      </c>
      <c r="F674">
        <v>11.540587</v>
      </c>
      <c r="G674">
        <v>10.406502</v>
      </c>
      <c r="H674">
        <v>10.537817</v>
      </c>
      <c r="I674">
        <v>11.212768000000001</v>
      </c>
      <c r="J674">
        <v>10.211252</v>
      </c>
      <c r="K674">
        <v>11.134202</v>
      </c>
      <c r="L674">
        <v>10.319801999999999</v>
      </c>
      <c r="M674">
        <v>10.631221</v>
      </c>
      <c r="N674">
        <v>11.103866999999999</v>
      </c>
      <c r="O674">
        <v>10.006097</v>
      </c>
      <c r="P674">
        <v>9.7232620000000001</v>
      </c>
      <c r="Q674">
        <v>10.105696999999999</v>
      </c>
      <c r="R674">
        <v>9.5063530000000007</v>
      </c>
      <c r="S674">
        <v>10.127603000000001</v>
      </c>
      <c r="T674">
        <v>11.224292999999999</v>
      </c>
      <c r="U674">
        <v>6.1816209999999998</v>
      </c>
      <c r="V674">
        <v>7.9585689999999998</v>
      </c>
      <c r="W674">
        <v>9.1021900000000002</v>
      </c>
      <c r="X674">
        <v>10.268227</v>
      </c>
      <c r="Y674">
        <v>11.160684</v>
      </c>
      <c r="Z674">
        <v>10.107025999999999</v>
      </c>
      <c r="AA674">
        <v>10.765763</v>
      </c>
      <c r="AB674">
        <v>10.880750000000001</v>
      </c>
      <c r="AC674">
        <v>10.592931</v>
      </c>
      <c r="AD674">
        <v>12.840441999999999</v>
      </c>
      <c r="AE674">
        <v>12.478472999999999</v>
      </c>
      <c r="AF674">
        <v>13.299994999999999</v>
      </c>
      <c r="AG674">
        <v>12.539294</v>
      </c>
      <c r="AH674">
        <v>12.523643</v>
      </c>
      <c r="AI674">
        <v>10.884302999999999</v>
      </c>
      <c r="AJ674">
        <v>11.4</v>
      </c>
      <c r="AK674">
        <v>11.879495</v>
      </c>
      <c r="AL674">
        <v>11.645432</v>
      </c>
      <c r="AM674">
        <v>12.05172</v>
      </c>
      <c r="AN674">
        <v>11.397458</v>
      </c>
      <c r="AO674">
        <v>10.834745</v>
      </c>
      <c r="AP674">
        <v>9.8682269999999992</v>
      </c>
      <c r="AQ674">
        <v>10.636263</v>
      </c>
      <c r="AR674">
        <v>10.416816000000001</v>
      </c>
      <c r="AS674">
        <v>10.315097</v>
      </c>
      <c r="AT674">
        <v>11.764167</v>
      </c>
      <c r="AU674">
        <v>12.105028000000001</v>
      </c>
      <c r="AV674">
        <v>10.970829</v>
      </c>
      <c r="AW674">
        <v>11.668060000000001</v>
      </c>
      <c r="AX674">
        <v>10.537988</v>
      </c>
      <c r="AY674">
        <v>10.537827</v>
      </c>
      <c r="AZ674">
        <v>10.293837999999999</v>
      </c>
      <c r="BA674">
        <v>10.112911</v>
      </c>
      <c r="BB674">
        <v>10.538351</v>
      </c>
      <c r="BC674">
        <v>10.801691</v>
      </c>
      <c r="BD674">
        <v>9.7731390000000005</v>
      </c>
      <c r="BE674">
        <v>11.209645</v>
      </c>
      <c r="BF674">
        <v>11.402169000000001</v>
      </c>
      <c r="BG674">
        <v>11.181545</v>
      </c>
      <c r="BH674">
        <v>11.086128</v>
      </c>
      <c r="BI674">
        <v>11.372142999999999</v>
      </c>
      <c r="BJ674">
        <v>10.009942000000001</v>
      </c>
      <c r="BK674">
        <v>9.3491129999999991</v>
      </c>
      <c r="BL674">
        <v>9.7272719999999993</v>
      </c>
      <c r="BM674">
        <v>9.5980989999999995</v>
      </c>
      <c r="BN674">
        <v>9.9613829999999997</v>
      </c>
      <c r="BO674">
        <v>9.1051120000000001</v>
      </c>
      <c r="BP674">
        <v>10.233404</v>
      </c>
      <c r="BQ674">
        <v>10.682784</v>
      </c>
      <c r="BR674">
        <v>10.070437999999999</v>
      </c>
      <c r="BS674">
        <v>12.317603999999999</v>
      </c>
      <c r="BT674">
        <v>12.274490999999999</v>
      </c>
      <c r="BU674">
        <v>11.884668</v>
      </c>
      <c r="BV674">
        <v>10.861003999999999</v>
      </c>
      <c r="BW674">
        <v>11.517592</v>
      </c>
      <c r="BX674">
        <v>11.200906</v>
      </c>
      <c r="BY674">
        <v>11.667786</v>
      </c>
      <c r="BZ674">
        <v>12.411809999999999</v>
      </c>
      <c r="CA674">
        <v>12.248351</v>
      </c>
      <c r="CB674">
        <v>10.208731</v>
      </c>
      <c r="CC674">
        <v>9.8264250000000004</v>
      </c>
      <c r="CD674">
        <v>10.755322</v>
      </c>
      <c r="CE674">
        <v>11.010059999999999</v>
      </c>
      <c r="CF674">
        <v>9.9683270000000004</v>
      </c>
    </row>
    <row r="675" spans="1:84" x14ac:dyDescent="0.25">
      <c r="A675" t="s">
        <v>77653</v>
      </c>
      <c r="B675">
        <v>6.7926089999999997</v>
      </c>
      <c r="C675">
        <v>5.8889550000000002</v>
      </c>
      <c r="D675">
        <v>7.584333</v>
      </c>
      <c r="E675">
        <v>6.8564280000000002</v>
      </c>
      <c r="F675">
        <v>6.0963690000000001</v>
      </c>
      <c r="G675">
        <v>8.2948129999999995</v>
      </c>
      <c r="H675">
        <v>9.5894580000000005</v>
      </c>
      <c r="I675">
        <v>9.0500559999999997</v>
      </c>
      <c r="J675">
        <v>8.826219</v>
      </c>
      <c r="K675">
        <v>8.2112200000000009</v>
      </c>
      <c r="L675">
        <v>10.159471999999999</v>
      </c>
      <c r="M675">
        <v>11.992606</v>
      </c>
      <c r="N675">
        <v>9.4137120000000003</v>
      </c>
      <c r="O675">
        <v>11.027507</v>
      </c>
      <c r="P675">
        <v>10.632121</v>
      </c>
      <c r="Q675">
        <v>9.0841410000000007</v>
      </c>
      <c r="R675">
        <v>10.341188000000001</v>
      </c>
      <c r="S675">
        <v>10.960483999999999</v>
      </c>
      <c r="T675">
        <v>9.5343049999999998</v>
      </c>
      <c r="U675">
        <v>9.2340879999999999</v>
      </c>
      <c r="V675">
        <v>11.0555</v>
      </c>
      <c r="W675">
        <v>10.215253000000001</v>
      </c>
      <c r="X675">
        <v>6.8769900000000002</v>
      </c>
      <c r="Y675">
        <v>8.7000930000000007</v>
      </c>
      <c r="Z675">
        <v>8.5360809999999994</v>
      </c>
      <c r="AA675">
        <v>8.3801349999999992</v>
      </c>
      <c r="AB675">
        <v>8.5685459999999996</v>
      </c>
      <c r="AC675">
        <v>7.1646939999999999</v>
      </c>
      <c r="AD675">
        <v>8.6484939999999995</v>
      </c>
      <c r="AE675">
        <v>7.1453340000000001</v>
      </c>
      <c r="AF675">
        <v>10.222103000000001</v>
      </c>
      <c r="AG675">
        <v>8.5246969999999997</v>
      </c>
      <c r="AH675">
        <v>8.8352310000000003</v>
      </c>
      <c r="AI675">
        <v>8.9741</v>
      </c>
      <c r="AJ675">
        <v>7.9409749999999999</v>
      </c>
      <c r="AK675">
        <v>8.2907550000000008</v>
      </c>
      <c r="AL675">
        <v>7.8891260000000001</v>
      </c>
      <c r="AM675">
        <v>7.6412740000000001</v>
      </c>
      <c r="AN675">
        <v>10.528402</v>
      </c>
      <c r="AO675">
        <v>8.5593599999999999</v>
      </c>
      <c r="AP675">
        <v>10.901279000000001</v>
      </c>
      <c r="AQ675">
        <v>10.558045999999999</v>
      </c>
      <c r="AR675">
        <v>9.9293390000000006</v>
      </c>
      <c r="AS675">
        <v>9.0368820000000003</v>
      </c>
      <c r="AT675">
        <v>8.8095619999999997</v>
      </c>
      <c r="AU675">
        <v>8.3769080000000002</v>
      </c>
      <c r="AV675">
        <v>6.7032930000000004</v>
      </c>
      <c r="AW675">
        <v>7.7213349999999998</v>
      </c>
      <c r="AX675">
        <v>8.6388990000000003</v>
      </c>
      <c r="AY675">
        <v>7.3295380000000003</v>
      </c>
      <c r="AZ675">
        <v>10.414948000000001</v>
      </c>
      <c r="BA675">
        <v>8.6057410000000001</v>
      </c>
      <c r="BB675">
        <v>9.0239790000000006</v>
      </c>
      <c r="BC675">
        <v>8.9045509999999997</v>
      </c>
      <c r="BD675">
        <v>7.9657840000000002</v>
      </c>
      <c r="BE675">
        <v>11.574149999999999</v>
      </c>
      <c r="BF675">
        <v>11.004970999999999</v>
      </c>
      <c r="BG675">
        <v>12.299099</v>
      </c>
      <c r="BH675">
        <v>12.742134999999999</v>
      </c>
      <c r="BI675">
        <v>12.360614</v>
      </c>
      <c r="BJ675">
        <v>10.882519</v>
      </c>
      <c r="BK675">
        <v>11.292721999999999</v>
      </c>
      <c r="BL675">
        <v>12.932601</v>
      </c>
      <c r="BM675">
        <v>8.6000759999999996</v>
      </c>
      <c r="BN675">
        <v>13.752499</v>
      </c>
      <c r="BO675">
        <v>12.418683</v>
      </c>
      <c r="BP675">
        <v>11.153138</v>
      </c>
      <c r="BQ675">
        <v>10.242796999999999</v>
      </c>
      <c r="BR675">
        <v>11.226905</v>
      </c>
      <c r="BS675">
        <v>8.9732020000000006</v>
      </c>
      <c r="BT675">
        <v>8.5193110000000001</v>
      </c>
      <c r="BU675">
        <v>9.5879740000000009</v>
      </c>
      <c r="BV675">
        <v>8.7939290000000003</v>
      </c>
      <c r="BW675">
        <v>11.750576000000001</v>
      </c>
      <c r="BX675">
        <v>10.171543</v>
      </c>
      <c r="BY675">
        <v>10.424737</v>
      </c>
      <c r="BZ675">
        <v>9.4578939999999996</v>
      </c>
      <c r="CA675">
        <v>9.1155760000000008</v>
      </c>
      <c r="CB675">
        <v>9.1113750000000007</v>
      </c>
      <c r="CC675">
        <v>8.1543259999999993</v>
      </c>
      <c r="CD675">
        <v>9.5637059999999998</v>
      </c>
      <c r="CE675">
        <v>6.883572</v>
      </c>
      <c r="CF675">
        <v>11.570123000000001</v>
      </c>
    </row>
    <row r="676" spans="1:84" x14ac:dyDescent="0.25">
      <c r="A676" t="s">
        <v>77654</v>
      </c>
      <c r="B676">
        <v>10.276863000000001</v>
      </c>
      <c r="C676">
        <v>9.9378039999999999</v>
      </c>
      <c r="D676">
        <v>10.347294</v>
      </c>
      <c r="E676">
        <v>7.7931480000000004</v>
      </c>
      <c r="F676">
        <v>9.8635339999999996</v>
      </c>
      <c r="G676">
        <v>9.7057459999999995</v>
      </c>
      <c r="H676">
        <v>11.051138</v>
      </c>
      <c r="I676">
        <v>9.7830589999999997</v>
      </c>
      <c r="J676">
        <v>10.355199000000001</v>
      </c>
      <c r="K676">
        <v>10.443536</v>
      </c>
      <c r="L676">
        <v>12.413987000000001</v>
      </c>
      <c r="M676">
        <v>11.080660999999999</v>
      </c>
      <c r="N676">
        <v>10.943583</v>
      </c>
      <c r="O676">
        <v>10.400036999999999</v>
      </c>
      <c r="P676">
        <v>10.884990999999999</v>
      </c>
      <c r="Q676">
        <v>8.8954789999999999</v>
      </c>
      <c r="R676">
        <v>11.107409000000001</v>
      </c>
      <c r="S676">
        <v>10.354715000000001</v>
      </c>
      <c r="T676">
        <v>10.745137</v>
      </c>
      <c r="U676">
        <v>10.438758999999999</v>
      </c>
      <c r="V676">
        <v>11.141593</v>
      </c>
      <c r="W676">
        <v>13.644314</v>
      </c>
      <c r="X676">
        <v>10.690267</v>
      </c>
      <c r="Y676">
        <v>9.6125900000000009</v>
      </c>
      <c r="Z676">
        <v>10.229898</v>
      </c>
      <c r="AA676">
        <v>10.876196</v>
      </c>
      <c r="AB676">
        <v>10.205897</v>
      </c>
      <c r="AC676">
        <v>10.692401</v>
      </c>
      <c r="AD676">
        <v>7.4668869999999998</v>
      </c>
      <c r="AE676">
        <v>6.9365199999999998</v>
      </c>
      <c r="AF676">
        <v>7.7160289999999998</v>
      </c>
      <c r="AG676">
        <v>10.106394999999999</v>
      </c>
      <c r="AH676">
        <v>10.179859</v>
      </c>
      <c r="AI676">
        <v>13.071284</v>
      </c>
      <c r="AJ676">
        <v>9.1056720000000002</v>
      </c>
      <c r="AK676">
        <v>9.6230200000000004</v>
      </c>
      <c r="AL676">
        <v>9.7659149999999997</v>
      </c>
      <c r="AM676">
        <v>10.660504</v>
      </c>
      <c r="AN676">
        <v>9.7781269999999996</v>
      </c>
      <c r="AO676">
        <v>11.117355</v>
      </c>
      <c r="AP676">
        <v>12.571332999999999</v>
      </c>
      <c r="AQ676">
        <v>12.410211</v>
      </c>
      <c r="AR676">
        <v>13.314166999999999</v>
      </c>
      <c r="AS676">
        <v>13.35524</v>
      </c>
      <c r="AT676">
        <v>10.3942</v>
      </c>
      <c r="AU676">
        <v>10.985389</v>
      </c>
      <c r="AV676">
        <v>11.133196</v>
      </c>
      <c r="AW676">
        <v>11.541097000000001</v>
      </c>
      <c r="AX676">
        <v>10.833715</v>
      </c>
      <c r="AY676">
        <v>10.017502</v>
      </c>
      <c r="AZ676">
        <v>12.670154</v>
      </c>
      <c r="BA676">
        <v>13.551852999999999</v>
      </c>
      <c r="BB676">
        <v>13.856045</v>
      </c>
      <c r="BC676">
        <v>13.238537000000001</v>
      </c>
      <c r="BD676">
        <v>12.747144</v>
      </c>
      <c r="BE676">
        <v>10.797594999999999</v>
      </c>
      <c r="BF676">
        <v>10.619103000000001</v>
      </c>
      <c r="BG676">
        <v>10.96759</v>
      </c>
      <c r="BH676">
        <v>10.842879999999999</v>
      </c>
      <c r="BI676">
        <v>9.0884280000000004</v>
      </c>
      <c r="BJ676">
        <v>12.685885000000001</v>
      </c>
      <c r="BK676">
        <v>11.359296000000001</v>
      </c>
      <c r="BL676">
        <v>13.215735</v>
      </c>
      <c r="BM676">
        <v>10.771318000000001</v>
      </c>
      <c r="BN676">
        <v>10.038622999999999</v>
      </c>
      <c r="BO676">
        <v>13.357692</v>
      </c>
      <c r="BP676">
        <v>11.830399</v>
      </c>
      <c r="BQ676">
        <v>12.267746000000001</v>
      </c>
      <c r="BR676">
        <v>13.648897</v>
      </c>
      <c r="BS676">
        <v>13.055164</v>
      </c>
      <c r="BT676">
        <v>11.698731</v>
      </c>
      <c r="BU676">
        <v>11.212348</v>
      </c>
      <c r="BV676">
        <v>10.971943</v>
      </c>
      <c r="BW676">
        <v>10.752580999999999</v>
      </c>
      <c r="BX676">
        <v>8.5056229999999999</v>
      </c>
      <c r="BY676">
        <v>11.711976999999999</v>
      </c>
      <c r="BZ676">
        <v>11.714714000000001</v>
      </c>
      <c r="CA676">
        <v>10.207217</v>
      </c>
      <c r="CB676">
        <v>12.094087999999999</v>
      </c>
      <c r="CC676">
        <v>10.457973000000001</v>
      </c>
      <c r="CD676">
        <v>13.434243</v>
      </c>
      <c r="CE676">
        <v>12.364398</v>
      </c>
      <c r="CF676">
        <v>12.930818</v>
      </c>
    </row>
    <row r="677" spans="1:84" x14ac:dyDescent="0.25">
      <c r="A677" t="s">
        <v>77655</v>
      </c>
      <c r="B677">
        <v>8.3059189999999994</v>
      </c>
      <c r="C677">
        <v>8.3827700000000007</v>
      </c>
      <c r="D677">
        <v>9.5103329999999993</v>
      </c>
      <c r="E677">
        <v>7.6476490000000004</v>
      </c>
      <c r="F677">
        <v>8.3501250000000002</v>
      </c>
      <c r="G677">
        <v>8.8316189999999999</v>
      </c>
      <c r="H677">
        <v>10.25867</v>
      </c>
      <c r="I677">
        <v>8.5228350000000006</v>
      </c>
      <c r="J677">
        <v>9.2950780000000002</v>
      </c>
      <c r="K677">
        <v>9.4124750000000006</v>
      </c>
      <c r="L677">
        <v>10.181547999999999</v>
      </c>
      <c r="M677">
        <v>10.121487</v>
      </c>
      <c r="N677">
        <v>9.122852</v>
      </c>
      <c r="O677">
        <v>9.6880509999999997</v>
      </c>
      <c r="P677">
        <v>10.442513</v>
      </c>
      <c r="Q677">
        <v>8.971247</v>
      </c>
      <c r="R677">
        <v>11.323582</v>
      </c>
      <c r="S677">
        <v>9.4872610000000002</v>
      </c>
      <c r="T677">
        <v>6.9761699999999998</v>
      </c>
      <c r="U677">
        <v>10.895212000000001</v>
      </c>
      <c r="V677">
        <v>12.215112</v>
      </c>
      <c r="W677">
        <v>10.746548000000001</v>
      </c>
      <c r="X677">
        <v>9.2258560000000003</v>
      </c>
      <c r="Y677">
        <v>9.2242090000000001</v>
      </c>
      <c r="Z677">
        <v>8.9086510000000008</v>
      </c>
      <c r="AA677">
        <v>9.5006760000000003</v>
      </c>
      <c r="AB677">
        <v>9.2037709999999997</v>
      </c>
      <c r="AC677">
        <v>8.6919409999999999</v>
      </c>
      <c r="AD677">
        <v>6.4491849999999999</v>
      </c>
      <c r="AE677">
        <v>5.5603730000000002</v>
      </c>
      <c r="AF677">
        <v>7.74613</v>
      </c>
      <c r="AG677">
        <v>8.9144500000000004</v>
      </c>
      <c r="AH677">
        <v>7.8224629999999999</v>
      </c>
      <c r="AI677">
        <v>10.014972</v>
      </c>
      <c r="AJ677">
        <v>6.4843359999999999</v>
      </c>
      <c r="AK677">
        <v>8.3541799999999995</v>
      </c>
      <c r="AL677">
        <v>8.5446810000000006</v>
      </c>
      <c r="AM677">
        <v>10.368425999999999</v>
      </c>
      <c r="AN677">
        <v>9.436382</v>
      </c>
      <c r="AO677">
        <v>10.159509</v>
      </c>
      <c r="AP677">
        <v>8.9746009999999998</v>
      </c>
      <c r="AQ677">
        <v>10.334196</v>
      </c>
      <c r="AR677">
        <v>11.943902</v>
      </c>
      <c r="AS677">
        <v>8.3655039999999996</v>
      </c>
      <c r="AT677">
        <v>9.4218639999999994</v>
      </c>
      <c r="AU677">
        <v>8.3387829999999994</v>
      </c>
      <c r="AV677">
        <v>9.3348960000000005</v>
      </c>
      <c r="AW677">
        <v>9.5380889999999994</v>
      </c>
      <c r="AX677">
        <v>9.3641459999999999</v>
      </c>
      <c r="AY677">
        <v>9.5551960000000005</v>
      </c>
      <c r="AZ677">
        <v>10.986103999999999</v>
      </c>
      <c r="BA677">
        <v>11.231766</v>
      </c>
      <c r="BB677">
        <v>10.780407</v>
      </c>
      <c r="BC677">
        <v>10.953355999999999</v>
      </c>
      <c r="BD677">
        <v>9.9043840000000003</v>
      </c>
      <c r="BE677">
        <v>8.4436269999999993</v>
      </c>
      <c r="BF677">
        <v>8.8851370000000003</v>
      </c>
      <c r="BG677">
        <v>7.8265710000000004</v>
      </c>
      <c r="BH677">
        <v>9.1627290000000006</v>
      </c>
      <c r="BI677">
        <v>7.9063929999999996</v>
      </c>
      <c r="BJ677">
        <v>11.031523999999999</v>
      </c>
      <c r="BK677">
        <v>9.2902190000000004</v>
      </c>
      <c r="BL677">
        <v>11.128669</v>
      </c>
      <c r="BM677">
        <v>8.9180469999999996</v>
      </c>
      <c r="BN677">
        <v>9.8031389999999998</v>
      </c>
      <c r="BO677">
        <v>11.138574999999999</v>
      </c>
      <c r="BP677">
        <v>9.1666349999999994</v>
      </c>
      <c r="BQ677">
        <v>10.805329</v>
      </c>
      <c r="BR677">
        <v>12.494138</v>
      </c>
      <c r="BS677">
        <v>9.7502399999999998</v>
      </c>
      <c r="BT677">
        <v>8.9722779999999993</v>
      </c>
      <c r="BU677">
        <v>8.5411900000000003</v>
      </c>
      <c r="BV677">
        <v>9.8231800000000007</v>
      </c>
      <c r="BW677">
        <v>8.9580819999999992</v>
      </c>
      <c r="BX677">
        <v>8.4593869999999995</v>
      </c>
      <c r="BY677">
        <v>9.4307470000000002</v>
      </c>
      <c r="BZ677">
        <v>9.3647849999999995</v>
      </c>
      <c r="CA677">
        <v>9.2564379999999993</v>
      </c>
      <c r="CB677">
        <v>9.6474270000000004</v>
      </c>
      <c r="CC677">
        <v>9.5787940000000003</v>
      </c>
      <c r="CD677">
        <v>10.448945</v>
      </c>
      <c r="CE677">
        <v>10.607256</v>
      </c>
      <c r="CF677">
        <v>10.634332000000001</v>
      </c>
    </row>
    <row r="678" spans="1:84" x14ac:dyDescent="0.25">
      <c r="A678" t="s">
        <v>77656</v>
      </c>
      <c r="B678">
        <v>6.8101890000000003</v>
      </c>
      <c r="C678">
        <v>8.1071360000000006</v>
      </c>
      <c r="D678">
        <v>7.8974909999999996</v>
      </c>
      <c r="E678">
        <v>6.5388130000000002</v>
      </c>
      <c r="F678">
        <v>7.8553600000000001</v>
      </c>
      <c r="G678">
        <v>7.8126610000000003</v>
      </c>
      <c r="H678">
        <v>7.5620229999999999</v>
      </c>
      <c r="I678">
        <v>7.824662</v>
      </c>
      <c r="J678">
        <v>7.9602500000000003</v>
      </c>
      <c r="K678">
        <v>7.5123350000000002</v>
      </c>
      <c r="L678">
        <v>7.6380049999999997</v>
      </c>
      <c r="M678">
        <v>7.3491270000000002</v>
      </c>
      <c r="N678">
        <v>7.3233920000000001</v>
      </c>
      <c r="O678">
        <v>6.8291320000000004</v>
      </c>
      <c r="P678">
        <v>6.154998</v>
      </c>
      <c r="Q678">
        <v>6.7776430000000003</v>
      </c>
      <c r="R678">
        <v>9.1187959999999997</v>
      </c>
      <c r="S678">
        <v>6.7752270000000001</v>
      </c>
      <c r="T678">
        <v>7.2794340000000002</v>
      </c>
      <c r="U678">
        <v>6.5851620000000004</v>
      </c>
      <c r="V678">
        <v>5.4160430000000002</v>
      </c>
      <c r="W678">
        <v>8.1332170000000001</v>
      </c>
      <c r="X678">
        <v>7.5941809999999998</v>
      </c>
      <c r="Y678">
        <v>7.3458880000000004</v>
      </c>
      <c r="Z678">
        <v>7.4191349999999998</v>
      </c>
      <c r="AA678">
        <v>6.7037110000000002</v>
      </c>
      <c r="AB678">
        <v>6.7600889999999998</v>
      </c>
      <c r="AC678">
        <v>7.4992960000000002</v>
      </c>
      <c r="AD678">
        <v>6.4491849999999999</v>
      </c>
      <c r="AE678">
        <v>6.605696</v>
      </c>
      <c r="AF678">
        <v>5.569807</v>
      </c>
      <c r="AG678">
        <v>7.0343710000000002</v>
      </c>
      <c r="AH678">
        <v>5.891324</v>
      </c>
      <c r="AI678">
        <v>9.0765069999999994</v>
      </c>
      <c r="AJ678">
        <v>6.3492870000000003</v>
      </c>
      <c r="AK678">
        <v>6.652965</v>
      </c>
      <c r="AL678">
        <v>6.4497689999999999</v>
      </c>
      <c r="AM678">
        <v>8.3733419999999992</v>
      </c>
      <c r="AN678">
        <v>6.0888900000000001</v>
      </c>
      <c r="AO678">
        <v>7.9396319999999996</v>
      </c>
      <c r="AP678">
        <v>7.0665380000000004</v>
      </c>
      <c r="AQ678">
        <v>6.7348790000000003</v>
      </c>
      <c r="AR678">
        <v>8.8568490000000004</v>
      </c>
      <c r="AS678">
        <v>6.4685980000000001</v>
      </c>
      <c r="AT678">
        <v>7.3909479999999999</v>
      </c>
      <c r="AU678">
        <v>7.4129040000000002</v>
      </c>
      <c r="AV678">
        <v>7.5852370000000002</v>
      </c>
      <c r="AW678">
        <v>7.5110710000000003</v>
      </c>
      <c r="AX678">
        <v>7.6487970000000001</v>
      </c>
      <c r="AY678">
        <v>7.6010710000000001</v>
      </c>
      <c r="AZ678">
        <v>8.4986580000000007</v>
      </c>
      <c r="BA678">
        <v>8.4372349999999994</v>
      </c>
      <c r="BB678">
        <v>6.4852400000000001</v>
      </c>
      <c r="BC678">
        <v>6.6586309999999997</v>
      </c>
      <c r="BD678">
        <v>5.3808230000000004</v>
      </c>
      <c r="BE678">
        <v>6.2192769999999999</v>
      </c>
      <c r="BF678">
        <v>5.8460850000000004</v>
      </c>
      <c r="BG678">
        <v>6.0350479999999997</v>
      </c>
      <c r="BH678">
        <v>6.1541170000000003</v>
      </c>
      <c r="BI678">
        <v>5.8964100000000004</v>
      </c>
      <c r="BJ678">
        <v>8.9441780000000008</v>
      </c>
      <c r="BK678">
        <v>5.9016539999999997</v>
      </c>
      <c r="BL678">
        <v>6.3558760000000003</v>
      </c>
      <c r="BM678">
        <v>6.3737269999999997</v>
      </c>
      <c r="BN678">
        <v>7.4180070000000002</v>
      </c>
      <c r="BO678">
        <v>8.8678869999999996</v>
      </c>
      <c r="BP678">
        <v>6.2713789999999996</v>
      </c>
      <c r="BQ678">
        <v>7.4445189999999997</v>
      </c>
      <c r="BR678">
        <v>6.9217009999999997</v>
      </c>
      <c r="BS678">
        <v>6.8577250000000003</v>
      </c>
      <c r="BT678">
        <v>6.0750729999999997</v>
      </c>
      <c r="BU678">
        <v>5.8788229999999997</v>
      </c>
      <c r="BV678">
        <v>6.8384289999999996</v>
      </c>
      <c r="BW678">
        <v>6.1993270000000003</v>
      </c>
      <c r="BX678">
        <v>4.9860699999999998</v>
      </c>
      <c r="BY678">
        <v>5.2310749999999997</v>
      </c>
      <c r="BZ678">
        <v>7.2849789999999999</v>
      </c>
      <c r="CA678">
        <v>5.4151369999999996</v>
      </c>
      <c r="CB678">
        <v>5.7688860000000002</v>
      </c>
      <c r="CC678">
        <v>7.0749769999999996</v>
      </c>
      <c r="CD678">
        <v>6.2425259999999998</v>
      </c>
      <c r="CE678">
        <v>5.9007120000000004</v>
      </c>
      <c r="CF678">
        <v>7.1405079999999996</v>
      </c>
    </row>
    <row r="679" spans="1:84" x14ac:dyDescent="0.25">
      <c r="A679" t="s">
        <v>77657</v>
      </c>
      <c r="B679">
        <v>9.7506319999999995</v>
      </c>
      <c r="C679">
        <v>8.9395819999999997</v>
      </c>
      <c r="D679">
        <v>8.9728980000000007</v>
      </c>
      <c r="E679">
        <v>9.76159</v>
      </c>
      <c r="F679">
        <v>8.8716620000000006</v>
      </c>
      <c r="G679">
        <v>9.0350529999999996</v>
      </c>
      <c r="H679">
        <v>11.170994</v>
      </c>
      <c r="I679">
        <v>10.653192000000001</v>
      </c>
      <c r="J679">
        <v>10.473954000000001</v>
      </c>
      <c r="K679">
        <v>11.108701999999999</v>
      </c>
      <c r="L679">
        <v>11.795664</v>
      </c>
      <c r="M679">
        <v>11.409905</v>
      </c>
      <c r="N679">
        <v>10.995118</v>
      </c>
      <c r="O679">
        <v>11.694758</v>
      </c>
      <c r="P679">
        <v>11.613962000000001</v>
      </c>
      <c r="Q679">
        <v>11.317791</v>
      </c>
      <c r="R679">
        <v>10.757198000000001</v>
      </c>
      <c r="S679">
        <v>11.582943</v>
      </c>
      <c r="T679">
        <v>11.466951</v>
      </c>
      <c r="U679">
        <v>11.397456</v>
      </c>
      <c r="V679">
        <v>11.766885</v>
      </c>
      <c r="W679">
        <v>10.850092</v>
      </c>
      <c r="X679">
        <v>10.430774</v>
      </c>
      <c r="Y679">
        <v>10.811833</v>
      </c>
      <c r="Z679">
        <v>10.688525</v>
      </c>
      <c r="AA679">
        <v>10.875099000000001</v>
      </c>
      <c r="AB679">
        <v>10.982206</v>
      </c>
      <c r="AC679">
        <v>10.814056000000001</v>
      </c>
      <c r="AD679">
        <v>10.425617000000001</v>
      </c>
      <c r="AE679">
        <v>10.463163</v>
      </c>
      <c r="AF679">
        <v>11.098795000000001</v>
      </c>
      <c r="AG679">
        <v>10.841726</v>
      </c>
      <c r="AH679">
        <v>10.978788</v>
      </c>
      <c r="AI679">
        <v>11.28002</v>
      </c>
      <c r="AJ679">
        <v>11.035394999999999</v>
      </c>
      <c r="AK679">
        <v>10.755188</v>
      </c>
      <c r="AL679">
        <v>10.376528</v>
      </c>
      <c r="AM679">
        <v>10.714765999999999</v>
      </c>
      <c r="AN679">
        <v>10.988239</v>
      </c>
      <c r="AO679">
        <v>10.530447000000001</v>
      </c>
      <c r="AP679">
        <v>11.017894</v>
      </c>
      <c r="AQ679">
        <v>11.176969</v>
      </c>
      <c r="AR679">
        <v>10.598685</v>
      </c>
      <c r="AS679">
        <v>10.656831</v>
      </c>
      <c r="AT679">
        <v>11.558557</v>
      </c>
      <c r="AU679">
        <v>11.497802</v>
      </c>
      <c r="AV679">
        <v>11.378786</v>
      </c>
      <c r="AW679">
        <v>11.265858</v>
      </c>
      <c r="AX679">
        <v>11.364333999999999</v>
      </c>
      <c r="AY679">
        <v>11.475490000000001</v>
      </c>
      <c r="AZ679">
        <v>10.668583</v>
      </c>
      <c r="BA679">
        <v>12.511874000000001</v>
      </c>
      <c r="BB679">
        <v>12.505205999999999</v>
      </c>
      <c r="BC679">
        <v>12.922941</v>
      </c>
      <c r="BD679">
        <v>12.647608</v>
      </c>
      <c r="BE679">
        <v>11.181238</v>
      </c>
      <c r="BF679">
        <v>11.544662000000001</v>
      </c>
      <c r="BG679">
        <v>11.214956000000001</v>
      </c>
      <c r="BH679">
        <v>11.163803</v>
      </c>
      <c r="BI679">
        <v>11.385142</v>
      </c>
      <c r="BJ679">
        <v>10.956984</v>
      </c>
      <c r="BK679">
        <v>10.898370999999999</v>
      </c>
      <c r="BL679">
        <v>11.547995999999999</v>
      </c>
      <c r="BM679">
        <v>10.826416</v>
      </c>
      <c r="BN679">
        <v>11.500061000000001</v>
      </c>
      <c r="BO679">
        <v>11.168789</v>
      </c>
      <c r="BP679">
        <v>11.568543999999999</v>
      </c>
      <c r="BQ679">
        <v>11.752302999999999</v>
      </c>
      <c r="BR679">
        <v>12.226775999999999</v>
      </c>
      <c r="BS679">
        <v>10.588945000000001</v>
      </c>
      <c r="BT679">
        <v>10.959443</v>
      </c>
      <c r="BU679">
        <v>11.099591</v>
      </c>
      <c r="BV679">
        <v>10.631265000000001</v>
      </c>
      <c r="BW679">
        <v>11.684194</v>
      </c>
      <c r="BX679">
        <v>11.526329</v>
      </c>
      <c r="BY679">
        <v>11.156217</v>
      </c>
      <c r="BZ679">
        <v>11.165004</v>
      </c>
      <c r="CA679">
        <v>10.670346</v>
      </c>
      <c r="CB679">
        <v>11.0832</v>
      </c>
      <c r="CC679">
        <v>11.41297</v>
      </c>
      <c r="CD679">
        <v>11.283745</v>
      </c>
      <c r="CE679">
        <v>10.920457000000001</v>
      </c>
      <c r="CF679">
        <v>11.535728000000001</v>
      </c>
    </row>
    <row r="680" spans="1:84" x14ac:dyDescent="0.25">
      <c r="A680" t="s">
        <v>77658</v>
      </c>
      <c r="B680">
        <v>0.44265199999999999</v>
      </c>
      <c r="C680">
        <v>2.5961720000000001</v>
      </c>
      <c r="D680">
        <v>2.5399280000000002</v>
      </c>
      <c r="E680">
        <v>-2.1121629999999998</v>
      </c>
      <c r="G680">
        <v>2.835378</v>
      </c>
      <c r="H680">
        <v>-4.7815999999999997E-2</v>
      </c>
      <c r="I680">
        <v>1.4026130000000001</v>
      </c>
      <c r="K680">
        <v>-1.967476</v>
      </c>
      <c r="L680">
        <v>2.3795660000000001</v>
      </c>
      <c r="M680">
        <v>-1.4932970000000001</v>
      </c>
      <c r="N680">
        <v>1.110697</v>
      </c>
      <c r="O680">
        <v>1.686164</v>
      </c>
      <c r="P680">
        <v>1.6107</v>
      </c>
      <c r="Q680">
        <v>0.223052</v>
      </c>
      <c r="R680">
        <v>4.8059120000000002</v>
      </c>
      <c r="S680">
        <v>-1.384584</v>
      </c>
      <c r="U680">
        <v>3.6637770000000001</v>
      </c>
      <c r="V680">
        <v>-0.107492</v>
      </c>
      <c r="Y680">
        <v>2.8059120000000002</v>
      </c>
      <c r="Z680">
        <v>2.1807210000000001</v>
      </c>
      <c r="AA680">
        <v>1.92892</v>
      </c>
      <c r="AB680">
        <v>2.5351319999999999</v>
      </c>
      <c r="AC680">
        <v>1.077243</v>
      </c>
      <c r="AF680">
        <v>0.34096100000000001</v>
      </c>
      <c r="AG680">
        <v>1.642055</v>
      </c>
      <c r="AH680">
        <v>1.008702</v>
      </c>
      <c r="AJ680">
        <v>2.695281</v>
      </c>
      <c r="AK680">
        <v>2.5805560000000001</v>
      </c>
      <c r="AL680">
        <v>3.2913380000000001</v>
      </c>
      <c r="AM680">
        <v>0.17363899999999999</v>
      </c>
      <c r="AN680">
        <v>1.1900459999999999</v>
      </c>
      <c r="AO680">
        <v>3.582074</v>
      </c>
      <c r="AR680">
        <v>3.16337</v>
      </c>
      <c r="AS680">
        <v>1.0256670000000001</v>
      </c>
      <c r="AT680">
        <v>0.86219299999999999</v>
      </c>
      <c r="AU680">
        <v>0.115965</v>
      </c>
      <c r="AV680">
        <v>1.8370550000000001</v>
      </c>
      <c r="AW680">
        <v>0.46393600000000002</v>
      </c>
      <c r="AX680">
        <v>-1.543299</v>
      </c>
      <c r="AZ680">
        <v>1.826233</v>
      </c>
      <c r="BA680">
        <v>6.2020179999999998</v>
      </c>
      <c r="BB680">
        <v>2.5388109999999999</v>
      </c>
      <c r="BC680">
        <v>3.5629749999999998</v>
      </c>
      <c r="BD680">
        <v>6.3808210000000001</v>
      </c>
      <c r="BE680">
        <v>1.180339</v>
      </c>
      <c r="BF680">
        <v>1.488515</v>
      </c>
      <c r="BG680">
        <v>1.035061</v>
      </c>
      <c r="BH680">
        <v>3.6283889999999999</v>
      </c>
      <c r="BI680">
        <v>5.4269220000000002</v>
      </c>
      <c r="BJ680">
        <v>3.6043319999999999</v>
      </c>
      <c r="BK680">
        <v>8.2444159999999993</v>
      </c>
      <c r="BL680">
        <v>10.380822</v>
      </c>
      <c r="BM680">
        <v>-1.4965489999999999</v>
      </c>
      <c r="BN680">
        <v>2.3845749999999999</v>
      </c>
      <c r="BO680">
        <v>4.691808</v>
      </c>
      <c r="BP680">
        <v>-1.1037669999999999</v>
      </c>
      <c r="BQ680">
        <v>2.4654780000000001</v>
      </c>
      <c r="BR680">
        <v>5.3671119999999997</v>
      </c>
      <c r="BS680">
        <v>2.619624</v>
      </c>
      <c r="BT680">
        <v>1.463047</v>
      </c>
      <c r="BU680">
        <v>1.2120709999999999</v>
      </c>
      <c r="BV680">
        <v>2.9043109999999999</v>
      </c>
      <c r="BW680">
        <v>5.9109819999999997</v>
      </c>
      <c r="BX680">
        <v>3.5744410000000002</v>
      </c>
      <c r="BY680">
        <v>-0.93898400000000004</v>
      </c>
      <c r="BZ680">
        <v>1.6678010000000001</v>
      </c>
      <c r="CA680">
        <v>1.451646</v>
      </c>
      <c r="CB680">
        <v>1.2314320000000001</v>
      </c>
      <c r="CC680">
        <v>6.084543</v>
      </c>
      <c r="CD680">
        <v>0.65002899999999997</v>
      </c>
      <c r="CE680">
        <v>0.91203699999999999</v>
      </c>
      <c r="CF680">
        <v>4.118144</v>
      </c>
    </row>
    <row r="681" spans="1:84" x14ac:dyDescent="0.25">
      <c r="A681" t="s">
        <v>77659</v>
      </c>
      <c r="B681">
        <v>12.191649</v>
      </c>
      <c r="C681">
        <v>14.026522</v>
      </c>
      <c r="D681">
        <v>12.355642</v>
      </c>
      <c r="E681">
        <v>12.099041</v>
      </c>
      <c r="F681">
        <v>9.6053820000000005</v>
      </c>
      <c r="G681">
        <v>13.211687</v>
      </c>
      <c r="H681">
        <v>10.65469</v>
      </c>
      <c r="I681">
        <v>8.7524309999999996</v>
      </c>
      <c r="J681">
        <v>9.6746009999999991</v>
      </c>
      <c r="K681">
        <v>10.186423</v>
      </c>
      <c r="L681">
        <v>11.657245</v>
      </c>
      <c r="M681">
        <v>11.543293999999999</v>
      </c>
      <c r="N681">
        <v>9.3103649999999991</v>
      </c>
      <c r="O681">
        <v>13.158808000000001</v>
      </c>
      <c r="P681">
        <v>13.465935999999999</v>
      </c>
      <c r="Q681">
        <v>12.246461999999999</v>
      </c>
      <c r="R681">
        <v>13.594631</v>
      </c>
      <c r="S681">
        <v>13.428485999999999</v>
      </c>
      <c r="T681">
        <v>13.450569</v>
      </c>
      <c r="U681">
        <v>13.152161</v>
      </c>
      <c r="V681">
        <v>15.018539000000001</v>
      </c>
      <c r="W681">
        <v>11.853356</v>
      </c>
      <c r="X681">
        <v>9.3343589999999992</v>
      </c>
      <c r="Y681">
        <v>12.209598</v>
      </c>
      <c r="Z681">
        <v>9.1114680000000003</v>
      </c>
      <c r="AA681">
        <v>12.333799000000001</v>
      </c>
      <c r="AB681">
        <v>12.064098</v>
      </c>
      <c r="AC681">
        <v>10.181175</v>
      </c>
      <c r="AD681">
        <v>12.185483</v>
      </c>
      <c r="AE681">
        <v>9.7789219999999997</v>
      </c>
      <c r="AF681">
        <v>13.451146</v>
      </c>
      <c r="AG681">
        <v>10.754232999999999</v>
      </c>
      <c r="AH681">
        <v>12.223305</v>
      </c>
      <c r="AI681">
        <v>9.8834199999999992</v>
      </c>
      <c r="AJ681">
        <v>11.048170000000001</v>
      </c>
      <c r="AK681">
        <v>12.47359</v>
      </c>
      <c r="AL681">
        <v>12.212543</v>
      </c>
      <c r="AM681">
        <v>11.075290000000001</v>
      </c>
      <c r="AN681">
        <v>11.651346</v>
      </c>
      <c r="AO681">
        <v>11.037407</v>
      </c>
      <c r="AP681">
        <v>11.606831</v>
      </c>
      <c r="AQ681">
        <v>12.121886999999999</v>
      </c>
      <c r="AR681">
        <v>12.300993999999999</v>
      </c>
      <c r="AS681">
        <v>11.744401</v>
      </c>
      <c r="AT681">
        <v>10.486050000000001</v>
      </c>
      <c r="AU681">
        <v>9.9071510000000007</v>
      </c>
      <c r="AV681">
        <v>10.056213</v>
      </c>
      <c r="AW681">
        <v>10.690961</v>
      </c>
      <c r="AX681">
        <v>10.812131000000001</v>
      </c>
      <c r="AY681">
        <v>10.449873</v>
      </c>
      <c r="AZ681">
        <v>11.972165</v>
      </c>
      <c r="BA681">
        <v>11.280614</v>
      </c>
      <c r="BB681">
        <v>10.434144</v>
      </c>
      <c r="BC681">
        <v>11.227168000000001</v>
      </c>
      <c r="BD681">
        <v>8.8402530000000006</v>
      </c>
      <c r="BE681">
        <v>11.451674000000001</v>
      </c>
      <c r="BF681">
        <v>12.067375999999999</v>
      </c>
      <c r="BG681">
        <v>11.251927999999999</v>
      </c>
      <c r="BH681">
        <v>10.606857</v>
      </c>
      <c r="BI681">
        <v>9.9187770000000004</v>
      </c>
      <c r="BJ681">
        <v>12.400366999999999</v>
      </c>
      <c r="BK681">
        <v>9.2340359999999997</v>
      </c>
      <c r="BL681">
        <v>10.430453</v>
      </c>
      <c r="BM681">
        <v>9.0131359999999994</v>
      </c>
      <c r="BN681">
        <v>9.8710839999999997</v>
      </c>
      <c r="BO681">
        <v>11.350021</v>
      </c>
      <c r="BP681">
        <v>11.662247000000001</v>
      </c>
      <c r="BQ681">
        <v>12.443638999999999</v>
      </c>
      <c r="BR681">
        <v>12.961047000000001</v>
      </c>
      <c r="BS681">
        <v>13.250247</v>
      </c>
      <c r="BT681">
        <v>11.453533999999999</v>
      </c>
      <c r="BU681">
        <v>12.081659999999999</v>
      </c>
      <c r="BV681">
        <v>12.567621000000001</v>
      </c>
      <c r="BW681">
        <v>13.217911000000001</v>
      </c>
      <c r="BX681">
        <v>12.222372999999999</v>
      </c>
      <c r="BY681">
        <v>13.477221</v>
      </c>
      <c r="BZ681">
        <v>12.110156</v>
      </c>
      <c r="CA681">
        <v>10.500966</v>
      </c>
      <c r="CB681">
        <v>12.472706000000001</v>
      </c>
      <c r="CC681">
        <v>12.661804999999999</v>
      </c>
      <c r="CD681">
        <v>12.113465</v>
      </c>
      <c r="CE681">
        <v>12.086954</v>
      </c>
      <c r="CF681">
        <v>12.658752</v>
      </c>
    </row>
    <row r="682" spans="1:84" x14ac:dyDescent="0.25">
      <c r="A682" t="s">
        <v>77660</v>
      </c>
      <c r="B682">
        <v>4.0615259999999997</v>
      </c>
      <c r="C682">
        <v>7.568867</v>
      </c>
      <c r="D682">
        <v>7.7802530000000001</v>
      </c>
      <c r="E682">
        <v>4.8302759999999996</v>
      </c>
      <c r="F682">
        <v>7.5658539999999999</v>
      </c>
      <c r="G682">
        <v>7.4695869999999998</v>
      </c>
      <c r="H682">
        <v>7.7071170000000002</v>
      </c>
      <c r="I682">
        <v>7.7776370000000004</v>
      </c>
      <c r="J682">
        <v>7.2211759999999998</v>
      </c>
      <c r="K682">
        <v>8.2792949999999994</v>
      </c>
      <c r="L682">
        <v>6.5671970000000002</v>
      </c>
      <c r="M682">
        <v>8.2002640000000007</v>
      </c>
      <c r="N682">
        <v>7.9308719999999999</v>
      </c>
      <c r="O682">
        <v>7.9192609999999997</v>
      </c>
      <c r="P682">
        <v>9.1771550000000008</v>
      </c>
      <c r="Q682">
        <v>5.7466160000000004</v>
      </c>
      <c r="R682">
        <v>9.0153660000000002</v>
      </c>
      <c r="S682">
        <v>7.9947350000000004</v>
      </c>
      <c r="T682">
        <v>7.380973</v>
      </c>
      <c r="U682">
        <v>10.150273</v>
      </c>
      <c r="V682">
        <v>10.682013</v>
      </c>
      <c r="W682">
        <v>8.0446030000000004</v>
      </c>
      <c r="X682">
        <v>5.253755</v>
      </c>
      <c r="Y682">
        <v>7.7868040000000001</v>
      </c>
      <c r="Z682">
        <v>4.7042909999999996</v>
      </c>
      <c r="AA682">
        <v>6.2235440000000004</v>
      </c>
      <c r="AB682">
        <v>7.2411000000000003</v>
      </c>
      <c r="AC682">
        <v>6.1106530000000001</v>
      </c>
      <c r="AD682">
        <v>6.7240460000000004</v>
      </c>
      <c r="AE682">
        <v>5.8131370000000002</v>
      </c>
      <c r="AF682">
        <v>7.796316</v>
      </c>
      <c r="AG682">
        <v>6.6055279999999996</v>
      </c>
      <c r="AH682">
        <v>6.7091219999999998</v>
      </c>
      <c r="AI682">
        <v>7.5579559999999999</v>
      </c>
      <c r="AJ682">
        <v>7.4904630000000001</v>
      </c>
      <c r="AK682">
        <v>8.0761760000000002</v>
      </c>
      <c r="AL682">
        <v>7.618411</v>
      </c>
      <c r="AM682">
        <v>7.5312210000000004</v>
      </c>
      <c r="AN682">
        <v>8.066554</v>
      </c>
      <c r="AO682">
        <v>8.254505</v>
      </c>
      <c r="AP682">
        <v>7.3636220000000003</v>
      </c>
      <c r="AQ682">
        <v>8.2114449999999994</v>
      </c>
      <c r="AR682">
        <v>7.2004510000000002</v>
      </c>
      <c r="AS682">
        <v>7.636679</v>
      </c>
      <c r="AT682">
        <v>6.9029150000000001</v>
      </c>
      <c r="AU682">
        <v>7.058503</v>
      </c>
      <c r="AV682">
        <v>6.5000099999999996</v>
      </c>
      <c r="AW682">
        <v>6.4863150000000003</v>
      </c>
      <c r="AX682">
        <v>7.4077890000000002</v>
      </c>
      <c r="AY682">
        <v>7.149146</v>
      </c>
      <c r="AZ682">
        <v>7.1837850000000003</v>
      </c>
      <c r="BA682">
        <v>9.1484380000000005</v>
      </c>
      <c r="BB682">
        <v>7.7930619999999999</v>
      </c>
      <c r="BC682">
        <v>7.9859929999999997</v>
      </c>
      <c r="BE682">
        <v>7.5532219999999999</v>
      </c>
      <c r="BF682">
        <v>7.7716200000000004</v>
      </c>
      <c r="BG682">
        <v>8.0854999999999997</v>
      </c>
      <c r="BH682">
        <v>8.1882640000000002</v>
      </c>
      <c r="BI682">
        <v>8.1401120000000002</v>
      </c>
      <c r="BJ682">
        <v>7.3472920000000004</v>
      </c>
      <c r="BK682">
        <v>7.1537170000000003</v>
      </c>
      <c r="BL682">
        <v>7.7561590000000002</v>
      </c>
      <c r="BM682">
        <v>6.9504440000000001</v>
      </c>
      <c r="BN682">
        <v>7.5035239999999996</v>
      </c>
      <c r="BO682">
        <v>6.6060790000000003</v>
      </c>
      <c r="BP682">
        <v>7.8621239999999997</v>
      </c>
      <c r="BQ682">
        <v>8.1573569999999993</v>
      </c>
      <c r="BR682">
        <v>8.3405699999999996</v>
      </c>
      <c r="BS682">
        <v>7.0979729999999996</v>
      </c>
      <c r="BT682">
        <v>5.9866039999999998</v>
      </c>
      <c r="BU682">
        <v>6.0700479999999999</v>
      </c>
      <c r="BV682">
        <v>7.8043209999999998</v>
      </c>
      <c r="BW682">
        <v>6.1460850000000002</v>
      </c>
      <c r="BX682">
        <v>8.040044</v>
      </c>
      <c r="BY682">
        <v>6.4361879999999996</v>
      </c>
      <c r="BZ682">
        <v>5.6602839999999999</v>
      </c>
      <c r="CA682">
        <v>7.47403</v>
      </c>
      <c r="CB682">
        <v>8.356147</v>
      </c>
      <c r="CC682">
        <v>8.5697419999999997</v>
      </c>
      <c r="CD682">
        <v>8.6287789999999998</v>
      </c>
      <c r="CE682">
        <v>7.8068460000000002</v>
      </c>
      <c r="CF682">
        <v>8.4173469999999995</v>
      </c>
    </row>
    <row r="683" spans="1:84" x14ac:dyDescent="0.25">
      <c r="A683" t="s">
        <v>77661</v>
      </c>
      <c r="B683">
        <v>9.7725740000000005</v>
      </c>
      <c r="C683">
        <v>10.522173</v>
      </c>
      <c r="D683">
        <v>10.335654</v>
      </c>
      <c r="E683">
        <v>10.308510999999999</v>
      </c>
      <c r="F683">
        <v>8.9350880000000004</v>
      </c>
      <c r="G683">
        <v>10.780825</v>
      </c>
      <c r="H683">
        <v>12.169278</v>
      </c>
      <c r="I683">
        <v>12.337854999999999</v>
      </c>
      <c r="J683">
        <v>11.83357</v>
      </c>
      <c r="K683">
        <v>12.730554</v>
      </c>
      <c r="L683">
        <v>12.36082</v>
      </c>
      <c r="M683">
        <v>12.655571</v>
      </c>
      <c r="N683">
        <v>12.508902000000001</v>
      </c>
      <c r="O683">
        <v>12.536708000000001</v>
      </c>
      <c r="P683">
        <v>13.675121000000001</v>
      </c>
      <c r="Q683">
        <v>10.932999000000001</v>
      </c>
      <c r="R683">
        <v>12.720298</v>
      </c>
      <c r="S683">
        <v>12.488704</v>
      </c>
      <c r="T683">
        <v>13.174707</v>
      </c>
      <c r="U683">
        <v>14.549377</v>
      </c>
      <c r="V683">
        <v>15.293142</v>
      </c>
      <c r="W683">
        <v>12.288746</v>
      </c>
      <c r="X683">
        <v>10.191344000000001</v>
      </c>
      <c r="Y683">
        <v>12.30345</v>
      </c>
      <c r="Z683">
        <v>10.506036</v>
      </c>
      <c r="AA683">
        <v>12.028271999999999</v>
      </c>
      <c r="AB683">
        <v>12.222965</v>
      </c>
      <c r="AC683">
        <v>11.619296</v>
      </c>
      <c r="AD683">
        <v>12.379339</v>
      </c>
      <c r="AE683">
        <v>11.240000999999999</v>
      </c>
      <c r="AF683">
        <v>13.414628</v>
      </c>
      <c r="AG683">
        <v>12.006626000000001</v>
      </c>
      <c r="AH683">
        <v>12.082489000000001</v>
      </c>
      <c r="AI683">
        <v>11.214150999999999</v>
      </c>
      <c r="AJ683">
        <v>11.645882</v>
      </c>
      <c r="AK683">
        <v>12.685385999999999</v>
      </c>
      <c r="AL683">
        <v>12.245120999999999</v>
      </c>
      <c r="AM683">
        <v>11.220793</v>
      </c>
      <c r="AN683">
        <v>12.300411</v>
      </c>
      <c r="AO683">
        <v>11.547864000000001</v>
      </c>
      <c r="AP683">
        <v>11.995544000000001</v>
      </c>
      <c r="AQ683">
        <v>12.740022</v>
      </c>
      <c r="AR683">
        <v>11.549943000000001</v>
      </c>
      <c r="AS683">
        <v>11.674011999999999</v>
      </c>
      <c r="AT683">
        <v>11.289656000000001</v>
      </c>
      <c r="AU683">
        <v>11.225982</v>
      </c>
      <c r="AV683">
        <v>10.740675</v>
      </c>
      <c r="AW683">
        <v>10.812398999999999</v>
      </c>
      <c r="AX683">
        <v>11.763563</v>
      </c>
      <c r="AY683">
        <v>11.466338</v>
      </c>
      <c r="AZ683">
        <v>10.39988</v>
      </c>
      <c r="BA683">
        <v>13.069297000000001</v>
      </c>
      <c r="BB683">
        <v>12.268725</v>
      </c>
      <c r="BC683">
        <v>12.693923</v>
      </c>
      <c r="BD683">
        <v>9.0812620000000006</v>
      </c>
      <c r="BE683">
        <v>12.040086000000001</v>
      </c>
      <c r="BF683">
        <v>12.032047</v>
      </c>
      <c r="BG683">
        <v>12.364532000000001</v>
      </c>
      <c r="BH683">
        <v>12.46814</v>
      </c>
      <c r="BI683">
        <v>12.206769</v>
      </c>
      <c r="BJ683">
        <v>10.779253000000001</v>
      </c>
      <c r="BK683">
        <v>11.794045000000001</v>
      </c>
      <c r="BL683">
        <v>12.377727</v>
      </c>
      <c r="BM683">
        <v>11.385431000000001</v>
      </c>
      <c r="BN683">
        <v>11.866215</v>
      </c>
      <c r="BO683">
        <v>10.512969999999999</v>
      </c>
      <c r="BP683">
        <v>12.431493</v>
      </c>
      <c r="BQ683">
        <v>12.835663</v>
      </c>
      <c r="BR683">
        <v>12.903359</v>
      </c>
      <c r="BS683">
        <v>12.617354000000001</v>
      </c>
      <c r="BT683">
        <v>11.032897999999999</v>
      </c>
      <c r="BU683">
        <v>11.447122999999999</v>
      </c>
      <c r="BV683">
        <v>11.300921000000001</v>
      </c>
      <c r="BW683">
        <v>11.532969</v>
      </c>
      <c r="BX683">
        <v>12.290951</v>
      </c>
      <c r="BY683">
        <v>11.986518999999999</v>
      </c>
      <c r="BZ683">
        <v>11.187944999999999</v>
      </c>
      <c r="CA683">
        <v>13.070964999999999</v>
      </c>
      <c r="CB683">
        <v>12.98011</v>
      </c>
      <c r="CC683">
        <v>13.067762</v>
      </c>
      <c r="CD683">
        <v>13.113911999999999</v>
      </c>
      <c r="CE683">
        <v>12.396725</v>
      </c>
      <c r="CF683">
        <v>12.932121</v>
      </c>
    </row>
    <row r="684" spans="1:84" x14ac:dyDescent="0.25">
      <c r="A684" t="s">
        <v>77662</v>
      </c>
      <c r="B684">
        <v>-4.2754E-2</v>
      </c>
      <c r="C684">
        <v>5.3186390000000001</v>
      </c>
      <c r="D684">
        <v>3.918453</v>
      </c>
      <c r="E684">
        <v>0.20964099999999999</v>
      </c>
      <c r="F684">
        <v>2.39594</v>
      </c>
      <c r="G684">
        <v>3.5723440000000002</v>
      </c>
      <c r="H684">
        <v>5.3330520000000003</v>
      </c>
      <c r="I684">
        <v>5.7245249999999999</v>
      </c>
      <c r="J684">
        <v>4.8672440000000003</v>
      </c>
      <c r="K684">
        <v>5.6546070000000004</v>
      </c>
      <c r="L684">
        <v>2.853497</v>
      </c>
      <c r="M684">
        <v>5.5180030000000002</v>
      </c>
      <c r="N684">
        <v>5.4205459999999999</v>
      </c>
      <c r="O684">
        <v>3.8016549999999998</v>
      </c>
      <c r="P684">
        <v>5.0846090000000004</v>
      </c>
      <c r="Q684">
        <v>0.223052</v>
      </c>
      <c r="R684">
        <v>7.7831929999999998</v>
      </c>
      <c r="S684">
        <v>5.1072110000000004</v>
      </c>
      <c r="T684">
        <v>4.2305260000000002</v>
      </c>
      <c r="U684">
        <v>7.2847150000000003</v>
      </c>
      <c r="V684">
        <v>8.8466760000000004</v>
      </c>
      <c r="W684">
        <v>4.1635869999999997</v>
      </c>
      <c r="X684">
        <v>1.88452</v>
      </c>
      <c r="Y684">
        <v>5.7178570000000004</v>
      </c>
      <c r="Z684">
        <v>1.1807209999999999</v>
      </c>
      <c r="AA684">
        <v>2.835823</v>
      </c>
      <c r="AB684">
        <v>5.0711750000000002</v>
      </c>
      <c r="AC684">
        <v>1.6622049999999999</v>
      </c>
      <c r="AD684">
        <v>3.916687</v>
      </c>
      <c r="AE684">
        <v>2.005795</v>
      </c>
      <c r="AF684">
        <v>3.733311</v>
      </c>
      <c r="AG684">
        <v>0.90512000000000004</v>
      </c>
      <c r="AH684">
        <v>2.0086659999999998</v>
      </c>
      <c r="AI684">
        <v>4.1161149999999997</v>
      </c>
      <c r="AJ684">
        <v>4.7777459999999996</v>
      </c>
      <c r="AK684">
        <v>6.172574</v>
      </c>
      <c r="AL684">
        <v>5.8059139999999996</v>
      </c>
      <c r="AM684">
        <v>2.1736710000000001</v>
      </c>
      <c r="AN684">
        <v>5.0144669999999998</v>
      </c>
      <c r="AO684">
        <v>4.5820800000000004</v>
      </c>
      <c r="AP684">
        <v>4.4903449999999996</v>
      </c>
      <c r="AQ684">
        <v>6.4129509999999996</v>
      </c>
      <c r="AR684">
        <v>3.8263250000000002</v>
      </c>
      <c r="AS684">
        <v>4.4850849999999998</v>
      </c>
      <c r="AT684">
        <v>4.0585680000000002</v>
      </c>
      <c r="AU684">
        <v>4.2452750000000004</v>
      </c>
      <c r="AV684">
        <v>3.8959419999999998</v>
      </c>
      <c r="AW684">
        <v>4.3465879999999997</v>
      </c>
      <c r="AX684">
        <v>4.5225960000000001</v>
      </c>
      <c r="AY684">
        <v>3.9638900000000001</v>
      </c>
      <c r="AZ684">
        <v>1.826233</v>
      </c>
      <c r="BA684">
        <v>7.4996989999999997</v>
      </c>
      <c r="BB684">
        <v>5.5237119999999997</v>
      </c>
      <c r="BC684">
        <v>5.9125639999999997</v>
      </c>
      <c r="BE684">
        <v>4.1803549999999996</v>
      </c>
      <c r="BF684">
        <v>5.1889710000000004</v>
      </c>
      <c r="BG684">
        <v>4.8193210000000004</v>
      </c>
      <c r="BH684">
        <v>5.1627299999999998</v>
      </c>
      <c r="BI684">
        <v>4.5844630000000004</v>
      </c>
      <c r="BJ684">
        <v>3.1348449999999999</v>
      </c>
      <c r="BK684">
        <v>3.2902179999999999</v>
      </c>
      <c r="BL684">
        <v>3.3890440000000002</v>
      </c>
      <c r="BM684">
        <v>3.258248</v>
      </c>
      <c r="BN684">
        <v>3.0475560000000002</v>
      </c>
      <c r="BO684">
        <v>4.691808</v>
      </c>
      <c r="BP684">
        <v>4.2182700000000004</v>
      </c>
      <c r="BQ684">
        <v>6.1573570000000002</v>
      </c>
      <c r="BR684">
        <v>5.4403610000000002</v>
      </c>
      <c r="BS684">
        <v>3.0916999999999999</v>
      </c>
      <c r="BT684">
        <v>1.3255589999999999</v>
      </c>
      <c r="BU684">
        <v>1.475085</v>
      </c>
      <c r="BV684">
        <v>2.681921</v>
      </c>
      <c r="BW684">
        <v>1.6757709999999999</v>
      </c>
      <c r="BX684">
        <v>5.7230369999999997</v>
      </c>
      <c r="BY684">
        <v>1.6461170000000001</v>
      </c>
      <c r="BZ684">
        <v>2.1703100000000002</v>
      </c>
      <c r="CA684">
        <v>3.1297280000000001</v>
      </c>
      <c r="CB684">
        <v>5.356147</v>
      </c>
      <c r="CC684">
        <v>5.5433969999999997</v>
      </c>
      <c r="CD684">
        <v>5.0423859999999996</v>
      </c>
      <c r="CE684">
        <v>5.5985290000000001</v>
      </c>
      <c r="CF684">
        <v>5.3469569999999997</v>
      </c>
    </row>
    <row r="685" spans="1:84" x14ac:dyDescent="0.25">
      <c r="A685" t="s">
        <v>77663</v>
      </c>
      <c r="B685">
        <v>11.285529</v>
      </c>
      <c r="C685">
        <v>11.744904999999999</v>
      </c>
      <c r="D685">
        <v>11.521792</v>
      </c>
      <c r="E685">
        <v>11.867722000000001</v>
      </c>
      <c r="F685">
        <v>9.3384429999999998</v>
      </c>
      <c r="G685">
        <v>12.003216999999999</v>
      </c>
      <c r="H685">
        <v>12.821372999999999</v>
      </c>
      <c r="I685">
        <v>12.562310999999999</v>
      </c>
      <c r="J685">
        <v>12.03436</v>
      </c>
      <c r="K685">
        <v>12.971721000000001</v>
      </c>
      <c r="L685">
        <v>13.687182</v>
      </c>
      <c r="M685">
        <v>12.977690000000001</v>
      </c>
      <c r="N685">
        <v>13.300516999999999</v>
      </c>
      <c r="O685">
        <v>13.071256999999999</v>
      </c>
      <c r="P685">
        <v>14.002518</v>
      </c>
      <c r="Q685">
        <v>12.847163999999999</v>
      </c>
      <c r="R685">
        <v>12.489784999999999</v>
      </c>
      <c r="S685">
        <v>13.174554000000001</v>
      </c>
      <c r="T685">
        <v>14.674004</v>
      </c>
      <c r="U685">
        <v>14.708952999999999</v>
      </c>
      <c r="V685">
        <v>15.445884</v>
      </c>
      <c r="W685">
        <v>12.682703</v>
      </c>
      <c r="X685">
        <v>11.870839</v>
      </c>
      <c r="Y685">
        <v>12.595103</v>
      </c>
      <c r="Z685">
        <v>12.252694999999999</v>
      </c>
      <c r="AA685">
        <v>13.559817000000001</v>
      </c>
      <c r="AB685">
        <v>13.514834</v>
      </c>
      <c r="AC685">
        <v>13.280885</v>
      </c>
      <c r="AD685">
        <v>14.446260000000001</v>
      </c>
      <c r="AE685">
        <v>13.319656999999999</v>
      </c>
      <c r="AF685">
        <v>15.096137000000001</v>
      </c>
      <c r="AG685">
        <v>13.664075</v>
      </c>
      <c r="AH685">
        <v>14.335393</v>
      </c>
      <c r="AI685">
        <v>12.205700999999999</v>
      </c>
      <c r="AJ685">
        <v>12.036049</v>
      </c>
      <c r="AK685">
        <v>13.013159999999999</v>
      </c>
      <c r="AL685">
        <v>12.994749000000001</v>
      </c>
      <c r="AM685">
        <v>11.509618</v>
      </c>
      <c r="AN685">
        <v>12.935570999999999</v>
      </c>
      <c r="AO685">
        <v>12.265075</v>
      </c>
      <c r="AP685">
        <v>12.595254000000001</v>
      </c>
      <c r="AQ685">
        <v>12.967758999999999</v>
      </c>
      <c r="AR685">
        <v>12.051852</v>
      </c>
      <c r="AS685">
        <v>12.184737</v>
      </c>
      <c r="AT685">
        <v>11.798807</v>
      </c>
      <c r="AU685">
        <v>11.55439</v>
      </c>
      <c r="AV685">
        <v>11.110257000000001</v>
      </c>
      <c r="AW685">
        <v>11.278328999999999</v>
      </c>
      <c r="AX685">
        <v>12.103963</v>
      </c>
      <c r="AY685">
        <v>11.925561</v>
      </c>
      <c r="AZ685">
        <v>11.291798999999999</v>
      </c>
      <c r="BA685">
        <v>12.839247</v>
      </c>
      <c r="BB685">
        <v>12.620082</v>
      </c>
      <c r="BC685">
        <v>12.966953</v>
      </c>
      <c r="BD685">
        <v>10.238803000000001</v>
      </c>
      <c r="BE685">
        <v>12.598407999999999</v>
      </c>
      <c r="BF685">
        <v>12.617010000000001</v>
      </c>
      <c r="BG685">
        <v>12.832844</v>
      </c>
      <c r="BH685">
        <v>12.949310000000001</v>
      </c>
      <c r="BI685">
        <v>13.058521000000001</v>
      </c>
      <c r="BJ685">
        <v>11.213711999999999</v>
      </c>
      <c r="BK685">
        <v>12.338252000000001</v>
      </c>
      <c r="BL685">
        <v>12.665801</v>
      </c>
      <c r="BM685">
        <v>11.791651</v>
      </c>
      <c r="BN685">
        <v>12.306177</v>
      </c>
      <c r="BO685">
        <v>11.735363</v>
      </c>
      <c r="BP685">
        <v>12.757911</v>
      </c>
      <c r="BQ685">
        <v>12.888837000000001</v>
      </c>
      <c r="BR685">
        <v>13.246119999999999</v>
      </c>
      <c r="BS685">
        <v>14.005872999999999</v>
      </c>
      <c r="BT685">
        <v>12.815989</v>
      </c>
      <c r="BU685">
        <v>12.976108</v>
      </c>
      <c r="BV685">
        <v>12.470371</v>
      </c>
      <c r="BW685">
        <v>13.320823000000001</v>
      </c>
      <c r="BX685">
        <v>12.954879999999999</v>
      </c>
      <c r="BY685">
        <v>13.643115</v>
      </c>
      <c r="BZ685">
        <v>12.512523</v>
      </c>
      <c r="CA685">
        <v>14.682403000000001</v>
      </c>
      <c r="CB685">
        <v>13.158118</v>
      </c>
      <c r="CC685">
        <v>13.218040999999999</v>
      </c>
      <c r="CD685">
        <v>13.272463999999999</v>
      </c>
      <c r="CE685">
        <v>12.636862000000001</v>
      </c>
      <c r="CF685">
        <v>13.308736</v>
      </c>
    </row>
    <row r="686" spans="1:84" x14ac:dyDescent="0.25">
      <c r="A686" t="s">
        <v>77664</v>
      </c>
      <c r="B686">
        <v>7.7645460000000002</v>
      </c>
      <c r="C686">
        <v>9.7859979999999993</v>
      </c>
      <c r="D686">
        <v>8.9927980000000005</v>
      </c>
      <c r="E686">
        <v>9.7476839999999996</v>
      </c>
      <c r="F686">
        <v>8.3501250000000002</v>
      </c>
      <c r="G686">
        <v>8.6724829999999997</v>
      </c>
      <c r="H686">
        <v>4.759582</v>
      </c>
      <c r="I686">
        <v>4.0750190000000002</v>
      </c>
      <c r="J686">
        <v>6.6296059999999999</v>
      </c>
      <c r="K686">
        <v>6.9809219999999996</v>
      </c>
      <c r="L686">
        <v>3.9100799999999998</v>
      </c>
      <c r="M686">
        <v>8.9246289999999995</v>
      </c>
      <c r="N686">
        <v>3.0493000000000001</v>
      </c>
      <c r="O686">
        <v>10.358205999999999</v>
      </c>
      <c r="P686">
        <v>10.494679</v>
      </c>
      <c r="Q686">
        <v>8.0304090000000006</v>
      </c>
      <c r="R686">
        <v>9.9957370000000001</v>
      </c>
      <c r="S686">
        <v>10.322284</v>
      </c>
      <c r="T686">
        <v>9.3165239999999994</v>
      </c>
      <c r="U686">
        <v>10.835518</v>
      </c>
      <c r="V686">
        <v>12.786350000000001</v>
      </c>
      <c r="W686">
        <v>10.334851</v>
      </c>
      <c r="X686">
        <v>6.7258259999999996</v>
      </c>
      <c r="Y686">
        <v>9.3086920000000006</v>
      </c>
      <c r="Z686">
        <v>7.3456380000000001</v>
      </c>
      <c r="AA686">
        <v>10.386305</v>
      </c>
      <c r="AB686">
        <v>10.669034999999999</v>
      </c>
      <c r="AC686">
        <v>7.8716470000000003</v>
      </c>
      <c r="AD686">
        <v>10.069337000000001</v>
      </c>
      <c r="AE686">
        <v>9.6782079999999997</v>
      </c>
      <c r="AF686">
        <v>11.342045000000001</v>
      </c>
      <c r="AG686">
        <v>9.5000350000000005</v>
      </c>
      <c r="AH686">
        <v>10.356304</v>
      </c>
      <c r="AI686">
        <v>9.9954979999999995</v>
      </c>
      <c r="AJ686">
        <v>8.4735530000000008</v>
      </c>
      <c r="AK686">
        <v>10.158873</v>
      </c>
      <c r="AL686">
        <v>9.8805899999999998</v>
      </c>
      <c r="AM686">
        <v>9.6991899999999998</v>
      </c>
      <c r="AN686">
        <v>10.546488999999999</v>
      </c>
      <c r="AO686">
        <v>9.6155030000000004</v>
      </c>
      <c r="AP686">
        <v>3.6631849999999999</v>
      </c>
      <c r="AQ686">
        <v>3.8686280000000002</v>
      </c>
      <c r="AR686">
        <v>7.004664</v>
      </c>
      <c r="AS686">
        <v>3.4179740000000001</v>
      </c>
      <c r="AT686">
        <v>7.0618410000000003</v>
      </c>
      <c r="AU686">
        <v>5.7084469999999996</v>
      </c>
      <c r="AV686">
        <v>6.0069689999999998</v>
      </c>
      <c r="AW686">
        <v>6.8126749999999996</v>
      </c>
      <c r="AX686">
        <v>5.796354</v>
      </c>
      <c r="AY686">
        <v>5.350911</v>
      </c>
      <c r="AZ686">
        <v>7.6075929999999996</v>
      </c>
      <c r="BA686">
        <v>10.941236999999999</v>
      </c>
      <c r="BB686">
        <v>9.4477139999999995</v>
      </c>
      <c r="BC686">
        <v>9.7780810000000002</v>
      </c>
      <c r="BE686">
        <v>9.1330989999999996</v>
      </c>
      <c r="BF686">
        <v>10.121073000000001</v>
      </c>
      <c r="BG686">
        <v>8.9251419999999992</v>
      </c>
      <c r="BH686">
        <v>8.3740380000000005</v>
      </c>
      <c r="BI686">
        <v>8.967276</v>
      </c>
      <c r="BJ686">
        <v>9.4692019999999992</v>
      </c>
      <c r="BK686">
        <v>7.239236</v>
      </c>
      <c r="BL686">
        <v>9.2333920000000003</v>
      </c>
      <c r="BM686">
        <v>5.6326429999999998</v>
      </c>
      <c r="BN686">
        <v>9.6269639999999992</v>
      </c>
      <c r="BO686">
        <v>7.9338839999999999</v>
      </c>
      <c r="BP686">
        <v>10.078113</v>
      </c>
      <c r="BQ686">
        <v>11.238237</v>
      </c>
      <c r="BR686">
        <v>6.652514</v>
      </c>
      <c r="BS686">
        <v>9.6502060000000007</v>
      </c>
      <c r="BT686">
        <v>7.3721180000000004</v>
      </c>
      <c r="BU686">
        <v>8.8887280000000004</v>
      </c>
      <c r="BV686">
        <v>9.9282690000000002</v>
      </c>
      <c r="BW686">
        <v>10.557389000000001</v>
      </c>
      <c r="BX686">
        <v>8.5478249999999996</v>
      </c>
      <c r="BY686">
        <v>11.126566</v>
      </c>
      <c r="BZ686">
        <v>9.363626</v>
      </c>
      <c r="CA686">
        <v>10.117708</v>
      </c>
      <c r="CB686">
        <v>5.9623920000000004</v>
      </c>
      <c r="CC686">
        <v>5.4771619999999999</v>
      </c>
      <c r="CD686">
        <v>7.0552099999999998</v>
      </c>
      <c r="CE686">
        <v>7.7637770000000002</v>
      </c>
      <c r="CF686">
        <v>7.4355520000000004</v>
      </c>
    </row>
    <row r="687" spans="1:84" x14ac:dyDescent="0.25">
      <c r="A687" t="s">
        <v>77665</v>
      </c>
      <c r="B687">
        <v>10.815016999999999</v>
      </c>
      <c r="C687">
        <v>10.762086</v>
      </c>
      <c r="D687">
        <v>10.698801</v>
      </c>
      <c r="E687">
        <v>10.662754</v>
      </c>
      <c r="F687">
        <v>9.4403229999999994</v>
      </c>
      <c r="G687">
        <v>10.069001</v>
      </c>
      <c r="H687">
        <v>9.8261859999999999</v>
      </c>
      <c r="I687">
        <v>9.8367039999999992</v>
      </c>
      <c r="J687">
        <v>10.329127</v>
      </c>
      <c r="K687">
        <v>10.084103000000001</v>
      </c>
      <c r="L687">
        <v>10.825504</v>
      </c>
      <c r="M687">
        <v>10.141588</v>
      </c>
      <c r="N687">
        <v>9.9851620000000008</v>
      </c>
      <c r="O687">
        <v>9.9304050000000004</v>
      </c>
      <c r="P687">
        <v>10.07193</v>
      </c>
      <c r="Q687">
        <v>9.6196590000000004</v>
      </c>
      <c r="R687">
        <v>9.5740970000000001</v>
      </c>
      <c r="S687">
        <v>10.09362</v>
      </c>
      <c r="T687">
        <v>10.378519000000001</v>
      </c>
      <c r="U687">
        <v>11.217896</v>
      </c>
      <c r="V687">
        <v>10.932769</v>
      </c>
      <c r="W687">
        <v>10.464935000000001</v>
      </c>
      <c r="X687">
        <v>9.4543780000000002</v>
      </c>
      <c r="Y687">
        <v>9.9056069999999998</v>
      </c>
      <c r="Z687">
        <v>9.8505009999999995</v>
      </c>
      <c r="AA687">
        <v>9.8838469999999994</v>
      </c>
      <c r="AB687">
        <v>10.109275</v>
      </c>
      <c r="AC687">
        <v>9.5840350000000001</v>
      </c>
      <c r="AD687">
        <v>10.638766</v>
      </c>
      <c r="AE687">
        <v>10.279578000000001</v>
      </c>
      <c r="AF687">
        <v>10.954777999999999</v>
      </c>
      <c r="AG687">
        <v>10.624477000000001</v>
      </c>
      <c r="AH687">
        <v>10.56997</v>
      </c>
      <c r="AI687">
        <v>10.138486</v>
      </c>
      <c r="AJ687">
        <v>9.2802450000000007</v>
      </c>
      <c r="AK687">
        <v>10.861599999999999</v>
      </c>
      <c r="AL687">
        <v>10.539944999999999</v>
      </c>
      <c r="AM687">
        <v>9.951746</v>
      </c>
      <c r="AN687">
        <v>10.342321999999999</v>
      </c>
      <c r="AO687">
        <v>10.008345</v>
      </c>
      <c r="AP687">
        <v>9.8181639999999994</v>
      </c>
      <c r="AQ687">
        <v>9.4685430000000004</v>
      </c>
      <c r="AR687">
        <v>9.8475260000000002</v>
      </c>
      <c r="AS687">
        <v>9.2688279999999992</v>
      </c>
      <c r="AT687">
        <v>9.9024579999999993</v>
      </c>
      <c r="AU687">
        <v>9.6667349999999992</v>
      </c>
      <c r="AV687">
        <v>9.7043230000000005</v>
      </c>
      <c r="AW687">
        <v>9.9943530000000003</v>
      </c>
      <c r="AX687">
        <v>10.118282000000001</v>
      </c>
      <c r="AY687">
        <v>10.106585000000001</v>
      </c>
      <c r="AZ687">
        <v>9.6842140000000008</v>
      </c>
      <c r="BA687">
        <v>10.421187</v>
      </c>
      <c r="BB687">
        <v>10.206524</v>
      </c>
      <c r="BC687">
        <v>11.078678</v>
      </c>
      <c r="BD687">
        <v>7.70275</v>
      </c>
      <c r="BE687">
        <v>10.750213</v>
      </c>
      <c r="BF687">
        <v>10.784587999999999</v>
      </c>
      <c r="BG687">
        <v>10.683904</v>
      </c>
      <c r="BH687">
        <v>11.066181</v>
      </c>
      <c r="BI687">
        <v>11.282511</v>
      </c>
      <c r="BJ687">
        <v>9.6462909999999997</v>
      </c>
      <c r="BK687">
        <v>11.513147999999999</v>
      </c>
      <c r="BL687">
        <v>13.028957999999999</v>
      </c>
      <c r="BM687">
        <v>10.51773</v>
      </c>
      <c r="BN687">
        <v>13.503038</v>
      </c>
      <c r="BO687">
        <v>10.062832</v>
      </c>
      <c r="BP687">
        <v>10.086164</v>
      </c>
      <c r="BQ687">
        <v>11.269113000000001</v>
      </c>
      <c r="BR687">
        <v>11.175539000000001</v>
      </c>
      <c r="BS687">
        <v>10.939664</v>
      </c>
      <c r="BT687">
        <v>10.243805999999999</v>
      </c>
      <c r="BU687">
        <v>10.263002999999999</v>
      </c>
      <c r="BV687">
        <v>10.030652</v>
      </c>
      <c r="BW687">
        <v>11.385424</v>
      </c>
      <c r="BX687">
        <v>10.741337</v>
      </c>
      <c r="BY687">
        <v>10.598853</v>
      </c>
      <c r="BZ687">
        <v>10.716984999999999</v>
      </c>
      <c r="CA687">
        <v>10.533811</v>
      </c>
      <c r="CB687">
        <v>10.372707</v>
      </c>
      <c r="CC687">
        <v>10.659673</v>
      </c>
      <c r="CD687">
        <v>10.574881</v>
      </c>
      <c r="CE687">
        <v>9.7007460000000005</v>
      </c>
      <c r="CF687">
        <v>10.638267000000001</v>
      </c>
    </row>
    <row r="688" spans="1:84" x14ac:dyDescent="0.25">
      <c r="A688" t="s">
        <v>77666</v>
      </c>
      <c r="B688">
        <v>12.25554</v>
      </c>
      <c r="C688">
        <v>12.159179</v>
      </c>
      <c r="D688">
        <v>12.049714</v>
      </c>
      <c r="E688">
        <v>12.478407000000001</v>
      </c>
      <c r="F688">
        <v>10.923406</v>
      </c>
      <c r="G688">
        <v>11.791031</v>
      </c>
      <c r="H688">
        <v>12.802155000000001</v>
      </c>
      <c r="I688">
        <v>12.311458999999999</v>
      </c>
      <c r="J688">
        <v>12.052631</v>
      </c>
      <c r="K688">
        <v>12.864258</v>
      </c>
      <c r="L688">
        <v>12.638267000000001</v>
      </c>
      <c r="M688">
        <v>13.067886</v>
      </c>
      <c r="N688">
        <v>12.817117</v>
      </c>
      <c r="O688">
        <v>12.577367000000001</v>
      </c>
      <c r="P688">
        <v>13.487919</v>
      </c>
      <c r="Q688">
        <v>12.49976</v>
      </c>
      <c r="R688">
        <v>12.388996000000001</v>
      </c>
      <c r="S688">
        <v>12.413727</v>
      </c>
      <c r="T688">
        <v>12.482945000000001</v>
      </c>
      <c r="U688">
        <v>12.791337</v>
      </c>
      <c r="V688">
        <v>13.155675</v>
      </c>
      <c r="W688">
        <v>12.002375000000001</v>
      </c>
      <c r="X688">
        <v>12.539457000000001</v>
      </c>
      <c r="Y688">
        <v>13.280046</v>
      </c>
      <c r="Z688">
        <v>13.024259000000001</v>
      </c>
      <c r="AA688">
        <v>13.490391000000001</v>
      </c>
      <c r="AB688">
        <v>13.445491000000001</v>
      </c>
      <c r="AC688">
        <v>13.051556</v>
      </c>
      <c r="AD688">
        <v>12.16394</v>
      </c>
      <c r="AE688">
        <v>11.173828</v>
      </c>
      <c r="AF688">
        <v>12.398980999999999</v>
      </c>
      <c r="AG688">
        <v>12.386383</v>
      </c>
      <c r="AH688">
        <v>11.697369999999999</v>
      </c>
      <c r="AI688">
        <v>12.336577</v>
      </c>
      <c r="AJ688">
        <v>10.959587000000001</v>
      </c>
      <c r="AK688">
        <v>12.530211</v>
      </c>
      <c r="AL688">
        <v>12.229659</v>
      </c>
      <c r="AM688">
        <v>11.543265999999999</v>
      </c>
      <c r="AN688">
        <v>12.277388999999999</v>
      </c>
      <c r="AO688">
        <v>11.791532999999999</v>
      </c>
      <c r="AP688">
        <v>12.53295</v>
      </c>
      <c r="AQ688">
        <v>13.320527999999999</v>
      </c>
      <c r="AR688">
        <v>13.405941</v>
      </c>
      <c r="AS688">
        <v>12.514122</v>
      </c>
      <c r="AT688">
        <v>11.948525999999999</v>
      </c>
      <c r="AU688">
        <v>11.878888999999999</v>
      </c>
      <c r="AV688">
        <v>11.922406000000001</v>
      </c>
      <c r="AW688">
        <v>12.172923000000001</v>
      </c>
      <c r="AX688">
        <v>11.985201999999999</v>
      </c>
      <c r="AY688">
        <v>11.963239</v>
      </c>
      <c r="AZ688">
        <v>11.636805000000001</v>
      </c>
      <c r="BA688">
        <v>12.377776000000001</v>
      </c>
      <c r="BB688">
        <v>12.686237999999999</v>
      </c>
      <c r="BC688">
        <v>12.962548999999999</v>
      </c>
      <c r="BD688">
        <v>9.5507469999999994</v>
      </c>
      <c r="BE688">
        <v>12.747006000000001</v>
      </c>
      <c r="BF688">
        <v>12.485976000000001</v>
      </c>
      <c r="BG688">
        <v>12.89678</v>
      </c>
      <c r="BH688">
        <v>12.933039000000001</v>
      </c>
      <c r="BI688">
        <v>12.716411000000001</v>
      </c>
      <c r="BJ688">
        <v>11.52716</v>
      </c>
      <c r="BK688">
        <v>12.676081999999999</v>
      </c>
      <c r="BL688">
        <v>13.131734</v>
      </c>
      <c r="BM688">
        <v>11.816386</v>
      </c>
      <c r="BN688">
        <v>12.313594999999999</v>
      </c>
      <c r="BO688">
        <v>12.427561000000001</v>
      </c>
      <c r="BP688">
        <v>12.6609</v>
      </c>
      <c r="BQ688">
        <v>12.896253</v>
      </c>
      <c r="BR688">
        <v>13.42132</v>
      </c>
      <c r="BS688">
        <v>13.439883999999999</v>
      </c>
      <c r="BT688">
        <v>13.13599</v>
      </c>
      <c r="BU688">
        <v>12.71231</v>
      </c>
      <c r="BV688">
        <v>12.800649</v>
      </c>
      <c r="BW688">
        <v>12.830584</v>
      </c>
      <c r="BX688">
        <v>12.590144</v>
      </c>
      <c r="BY688">
        <v>14.004168</v>
      </c>
      <c r="BZ688">
        <v>12.412160999999999</v>
      </c>
      <c r="CA688">
        <v>13.064990999999999</v>
      </c>
      <c r="CB688">
        <v>12.591567</v>
      </c>
      <c r="CC688">
        <v>12.695290999999999</v>
      </c>
      <c r="CD688">
        <v>12.203818</v>
      </c>
      <c r="CE688">
        <v>12.368511</v>
      </c>
      <c r="CF688">
        <v>12.971059</v>
      </c>
    </row>
    <row r="689" spans="1:84" x14ac:dyDescent="0.25">
      <c r="A689" t="s">
        <v>77667</v>
      </c>
      <c r="B689">
        <v>10.381777</v>
      </c>
      <c r="C689">
        <v>10.459121</v>
      </c>
      <c r="D689">
        <v>10.726796</v>
      </c>
      <c r="E689">
        <v>10.478581999999999</v>
      </c>
      <c r="F689">
        <v>8.80532</v>
      </c>
      <c r="G689">
        <v>10.250419000000001</v>
      </c>
      <c r="H689">
        <v>11.206469999999999</v>
      </c>
      <c r="I689">
        <v>11.241211</v>
      </c>
      <c r="J689">
        <v>12.364632</v>
      </c>
      <c r="K689">
        <v>10.554891</v>
      </c>
      <c r="L689">
        <v>12.542730000000001</v>
      </c>
      <c r="M689">
        <v>12.030583999999999</v>
      </c>
      <c r="N689">
        <v>9.7825279999999992</v>
      </c>
      <c r="O689">
        <v>10.573902</v>
      </c>
      <c r="P689">
        <v>10.837358</v>
      </c>
      <c r="Q689">
        <v>11.29116</v>
      </c>
      <c r="R689">
        <v>11.248856</v>
      </c>
      <c r="S689">
        <v>10.456134</v>
      </c>
      <c r="T689">
        <v>9.6079600000000003</v>
      </c>
      <c r="U689">
        <v>9.7874239999999997</v>
      </c>
      <c r="V689">
        <v>11.366439</v>
      </c>
      <c r="W689">
        <v>10.748554</v>
      </c>
      <c r="X689">
        <v>10.515700000000001</v>
      </c>
      <c r="Y689">
        <v>11.282499</v>
      </c>
      <c r="Z689">
        <v>10.768039</v>
      </c>
      <c r="AA689">
        <v>11.746307</v>
      </c>
      <c r="AB689">
        <v>11.264290000000001</v>
      </c>
      <c r="AC689">
        <v>10.669688000000001</v>
      </c>
      <c r="AD689">
        <v>10.746866000000001</v>
      </c>
      <c r="AE689">
        <v>10.436235</v>
      </c>
      <c r="AF689">
        <v>11.197025</v>
      </c>
      <c r="AG689">
        <v>11.558531</v>
      </c>
      <c r="AH689">
        <v>11.305598</v>
      </c>
      <c r="AI689">
        <v>11.849021</v>
      </c>
      <c r="AJ689">
        <v>11.204708999999999</v>
      </c>
      <c r="AK689">
        <v>11.162864000000001</v>
      </c>
      <c r="AL689">
        <v>11.038093999999999</v>
      </c>
      <c r="AM689">
        <v>11.026199</v>
      </c>
      <c r="AN689">
        <v>10.582354</v>
      </c>
      <c r="AO689">
        <v>11.053755000000001</v>
      </c>
      <c r="AP689">
        <v>11.746017999999999</v>
      </c>
      <c r="AQ689">
        <v>11.934271000000001</v>
      </c>
      <c r="AR689">
        <v>11.421143000000001</v>
      </c>
      <c r="AS689">
        <v>11.674461000000001</v>
      </c>
      <c r="AT689">
        <v>12.362679</v>
      </c>
      <c r="AU689">
        <v>12.546766999999999</v>
      </c>
      <c r="AV689">
        <v>11.769750999999999</v>
      </c>
      <c r="AW689">
        <v>12.171953</v>
      </c>
      <c r="AX689">
        <v>12.494308</v>
      </c>
      <c r="AY689">
        <v>12.376459000000001</v>
      </c>
      <c r="AZ689">
        <v>10.571066999999999</v>
      </c>
      <c r="BA689">
        <v>11.932206000000001</v>
      </c>
      <c r="BB689">
        <v>11.754960000000001</v>
      </c>
      <c r="BC689">
        <v>12.160850999999999</v>
      </c>
      <c r="BD689">
        <v>9.8402530000000006</v>
      </c>
      <c r="BE689">
        <v>10.891594</v>
      </c>
      <c r="BF689">
        <v>10.943859</v>
      </c>
      <c r="BG689">
        <v>11.013598999999999</v>
      </c>
      <c r="BH689">
        <v>11.285866</v>
      </c>
      <c r="BI689">
        <v>11.194599</v>
      </c>
      <c r="BJ689">
        <v>11.294714000000001</v>
      </c>
      <c r="BK689">
        <v>11.500755</v>
      </c>
      <c r="BL689">
        <v>11.857018</v>
      </c>
      <c r="BM689">
        <v>11.555929000000001</v>
      </c>
      <c r="BN689">
        <v>11.541299</v>
      </c>
      <c r="BO689">
        <v>11.880113</v>
      </c>
      <c r="BP689">
        <v>12.068142</v>
      </c>
      <c r="BQ689">
        <v>12.209277</v>
      </c>
      <c r="BR689">
        <v>12.810746</v>
      </c>
      <c r="BS689">
        <v>11.347878</v>
      </c>
      <c r="BT689">
        <v>11.326807000000001</v>
      </c>
      <c r="BU689">
        <v>11.050325000000001</v>
      </c>
      <c r="BV689">
        <v>12.067786999999999</v>
      </c>
      <c r="BW689">
        <v>11.296595999999999</v>
      </c>
      <c r="BX689">
        <v>11.391603999999999</v>
      </c>
      <c r="BY689">
        <v>12.041111000000001</v>
      </c>
      <c r="BZ689">
        <v>12.052871</v>
      </c>
      <c r="CA689">
        <v>12.384467000000001</v>
      </c>
      <c r="CB689">
        <v>10.880907000000001</v>
      </c>
      <c r="CC689">
        <v>9.6540630000000007</v>
      </c>
      <c r="CD689">
        <v>10.872864</v>
      </c>
      <c r="CE689">
        <v>10.914842999999999</v>
      </c>
      <c r="CF689">
        <v>11.738818</v>
      </c>
    </row>
    <row r="690" spans="1:84" x14ac:dyDescent="0.25">
      <c r="A690" t="s">
        <v>77668</v>
      </c>
      <c r="B690">
        <v>10.788182000000001</v>
      </c>
      <c r="C690">
        <v>10.854504</v>
      </c>
      <c r="D690">
        <v>10.629522</v>
      </c>
      <c r="E690">
        <v>9.8989879999999992</v>
      </c>
      <c r="F690">
        <v>10.039785</v>
      </c>
      <c r="G690">
        <v>10.361554</v>
      </c>
      <c r="H690">
        <v>11.489124</v>
      </c>
      <c r="I690">
        <v>11.241801000000001</v>
      </c>
      <c r="J690">
        <v>10.950340000000001</v>
      </c>
      <c r="K690">
        <v>10.996354</v>
      </c>
      <c r="L690">
        <v>11.192639</v>
      </c>
      <c r="M690">
        <v>11.098533</v>
      </c>
      <c r="N690">
        <v>11.125643</v>
      </c>
      <c r="O690">
        <v>9.9787510000000008</v>
      </c>
      <c r="P690">
        <v>9.9623530000000002</v>
      </c>
      <c r="Q690">
        <v>10.295856000000001</v>
      </c>
      <c r="R690">
        <v>10.219541</v>
      </c>
      <c r="S690">
        <v>10.334745</v>
      </c>
      <c r="T690">
        <v>11.258621</v>
      </c>
      <c r="U690">
        <v>10.777041000000001</v>
      </c>
      <c r="V690">
        <v>11.063656</v>
      </c>
      <c r="W690">
        <v>10.370443</v>
      </c>
      <c r="X690">
        <v>10.579751</v>
      </c>
      <c r="Y690">
        <v>10.973991</v>
      </c>
      <c r="Z690">
        <v>10.622118</v>
      </c>
      <c r="AA690">
        <v>10.862615</v>
      </c>
      <c r="AB690">
        <v>11.149342000000001</v>
      </c>
      <c r="AC690">
        <v>10.817855</v>
      </c>
      <c r="AD690">
        <v>10.771113</v>
      </c>
      <c r="AE690">
        <v>10.503634</v>
      </c>
      <c r="AF690">
        <v>10.914636</v>
      </c>
      <c r="AG690">
        <v>10.779557</v>
      </c>
      <c r="AH690">
        <v>10.619707</v>
      </c>
      <c r="AI690">
        <v>9.9009719999999994</v>
      </c>
      <c r="AJ690">
        <v>10.617649</v>
      </c>
      <c r="AK690">
        <v>10.859142</v>
      </c>
      <c r="AL690">
        <v>10.600329</v>
      </c>
      <c r="AM690">
        <v>10.624879999999999</v>
      </c>
      <c r="AN690">
        <v>10.433608</v>
      </c>
      <c r="AO690">
        <v>10.41497</v>
      </c>
      <c r="AP690">
        <v>10.398547000000001</v>
      </c>
      <c r="AQ690">
        <v>10.437853</v>
      </c>
      <c r="AR690">
        <v>10.363034000000001</v>
      </c>
      <c r="AS690">
        <v>9.0535599999999992</v>
      </c>
      <c r="AT690">
        <v>11.183721</v>
      </c>
      <c r="AU690">
        <v>11.315200000000001</v>
      </c>
      <c r="AV690">
        <v>10.683057</v>
      </c>
      <c r="AW690">
        <v>10.910772</v>
      </c>
      <c r="AX690">
        <v>10.962564</v>
      </c>
      <c r="AY690">
        <v>10.889386</v>
      </c>
      <c r="AZ690">
        <v>9.9295209999999994</v>
      </c>
      <c r="BA690">
        <v>11.333017999999999</v>
      </c>
      <c r="BB690">
        <v>10.917477</v>
      </c>
      <c r="BC690">
        <v>11.160489999999999</v>
      </c>
      <c r="BD690">
        <v>8.3808220000000002</v>
      </c>
      <c r="BE690">
        <v>10.432136</v>
      </c>
      <c r="BF690">
        <v>11.073494</v>
      </c>
      <c r="BG690">
        <v>10.565128</v>
      </c>
      <c r="BH690">
        <v>10.472151999999999</v>
      </c>
      <c r="BI690">
        <v>10.477190999999999</v>
      </c>
      <c r="BJ690">
        <v>10.156356000000001</v>
      </c>
      <c r="BK690">
        <v>10.579726000000001</v>
      </c>
      <c r="BL690">
        <v>10.956826</v>
      </c>
      <c r="BM690">
        <v>11.360759</v>
      </c>
      <c r="BN690">
        <v>11.056713999999999</v>
      </c>
      <c r="BO690">
        <v>9.3664090000000009</v>
      </c>
      <c r="BP690">
        <v>10.557226999999999</v>
      </c>
      <c r="BQ690">
        <v>11.224214</v>
      </c>
      <c r="BR690">
        <v>10.949881</v>
      </c>
      <c r="BS690">
        <v>11.846584</v>
      </c>
      <c r="BT690">
        <v>11.091737</v>
      </c>
      <c r="BU690">
        <v>10.977601</v>
      </c>
      <c r="BV690">
        <v>10.989504999999999</v>
      </c>
      <c r="BW690">
        <v>10.979927</v>
      </c>
      <c r="BX690">
        <v>11.202833</v>
      </c>
      <c r="BY690">
        <v>10.902714</v>
      </c>
      <c r="BZ690">
        <v>11.404078</v>
      </c>
      <c r="CA690">
        <v>10.936686</v>
      </c>
      <c r="CB690">
        <v>11.231138</v>
      </c>
      <c r="CC690">
        <v>11.591988000000001</v>
      </c>
      <c r="CD690">
        <v>11.219687</v>
      </c>
      <c r="CE690">
        <v>10.906734999999999</v>
      </c>
      <c r="CF690">
        <v>11.006883</v>
      </c>
    </row>
    <row r="691" spans="1:84" x14ac:dyDescent="0.25">
      <c r="A691" t="s">
        <v>77669</v>
      </c>
      <c r="B691">
        <v>-1.3647560000000001</v>
      </c>
      <c r="C691">
        <v>3.974685</v>
      </c>
      <c r="D691">
        <v>3.802969</v>
      </c>
      <c r="E691">
        <v>-1.112163</v>
      </c>
      <c r="F691">
        <v>3.3959269999999999</v>
      </c>
      <c r="G691">
        <v>4.4983469999999999</v>
      </c>
      <c r="H691">
        <v>1.9522219999999999</v>
      </c>
      <c r="I691">
        <v>2.7245189999999999</v>
      </c>
      <c r="J691">
        <v>1.295723</v>
      </c>
      <c r="K691">
        <v>4.3724020000000001</v>
      </c>
      <c r="L691">
        <v>0.79460299999999995</v>
      </c>
      <c r="M691">
        <v>4.2881369999999999</v>
      </c>
      <c r="N691">
        <v>0.11063099999999999</v>
      </c>
      <c r="O691">
        <v>9.8454840000000008</v>
      </c>
      <c r="P691">
        <v>10.260134000000001</v>
      </c>
      <c r="Q691">
        <v>8.4518730000000009</v>
      </c>
      <c r="R691">
        <v>9.9858220000000006</v>
      </c>
      <c r="S691">
        <v>9.8815570000000008</v>
      </c>
      <c r="T691">
        <v>12.181307</v>
      </c>
      <c r="U691">
        <v>11.223468</v>
      </c>
      <c r="V691">
        <v>10.118892000000001</v>
      </c>
      <c r="W691">
        <v>8.4710199999999993</v>
      </c>
      <c r="X691">
        <v>7.7630850000000002</v>
      </c>
      <c r="Y691">
        <v>4.6240769999999998</v>
      </c>
      <c r="Z691">
        <v>7.8100870000000002</v>
      </c>
      <c r="AA691">
        <v>6.2952450000000004</v>
      </c>
      <c r="AB691">
        <v>5.9857849999999999</v>
      </c>
      <c r="AC691">
        <v>7.0828559999999996</v>
      </c>
      <c r="AD691">
        <v>9.7585920000000002</v>
      </c>
      <c r="AE691">
        <v>10.216454000000001</v>
      </c>
      <c r="AF691">
        <v>10.986197000000001</v>
      </c>
      <c r="AG691">
        <v>10.950393</v>
      </c>
      <c r="AH691">
        <v>9.793317</v>
      </c>
      <c r="AI691">
        <v>10.210635999999999</v>
      </c>
      <c r="AJ691">
        <v>2.777746</v>
      </c>
      <c r="AK691">
        <v>1.078063</v>
      </c>
      <c r="AL691">
        <v>0.483983</v>
      </c>
      <c r="AM691">
        <v>2.1736710000000001</v>
      </c>
      <c r="AN691">
        <v>5.0969280000000001</v>
      </c>
      <c r="AO691">
        <v>2.582074</v>
      </c>
      <c r="AP691">
        <v>-0.29106199999999999</v>
      </c>
      <c r="AQ691">
        <v>1.8686469999999999</v>
      </c>
      <c r="AR691">
        <v>5.0046629999999999</v>
      </c>
      <c r="AS691">
        <v>-0.97426199999999996</v>
      </c>
      <c r="AU691">
        <v>-1.8841680000000001</v>
      </c>
      <c r="AV691">
        <v>1.2520519999999999</v>
      </c>
      <c r="AW691">
        <v>4.6733979999999997</v>
      </c>
      <c r="AX691">
        <v>3.778429</v>
      </c>
      <c r="AY691">
        <v>-1.7364850000000001</v>
      </c>
      <c r="AZ691">
        <v>5.9961580000000003</v>
      </c>
      <c r="BA691">
        <v>5.8649829999999996</v>
      </c>
      <c r="BB691">
        <v>1.9538610000000001</v>
      </c>
      <c r="BC691">
        <v>7.182429</v>
      </c>
      <c r="BD691">
        <v>6.9657840000000002</v>
      </c>
      <c r="BE691">
        <v>8.0164080000000002</v>
      </c>
      <c r="BF691">
        <v>4.575996</v>
      </c>
      <c r="BG691">
        <v>4.8651220000000004</v>
      </c>
      <c r="BH691">
        <v>6.6469290000000001</v>
      </c>
      <c r="BI691">
        <v>7.615227</v>
      </c>
      <c r="BJ691">
        <v>7.8267199999999999</v>
      </c>
      <c r="BK691">
        <v>5.7350050000000001</v>
      </c>
      <c r="BL691">
        <v>7.5516620000000003</v>
      </c>
      <c r="BM691">
        <v>2.8956710000000001</v>
      </c>
      <c r="BN691">
        <v>2.7996259999999999</v>
      </c>
      <c r="BO691">
        <v>5.6352260000000003</v>
      </c>
      <c r="BP691">
        <v>5.4661960000000001</v>
      </c>
      <c r="BQ691">
        <v>8.2468380000000003</v>
      </c>
      <c r="BR691">
        <v>1.9520729999999999</v>
      </c>
      <c r="BS691">
        <v>1.572308</v>
      </c>
      <c r="BT691">
        <v>2.0036019999999999</v>
      </c>
      <c r="BU691">
        <v>0.89017400000000002</v>
      </c>
      <c r="BV691">
        <v>9.2843140000000002</v>
      </c>
      <c r="BW691">
        <v>6.8322700000000003</v>
      </c>
      <c r="BX691">
        <v>7.0486430000000002</v>
      </c>
      <c r="BY691">
        <v>8.9206850000000006</v>
      </c>
      <c r="BZ691">
        <v>9.5059710000000006</v>
      </c>
      <c r="CA691">
        <v>6.2171960000000004</v>
      </c>
      <c r="CB691">
        <v>-0.93843100000000002</v>
      </c>
      <c r="CC691">
        <v>0.25797599999999998</v>
      </c>
      <c r="CD691">
        <v>3.9354689999999999</v>
      </c>
      <c r="CE691">
        <v>5.5119420000000003</v>
      </c>
      <c r="CF691">
        <v>2.2880630000000002</v>
      </c>
    </row>
    <row r="692" spans="1:84" x14ac:dyDescent="0.25">
      <c r="A692" t="s">
        <v>77670</v>
      </c>
      <c r="B692">
        <v>0.64422500000000005</v>
      </c>
      <c r="C692">
        <v>6.5221730000000004</v>
      </c>
      <c r="D692">
        <v>5.6813710000000004</v>
      </c>
      <c r="E692">
        <v>-0.112163</v>
      </c>
      <c r="F692">
        <v>5.2032829999999999</v>
      </c>
      <c r="G692">
        <v>6.3378810000000003</v>
      </c>
      <c r="H692">
        <v>3.4116569999999999</v>
      </c>
      <c r="I692">
        <v>4.1574879999999999</v>
      </c>
      <c r="J692">
        <v>3.2550629999999998</v>
      </c>
      <c r="K692">
        <v>6.5363810000000004</v>
      </c>
      <c r="L692">
        <v>2.5315690000000002</v>
      </c>
      <c r="M692">
        <v>5.9579890000000004</v>
      </c>
      <c r="N692">
        <v>0.11063099999999999</v>
      </c>
      <c r="O692">
        <v>11.562136000000001</v>
      </c>
      <c r="P692">
        <v>11.823377000000001</v>
      </c>
      <c r="Q692">
        <v>11.031214</v>
      </c>
      <c r="R692">
        <v>11.051109</v>
      </c>
      <c r="S692">
        <v>11.401023</v>
      </c>
      <c r="T692">
        <v>13.315301</v>
      </c>
      <c r="U692">
        <v>11.801079</v>
      </c>
      <c r="V692">
        <v>12.001967</v>
      </c>
      <c r="W692">
        <v>9.2595150000000004</v>
      </c>
      <c r="X692">
        <v>9.2543240000000004</v>
      </c>
      <c r="Y692">
        <v>5.3005300000000002</v>
      </c>
      <c r="Z692">
        <v>9.3918160000000004</v>
      </c>
      <c r="AA692">
        <v>7.1674720000000001</v>
      </c>
      <c r="AB692">
        <v>6.6812339999999999</v>
      </c>
      <c r="AC692">
        <v>8.807124</v>
      </c>
      <c r="AD692">
        <v>11.446400000000001</v>
      </c>
      <c r="AE692">
        <v>12.404793</v>
      </c>
      <c r="AF692">
        <v>11.840586</v>
      </c>
      <c r="AG692">
        <v>11.966437000000001</v>
      </c>
      <c r="AH692">
        <v>11.880203</v>
      </c>
      <c r="AI692">
        <v>12.532283</v>
      </c>
      <c r="AJ692">
        <v>4.5147089999999999</v>
      </c>
      <c r="AK692">
        <v>4.6016190000000003</v>
      </c>
      <c r="AL692">
        <v>4.8415350000000004</v>
      </c>
      <c r="AM692">
        <v>4.2611319999999999</v>
      </c>
      <c r="AN692">
        <v>7.5475890000000003</v>
      </c>
      <c r="AO692">
        <v>5.5820800000000004</v>
      </c>
      <c r="AP692">
        <v>2.1684169999999998</v>
      </c>
      <c r="AQ692">
        <v>3.1905519999999998</v>
      </c>
      <c r="AR692">
        <v>6.6658629999999999</v>
      </c>
      <c r="AS692">
        <v>1.3476090000000001</v>
      </c>
      <c r="AT692">
        <v>-0.13780700000000001</v>
      </c>
      <c r="AU692">
        <v>-1.8841680000000001</v>
      </c>
      <c r="AV692">
        <v>2.3395359999999998</v>
      </c>
      <c r="AW692">
        <v>6.1781930000000003</v>
      </c>
      <c r="AX692">
        <v>5.6659579999999998</v>
      </c>
      <c r="AZ692">
        <v>8.9861039999999992</v>
      </c>
      <c r="BA692">
        <v>8.2609119999999994</v>
      </c>
      <c r="BB692">
        <v>3.8118409999999998</v>
      </c>
      <c r="BC692">
        <v>7.6087819999999997</v>
      </c>
      <c r="BD692">
        <v>7.9657840000000002</v>
      </c>
      <c r="BE692">
        <v>9.0624120000000001</v>
      </c>
      <c r="BF692">
        <v>5.6979850000000001</v>
      </c>
      <c r="BG692">
        <v>5.3421529999999997</v>
      </c>
      <c r="BH692">
        <v>7.8893529999999998</v>
      </c>
      <c r="BI692">
        <v>8.8913910000000005</v>
      </c>
      <c r="BJ692">
        <v>9.7230150000000002</v>
      </c>
      <c r="BK692">
        <v>6.9531840000000003</v>
      </c>
      <c r="BL692">
        <v>9.4033169999999995</v>
      </c>
      <c r="BM692">
        <v>4.7128160000000001</v>
      </c>
      <c r="BN692">
        <v>4.1465820000000004</v>
      </c>
      <c r="BO692">
        <v>7.2201890000000004</v>
      </c>
      <c r="BP692">
        <v>6.1057930000000002</v>
      </c>
      <c r="BQ692">
        <v>8.284675</v>
      </c>
      <c r="BR692">
        <v>0.78215699999999999</v>
      </c>
      <c r="BS692">
        <v>4.3796759999999999</v>
      </c>
      <c r="BT692">
        <v>4.3786500000000004</v>
      </c>
      <c r="BU692">
        <v>3.5699040000000002</v>
      </c>
      <c r="BV692">
        <v>9.6469199999999997</v>
      </c>
      <c r="BW692">
        <v>7.7382609999999996</v>
      </c>
      <c r="BX692">
        <v>8.9445510000000006</v>
      </c>
      <c r="BY692">
        <v>10.139968</v>
      </c>
      <c r="BZ692">
        <v>10.021912</v>
      </c>
      <c r="CA692">
        <v>7.129734</v>
      </c>
      <c r="CB692">
        <v>6.1568999999999999E-2</v>
      </c>
      <c r="CC692">
        <v>2.944502</v>
      </c>
      <c r="CD692">
        <v>5.5925830000000003</v>
      </c>
      <c r="CE692">
        <v>7.9260489999999999</v>
      </c>
      <c r="CF692">
        <v>1.9255059999999999</v>
      </c>
    </row>
    <row r="693" spans="1:84" x14ac:dyDescent="0.25">
      <c r="A693" t="s">
        <v>77671</v>
      </c>
      <c r="B693">
        <v>4.733295</v>
      </c>
      <c r="C693">
        <v>5.2284420000000003</v>
      </c>
      <c r="D693">
        <v>4.3879349999999997</v>
      </c>
      <c r="E693">
        <v>3.7946550000000001</v>
      </c>
      <c r="F693">
        <v>6.0963690000000001</v>
      </c>
      <c r="G693">
        <v>5.4983469999999999</v>
      </c>
      <c r="H693">
        <v>7.6891939999999996</v>
      </c>
      <c r="I693">
        <v>7.487406</v>
      </c>
      <c r="J693">
        <v>8.1864749999999997</v>
      </c>
      <c r="K693">
        <v>7.561985</v>
      </c>
      <c r="L693">
        <v>8.8353540000000006</v>
      </c>
      <c r="M693">
        <v>6.9161669999999997</v>
      </c>
      <c r="N693">
        <v>8.2972190000000001</v>
      </c>
      <c r="O693">
        <v>6.2304950000000003</v>
      </c>
      <c r="P693">
        <v>5.9001859999999997</v>
      </c>
      <c r="Q693">
        <v>5.9234939999999998</v>
      </c>
      <c r="R693">
        <v>7.2653449999999999</v>
      </c>
      <c r="S693">
        <v>6.2592119999999998</v>
      </c>
      <c r="T693">
        <v>7.2943850000000001</v>
      </c>
      <c r="U693">
        <v>5.3608450000000003</v>
      </c>
      <c r="V693">
        <v>6.3018710000000002</v>
      </c>
      <c r="W693">
        <v>6.7485540000000004</v>
      </c>
      <c r="X693">
        <v>5.0809220000000002</v>
      </c>
      <c r="Y693">
        <v>5.3524019999999997</v>
      </c>
      <c r="Z693">
        <v>5.5901199999999998</v>
      </c>
      <c r="AA693">
        <v>4.452483</v>
      </c>
      <c r="AB693">
        <v>5.0628599999999997</v>
      </c>
      <c r="AC693">
        <v>4.6621940000000004</v>
      </c>
      <c r="AD693">
        <v>5.890695</v>
      </c>
      <c r="AE693">
        <v>5.9830620000000003</v>
      </c>
      <c r="AF693">
        <v>6.0552349999999997</v>
      </c>
      <c r="AG693">
        <v>6.0480470000000004</v>
      </c>
      <c r="AH693">
        <v>6.695182</v>
      </c>
      <c r="AI693">
        <v>6.7327899999999996</v>
      </c>
      <c r="AJ693">
        <v>6.0916360000000003</v>
      </c>
      <c r="AK693">
        <v>5.7598799999999999</v>
      </c>
      <c r="AL693">
        <v>5.5925079999999996</v>
      </c>
      <c r="AM693">
        <v>6.1509499999999999</v>
      </c>
      <c r="AN693">
        <v>6.0397020000000001</v>
      </c>
      <c r="AO693">
        <v>6.5820800000000004</v>
      </c>
      <c r="AP693">
        <v>6.057715</v>
      </c>
      <c r="AQ693">
        <v>4.7755190000000001</v>
      </c>
      <c r="AR693">
        <v>5.4852920000000003</v>
      </c>
      <c r="AS693">
        <v>5.0029320000000004</v>
      </c>
      <c r="AT693">
        <v>7.9174509999999998</v>
      </c>
      <c r="AU693">
        <v>7.765244</v>
      </c>
      <c r="AV693">
        <v>9.9880610000000001</v>
      </c>
      <c r="AW693">
        <v>7.1539450000000002</v>
      </c>
      <c r="AX693">
        <v>9.8074429999999992</v>
      </c>
      <c r="AY693">
        <v>10.250358</v>
      </c>
      <c r="AZ693">
        <v>6.5811210000000004</v>
      </c>
      <c r="BA693">
        <v>7.1716449999999998</v>
      </c>
      <c r="BB693">
        <v>6.9762259999999996</v>
      </c>
      <c r="BC693">
        <v>6.9261949999999999</v>
      </c>
      <c r="BD693">
        <v>6.3808210000000001</v>
      </c>
      <c r="BE693">
        <v>6.8421349999999999</v>
      </c>
      <c r="BF693">
        <v>5.9561380000000002</v>
      </c>
      <c r="BG693">
        <v>5.7780110000000002</v>
      </c>
      <c r="BH693">
        <v>5.889354</v>
      </c>
      <c r="BI693">
        <v>6.3703399999999997</v>
      </c>
      <c r="BJ693">
        <v>6.7919549999999997</v>
      </c>
      <c r="BK693">
        <v>9.9531840000000003</v>
      </c>
      <c r="BL693">
        <v>9.3704800000000006</v>
      </c>
      <c r="BM693">
        <v>10.154862</v>
      </c>
      <c r="BN693">
        <v>9.3742149999999995</v>
      </c>
      <c r="BO693">
        <v>7.7727300000000001</v>
      </c>
      <c r="BP693">
        <v>4.1057949999999996</v>
      </c>
      <c r="BQ693">
        <v>5.1744300000000001</v>
      </c>
      <c r="BR693">
        <v>4.5895060000000001</v>
      </c>
      <c r="BS693">
        <v>7.2727620000000002</v>
      </c>
      <c r="BT693">
        <v>9.036346</v>
      </c>
      <c r="BU693">
        <v>8.6299189999999992</v>
      </c>
      <c r="BV693">
        <v>6.2054859999999996</v>
      </c>
      <c r="BW693">
        <v>6.4036850000000003</v>
      </c>
      <c r="BX693">
        <v>5.9072149999999999</v>
      </c>
      <c r="BY693">
        <v>5.1055440000000001</v>
      </c>
      <c r="BZ693">
        <v>5.9957450000000003</v>
      </c>
      <c r="CA693">
        <v>6.3776619999999999</v>
      </c>
      <c r="CB693">
        <v>9.6189900000000002</v>
      </c>
      <c r="CC693">
        <v>8.0908840000000009</v>
      </c>
      <c r="CD693">
        <v>7.7585930000000003</v>
      </c>
      <c r="CE693">
        <v>8.6365420000000004</v>
      </c>
      <c r="CF693">
        <v>7.4264789999999996</v>
      </c>
    </row>
    <row r="694" spans="1:84" x14ac:dyDescent="0.25">
      <c r="A694" t="s">
        <v>77672</v>
      </c>
      <c r="B694">
        <v>5.9661790000000003</v>
      </c>
      <c r="C694">
        <v>5.2284420000000003</v>
      </c>
      <c r="D694">
        <v>5.2624069999999996</v>
      </c>
      <c r="E694">
        <v>1.3472120000000001</v>
      </c>
      <c r="F694">
        <v>6.4833920000000003</v>
      </c>
      <c r="G694">
        <v>5.2504200000000001</v>
      </c>
      <c r="H694">
        <v>7.446752</v>
      </c>
      <c r="I694">
        <v>6.3451120000000003</v>
      </c>
      <c r="J694">
        <v>6.305688</v>
      </c>
      <c r="K694">
        <v>8.4334340000000001</v>
      </c>
      <c r="L694">
        <v>8.5638939999999995</v>
      </c>
      <c r="M694">
        <v>8.9754009999999997</v>
      </c>
      <c r="N694">
        <v>6.4083740000000002</v>
      </c>
      <c r="O694">
        <v>8.5176569999999998</v>
      </c>
      <c r="P694">
        <v>7.4322749999999997</v>
      </c>
      <c r="Q694">
        <v>8.4757189999999998</v>
      </c>
      <c r="R694">
        <v>8.8720020000000002</v>
      </c>
      <c r="S694">
        <v>8.4655430000000003</v>
      </c>
      <c r="T694">
        <v>6.0378809999999996</v>
      </c>
      <c r="U694">
        <v>4.6637719999999998</v>
      </c>
      <c r="V694">
        <v>5.9692959999999999</v>
      </c>
      <c r="W694">
        <v>8.2567000000000004</v>
      </c>
      <c r="X694">
        <v>4.7914130000000004</v>
      </c>
      <c r="Y694">
        <v>5.1125749999999996</v>
      </c>
      <c r="Z694">
        <v>3.0876160000000001</v>
      </c>
      <c r="AA694">
        <v>6.2418060000000004</v>
      </c>
      <c r="AB694">
        <v>4.2131920000000003</v>
      </c>
      <c r="AC694">
        <v>3.7776719999999999</v>
      </c>
      <c r="AD694">
        <v>4.3572629999999997</v>
      </c>
      <c r="AE694">
        <v>2.8131349999999999</v>
      </c>
      <c r="AF694">
        <v>4.8328439999999997</v>
      </c>
      <c r="AG694">
        <v>6.2149429999999999</v>
      </c>
      <c r="AH694">
        <v>4.2566110000000004</v>
      </c>
      <c r="AI694">
        <v>9.2833690000000004</v>
      </c>
      <c r="AJ694">
        <v>5.2802439999999997</v>
      </c>
      <c r="AK694">
        <v>6.0855499999999996</v>
      </c>
      <c r="AL694">
        <v>4.6539080000000004</v>
      </c>
      <c r="AM694">
        <v>9.4357640000000007</v>
      </c>
      <c r="AN694">
        <v>6.8386930000000001</v>
      </c>
      <c r="AO694">
        <v>8.254505</v>
      </c>
      <c r="AP694">
        <v>5.9281550000000003</v>
      </c>
      <c r="AQ694">
        <v>5.6412190000000004</v>
      </c>
      <c r="AR694">
        <v>8.8357869999999998</v>
      </c>
      <c r="AS694">
        <v>6.7191409999999996</v>
      </c>
      <c r="AT694">
        <v>5.515612</v>
      </c>
      <c r="AU694">
        <v>5.6237820000000003</v>
      </c>
      <c r="AV694">
        <v>5.1468999999999996</v>
      </c>
      <c r="AW694">
        <v>5.9315530000000001</v>
      </c>
      <c r="AX694">
        <v>5.4565039999999998</v>
      </c>
      <c r="AY694">
        <v>6.5208370000000002</v>
      </c>
      <c r="AZ694">
        <v>7.0356870000000002</v>
      </c>
      <c r="BA694">
        <v>8.0264469999999992</v>
      </c>
      <c r="BB694">
        <v>5.9762259999999996</v>
      </c>
      <c r="BC694">
        <v>6.472969</v>
      </c>
      <c r="BD694">
        <v>6.9657840000000002</v>
      </c>
      <c r="BE694">
        <v>6.787687</v>
      </c>
      <c r="BF694">
        <v>7.8872749999999998</v>
      </c>
      <c r="BG694">
        <v>7.7385659999999996</v>
      </c>
      <c r="BH694">
        <v>6.6221620000000003</v>
      </c>
      <c r="BI694">
        <v>5.4813729999999996</v>
      </c>
      <c r="BJ694">
        <v>8.616797</v>
      </c>
      <c r="BK694">
        <v>4.2077600000000004</v>
      </c>
      <c r="BL694">
        <v>5.6575309999999996</v>
      </c>
      <c r="BM694">
        <v>4.0269240000000002</v>
      </c>
      <c r="BN694">
        <v>5.7303569999999997</v>
      </c>
      <c r="BO694">
        <v>8.3222860000000001</v>
      </c>
      <c r="BP694">
        <v>7.3680149999999998</v>
      </c>
      <c r="BQ694">
        <v>8.3962160000000008</v>
      </c>
      <c r="BR694">
        <v>7.1397009999999996</v>
      </c>
      <c r="BS694">
        <v>7.1929090000000002</v>
      </c>
      <c r="BT694">
        <v>4.4630400000000003</v>
      </c>
      <c r="BU694">
        <v>5.6974929999999997</v>
      </c>
      <c r="BV694">
        <v>7.4098449999999998</v>
      </c>
      <c r="BW694">
        <v>5.7346579999999996</v>
      </c>
      <c r="BX694">
        <v>5.6794099999999998</v>
      </c>
      <c r="BY694">
        <v>5.8555659999999996</v>
      </c>
      <c r="BZ694">
        <v>7.9299119999999998</v>
      </c>
      <c r="CA694">
        <v>5.0839280000000002</v>
      </c>
      <c r="CB694">
        <v>7.1569229999999999</v>
      </c>
      <c r="CC694">
        <v>4.345453</v>
      </c>
      <c r="CD694">
        <v>6.3643130000000001</v>
      </c>
      <c r="CE694">
        <v>3.6669160000000001</v>
      </c>
      <c r="CF694">
        <v>7.205603</v>
      </c>
    </row>
    <row r="695" spans="1:84" x14ac:dyDescent="0.25">
      <c r="A695" t="s">
        <v>77673</v>
      </c>
      <c r="B695">
        <v>4.8447170000000002</v>
      </c>
      <c r="C695">
        <v>5.7336770000000001</v>
      </c>
      <c r="D695">
        <v>6.025366</v>
      </c>
      <c r="E695">
        <v>5.3634940000000002</v>
      </c>
      <c r="F695">
        <v>5.5658529999999997</v>
      </c>
      <c r="G695">
        <v>7.1811559999999997</v>
      </c>
      <c r="H695">
        <v>5.2499079999999996</v>
      </c>
      <c r="I695">
        <v>5.5924209999999999</v>
      </c>
      <c r="J695">
        <v>6.2755270000000003</v>
      </c>
      <c r="K695">
        <v>5.5403500000000001</v>
      </c>
      <c r="L695">
        <v>4.2757370000000003</v>
      </c>
      <c r="M695">
        <v>6.7307790000000001</v>
      </c>
      <c r="N695">
        <v>6.5087229999999998</v>
      </c>
      <c r="O695">
        <v>6.8738010000000003</v>
      </c>
      <c r="P695">
        <v>6.2351679999999998</v>
      </c>
      <c r="Q695">
        <v>7.2564770000000003</v>
      </c>
      <c r="R695">
        <v>8.7716969999999996</v>
      </c>
      <c r="S695">
        <v>6.872744</v>
      </c>
      <c r="T695">
        <v>3.8643939999999999</v>
      </c>
      <c r="U695">
        <v>5.0623199999999997</v>
      </c>
      <c r="V695">
        <v>4.869758</v>
      </c>
      <c r="W695">
        <v>5.8416639999999997</v>
      </c>
      <c r="X695">
        <v>6.0138059999999998</v>
      </c>
      <c r="Y695">
        <v>7.120228</v>
      </c>
      <c r="Z695">
        <v>6.3901839999999996</v>
      </c>
      <c r="AA695">
        <v>7.4207770000000002</v>
      </c>
      <c r="AB695">
        <v>7.4799810000000004</v>
      </c>
      <c r="AC695">
        <v>5.9720490000000002</v>
      </c>
      <c r="AD695">
        <v>7.4491860000000001</v>
      </c>
      <c r="AE695">
        <v>6.9599789999999997</v>
      </c>
      <c r="AF695">
        <v>7.3688950000000002</v>
      </c>
      <c r="AG695">
        <v>6.088311</v>
      </c>
      <c r="AH695">
        <v>7.3033029999999997</v>
      </c>
      <c r="AI695">
        <v>6.4380470000000001</v>
      </c>
      <c r="AJ695">
        <v>6.0835540000000004</v>
      </c>
      <c r="AK695">
        <v>5.702547</v>
      </c>
      <c r="AL695">
        <v>5.9917800000000003</v>
      </c>
      <c r="AM695">
        <v>6.3234170000000001</v>
      </c>
      <c r="AN695">
        <v>6.2271270000000003</v>
      </c>
      <c r="AO695">
        <v>6.7520049999999996</v>
      </c>
      <c r="AP695">
        <v>11.628221999999999</v>
      </c>
      <c r="AQ695">
        <v>8.6390189999999993</v>
      </c>
      <c r="AR695">
        <v>5.826327</v>
      </c>
      <c r="AS695">
        <v>8.1445959999999999</v>
      </c>
      <c r="AT695">
        <v>5.1226979999999998</v>
      </c>
      <c r="AU695">
        <v>4.7884140000000004</v>
      </c>
      <c r="AV695">
        <v>4.4220040000000003</v>
      </c>
      <c r="AW695">
        <v>4.8902130000000001</v>
      </c>
      <c r="AX695">
        <v>5.1289280000000002</v>
      </c>
      <c r="AY695">
        <v>5.1703419999999998</v>
      </c>
      <c r="AZ695">
        <v>5.9961580000000003</v>
      </c>
      <c r="BA695">
        <v>6.9389839999999996</v>
      </c>
      <c r="BB695">
        <v>4.9538570000000002</v>
      </c>
      <c r="BC695">
        <v>4.5860620000000001</v>
      </c>
      <c r="BD695">
        <v>8.3808220000000002</v>
      </c>
      <c r="BE695">
        <v>6.7233890000000001</v>
      </c>
      <c r="BF695">
        <v>6.6280840000000003</v>
      </c>
      <c r="BG695">
        <v>6.2617260000000003</v>
      </c>
      <c r="BH695">
        <v>6.9847320000000002</v>
      </c>
      <c r="BI695">
        <v>5.8557680000000003</v>
      </c>
      <c r="BJ695">
        <v>6.3412940000000004</v>
      </c>
      <c r="BK695">
        <v>5.6438560000000004</v>
      </c>
      <c r="BL695">
        <v>5.7109719999999999</v>
      </c>
      <c r="BM695">
        <v>6.3425649999999996</v>
      </c>
      <c r="BN695">
        <v>6.066408</v>
      </c>
      <c r="BO695">
        <v>5.9913699999999999</v>
      </c>
      <c r="BP695">
        <v>5.5545520000000002</v>
      </c>
      <c r="BQ695">
        <v>5.4929589999999999</v>
      </c>
      <c r="BR695">
        <v>5.5765640000000003</v>
      </c>
      <c r="BS695">
        <v>2.9508420000000002</v>
      </c>
      <c r="BT695">
        <v>4.8739759999999999</v>
      </c>
      <c r="BU695">
        <v>4.6180570000000003</v>
      </c>
      <c r="BV695">
        <v>7.1949940000000003</v>
      </c>
      <c r="BW695">
        <v>6.309971</v>
      </c>
      <c r="BX695">
        <v>7.3262989999999997</v>
      </c>
      <c r="BY695">
        <v>6.8490520000000004</v>
      </c>
      <c r="BZ695">
        <v>4.9283469999999996</v>
      </c>
      <c r="CA695">
        <v>5.9370880000000001</v>
      </c>
      <c r="CB695">
        <v>6.5372589999999997</v>
      </c>
      <c r="CC695">
        <v>7.842956</v>
      </c>
      <c r="CD695">
        <v>6.8740699999999997</v>
      </c>
      <c r="CE695">
        <v>6.6193869999999997</v>
      </c>
      <c r="CF695">
        <v>7.3421409999999998</v>
      </c>
    </row>
    <row r="696" spans="1:84" x14ac:dyDescent="0.25">
      <c r="A696" t="s">
        <v>77674</v>
      </c>
      <c r="B696">
        <v>7.3884800000000004</v>
      </c>
      <c r="C696">
        <v>6.4239930000000003</v>
      </c>
      <c r="D696">
        <v>6.8904360000000002</v>
      </c>
      <c r="E696">
        <v>7.1237750000000002</v>
      </c>
      <c r="F696">
        <v>7.6053819999999996</v>
      </c>
      <c r="G696">
        <v>8.4695870000000006</v>
      </c>
      <c r="H696">
        <v>10.702378</v>
      </c>
      <c r="I696">
        <v>7.7063790000000001</v>
      </c>
      <c r="J696">
        <v>10.431556</v>
      </c>
      <c r="K696">
        <v>9.5590539999999997</v>
      </c>
      <c r="L696">
        <v>10.04609</v>
      </c>
      <c r="M696">
        <v>11.757075</v>
      </c>
      <c r="N696">
        <v>8.5257299999999994</v>
      </c>
      <c r="O696">
        <v>10.513781</v>
      </c>
      <c r="P696">
        <v>8.9185110000000005</v>
      </c>
      <c r="Q696">
        <v>10.301205</v>
      </c>
      <c r="R696">
        <v>9.8503070000000008</v>
      </c>
      <c r="S696">
        <v>10.428737</v>
      </c>
      <c r="T696">
        <v>7.6463390000000002</v>
      </c>
      <c r="U696">
        <v>7.5172239999999997</v>
      </c>
      <c r="V696">
        <v>8.3457500000000007</v>
      </c>
      <c r="W696">
        <v>8.8787520000000004</v>
      </c>
      <c r="X696">
        <v>8.6371819999999992</v>
      </c>
      <c r="Y696">
        <v>8.2910009999999996</v>
      </c>
      <c r="Z696">
        <v>8.5901209999999999</v>
      </c>
      <c r="AA696">
        <v>11.154432999999999</v>
      </c>
      <c r="AB696">
        <v>7.9912720000000004</v>
      </c>
      <c r="AC696">
        <v>7.1646939999999999</v>
      </c>
      <c r="AD696">
        <v>8.3285040000000006</v>
      </c>
      <c r="AE696">
        <v>7.3894869999999999</v>
      </c>
      <c r="AF696">
        <v>8.9013220000000004</v>
      </c>
      <c r="AG696">
        <v>11.073342999999999</v>
      </c>
      <c r="AH696">
        <v>10.122424000000001</v>
      </c>
      <c r="AI696">
        <v>9.0036439999999995</v>
      </c>
      <c r="AJ696">
        <v>7.4874039999999997</v>
      </c>
      <c r="AK696">
        <v>7.2412859999999997</v>
      </c>
      <c r="AL696">
        <v>8.6564119999999996</v>
      </c>
      <c r="AM696">
        <v>8.958304</v>
      </c>
      <c r="AN696">
        <v>9.4708079999999999</v>
      </c>
      <c r="AO696">
        <v>9.0415120000000009</v>
      </c>
      <c r="AP696">
        <v>12.084296999999999</v>
      </c>
      <c r="AQ696">
        <v>9.1133900000000008</v>
      </c>
      <c r="AR696">
        <v>10.274497999999999</v>
      </c>
      <c r="AS696">
        <v>9.5964589999999994</v>
      </c>
      <c r="AT696">
        <v>11.074868</v>
      </c>
      <c r="AU696">
        <v>7.9201189999999997</v>
      </c>
      <c r="AV696">
        <v>9.2386350000000004</v>
      </c>
      <c r="AW696">
        <v>8.7551179999999995</v>
      </c>
      <c r="AX696">
        <v>10.261039</v>
      </c>
      <c r="AY696">
        <v>10.074021</v>
      </c>
      <c r="AZ696">
        <v>9.5744260000000008</v>
      </c>
      <c r="BA696">
        <v>9.6723389999999991</v>
      </c>
      <c r="BB696">
        <v>10.552841000000001</v>
      </c>
      <c r="BC696">
        <v>12.024787999999999</v>
      </c>
      <c r="BD696">
        <v>8.9657839999999993</v>
      </c>
      <c r="BE696">
        <v>7.93858</v>
      </c>
      <c r="BF696">
        <v>8.6869770000000006</v>
      </c>
      <c r="BG696">
        <v>6.5551199999999996</v>
      </c>
      <c r="BH696">
        <v>9.2622649999999993</v>
      </c>
      <c r="BI696">
        <v>8.5306149999999992</v>
      </c>
      <c r="BJ696">
        <v>10.253784</v>
      </c>
      <c r="BK696">
        <v>8.6280889999999992</v>
      </c>
      <c r="BL696">
        <v>9.7593329999999998</v>
      </c>
      <c r="BM696">
        <v>8.739376</v>
      </c>
      <c r="BN696">
        <v>10.078651000000001</v>
      </c>
      <c r="BO696">
        <v>10.559326</v>
      </c>
      <c r="BP696">
        <v>12.398301</v>
      </c>
      <c r="BQ696">
        <v>13.551053</v>
      </c>
      <c r="BR696">
        <v>11.909337000000001</v>
      </c>
      <c r="BS696">
        <v>6.6137980000000001</v>
      </c>
      <c r="BT696">
        <v>8.9409849999999995</v>
      </c>
      <c r="BU696">
        <v>8.8297170000000005</v>
      </c>
      <c r="BV696">
        <v>8.3823640000000008</v>
      </c>
      <c r="BW696">
        <v>9.0551440000000003</v>
      </c>
      <c r="BX696">
        <v>9.8415789999999994</v>
      </c>
      <c r="BY696">
        <v>10.570925000000001</v>
      </c>
      <c r="BZ696">
        <v>9.0054390000000009</v>
      </c>
      <c r="CA696">
        <v>9.2251309999999993</v>
      </c>
      <c r="CB696">
        <v>7.5250500000000002</v>
      </c>
      <c r="CC696">
        <v>9.1429279999999995</v>
      </c>
      <c r="CD696">
        <v>11.324702</v>
      </c>
      <c r="CE696">
        <v>10.076307</v>
      </c>
      <c r="CF696">
        <v>9.4844620000000006</v>
      </c>
    </row>
    <row r="697" spans="1:84" x14ac:dyDescent="0.25">
      <c r="A697" t="s">
        <v>77675</v>
      </c>
      <c r="B697">
        <v>6.468153</v>
      </c>
      <c r="C697">
        <v>4.5961720000000001</v>
      </c>
      <c r="D697">
        <v>9.3524370000000001</v>
      </c>
      <c r="E697">
        <v>2.280065</v>
      </c>
      <c r="F697">
        <v>5.9808909999999997</v>
      </c>
      <c r="G697">
        <v>4.157311</v>
      </c>
      <c r="H697">
        <v>12.387812</v>
      </c>
      <c r="I697">
        <v>8.7590500000000002</v>
      </c>
      <c r="J697">
        <v>9.1257789999999996</v>
      </c>
      <c r="K697">
        <v>8.7638739999999995</v>
      </c>
      <c r="L697">
        <v>9.2236659999999997</v>
      </c>
      <c r="M697">
        <v>10.591917</v>
      </c>
      <c r="N697">
        <v>5.6754769999999999</v>
      </c>
      <c r="O697">
        <v>9.2036239999999996</v>
      </c>
      <c r="P697">
        <v>8.3788619999999998</v>
      </c>
      <c r="Q697">
        <v>9.4153470000000006</v>
      </c>
      <c r="R697">
        <v>10.420623000000001</v>
      </c>
      <c r="S697">
        <v>9.2319049999999994</v>
      </c>
      <c r="T697">
        <v>7.9442959999999996</v>
      </c>
      <c r="U697">
        <v>8.2722230000000003</v>
      </c>
      <c r="V697">
        <v>7.7126580000000002</v>
      </c>
      <c r="W697">
        <v>8.9743770000000005</v>
      </c>
      <c r="X697">
        <v>10.383039999999999</v>
      </c>
      <c r="Y697">
        <v>8.7831930000000007</v>
      </c>
      <c r="Z697">
        <v>9.0480090000000004</v>
      </c>
      <c r="AA697">
        <v>9.4758180000000003</v>
      </c>
      <c r="AB697">
        <v>8.6105129999999992</v>
      </c>
      <c r="AC697">
        <v>4.5690840000000001</v>
      </c>
      <c r="AD697">
        <v>7.3285030000000004</v>
      </c>
      <c r="AE697">
        <v>2.8131349999999999</v>
      </c>
      <c r="AF697">
        <v>7.1223489999999998</v>
      </c>
      <c r="AG697">
        <v>9.1047609999999999</v>
      </c>
      <c r="AH697">
        <v>7.1172069999999996</v>
      </c>
      <c r="AI697">
        <v>7.6186189999999998</v>
      </c>
      <c r="AJ697">
        <v>5.0835540000000004</v>
      </c>
      <c r="AK697">
        <v>5.7314980000000002</v>
      </c>
      <c r="AL697">
        <v>5.0986929999999999</v>
      </c>
      <c r="AM697">
        <v>7.1960360000000003</v>
      </c>
      <c r="AN697">
        <v>5.8904759999999996</v>
      </c>
      <c r="AO697">
        <v>8.3894350000000006</v>
      </c>
      <c r="AP697">
        <v>1.0309010000000001</v>
      </c>
      <c r="AQ697">
        <v>3.5315940000000001</v>
      </c>
      <c r="AR697">
        <v>11.543101999999999</v>
      </c>
      <c r="AS697">
        <v>1.3476090000000001</v>
      </c>
      <c r="AT697">
        <v>8.6641460000000006</v>
      </c>
      <c r="AU697">
        <v>6.5464409999999997</v>
      </c>
      <c r="AV697">
        <v>4.9385820000000002</v>
      </c>
      <c r="AW697">
        <v>5.1221589999999999</v>
      </c>
      <c r="AX697">
        <v>7.1430049999999996</v>
      </c>
      <c r="AY697">
        <v>8.7682680000000008</v>
      </c>
      <c r="AZ697">
        <v>8.7687469999999994</v>
      </c>
      <c r="BA697">
        <v>9.8649839999999998</v>
      </c>
      <c r="BB697">
        <v>10.030673999999999</v>
      </c>
      <c r="BC697">
        <v>9.4975249999999996</v>
      </c>
      <c r="BD697">
        <v>9.3808220000000002</v>
      </c>
      <c r="BE697">
        <v>6.0751749999999998</v>
      </c>
      <c r="BF697">
        <v>5.7077010000000001</v>
      </c>
      <c r="BG697">
        <v>5.9312100000000001</v>
      </c>
      <c r="BH697">
        <v>7.4846579999999996</v>
      </c>
      <c r="BI697">
        <v>10.088428</v>
      </c>
      <c r="BJ697">
        <v>10.002359</v>
      </c>
      <c r="BK697">
        <v>9.843102</v>
      </c>
      <c r="BL697">
        <v>9.2827570000000001</v>
      </c>
      <c r="BM697">
        <v>7.5033609999999999</v>
      </c>
      <c r="BN697">
        <v>11.50849</v>
      </c>
      <c r="BO697">
        <v>9.0520659999999999</v>
      </c>
      <c r="BP697">
        <v>9.4897310000000008</v>
      </c>
      <c r="BQ697">
        <v>10.028307999999999</v>
      </c>
      <c r="BR697">
        <v>11.932372000000001</v>
      </c>
      <c r="BS697">
        <v>7.4286440000000002</v>
      </c>
      <c r="BT697">
        <v>6.3164930000000004</v>
      </c>
      <c r="BU697">
        <v>5.1380650000000001</v>
      </c>
      <c r="BV697">
        <v>6.4892799999999999</v>
      </c>
      <c r="BW697">
        <v>8.7912429999999997</v>
      </c>
      <c r="BX697">
        <v>8.6943590000000004</v>
      </c>
      <c r="BY697">
        <v>4.7335770000000004</v>
      </c>
      <c r="BZ697">
        <v>8.7473019999999995</v>
      </c>
      <c r="CA697">
        <v>3.884617</v>
      </c>
      <c r="CB697">
        <v>3.8164150000000001</v>
      </c>
      <c r="CC697">
        <v>5.7893749999999997</v>
      </c>
      <c r="CD697">
        <v>6.921532</v>
      </c>
      <c r="CE697">
        <v>8.8383240000000001</v>
      </c>
      <c r="CF697">
        <v>7.9977229999999997</v>
      </c>
    </row>
    <row r="698" spans="1:84" x14ac:dyDescent="0.25">
      <c r="A698" t="s">
        <v>77676</v>
      </c>
      <c r="B698">
        <v>8.8538259999999998</v>
      </c>
      <c r="C698">
        <v>9.0621480000000005</v>
      </c>
      <c r="D698">
        <v>8.3626690000000004</v>
      </c>
      <c r="E698">
        <v>9.0514109999999999</v>
      </c>
      <c r="F698">
        <v>10.103287999999999</v>
      </c>
      <c r="G698">
        <v>9.0959090000000007</v>
      </c>
      <c r="H698">
        <v>9.1584289999999999</v>
      </c>
      <c r="I698">
        <v>9.4018929999999994</v>
      </c>
      <c r="J698">
        <v>9.4583750000000002</v>
      </c>
      <c r="K698">
        <v>9.2775130000000008</v>
      </c>
      <c r="L698">
        <v>9.3776899999999994</v>
      </c>
      <c r="M698">
        <v>9.0391329999999996</v>
      </c>
      <c r="N698">
        <v>9.8335000000000008</v>
      </c>
      <c r="O698">
        <v>8.6824119999999994</v>
      </c>
      <c r="P698">
        <v>9.3759180000000004</v>
      </c>
      <c r="Q698">
        <v>8.4614589999999996</v>
      </c>
      <c r="R698">
        <v>9.1368299999999998</v>
      </c>
      <c r="S698">
        <v>9.235576</v>
      </c>
      <c r="T698">
        <v>9.4312120000000004</v>
      </c>
      <c r="U698">
        <v>9.2722239999999996</v>
      </c>
      <c r="V698">
        <v>8.8437640000000002</v>
      </c>
      <c r="W698">
        <v>9.6447179999999992</v>
      </c>
      <c r="X698">
        <v>9.1898250000000008</v>
      </c>
      <c r="Y698">
        <v>9.4894619999999996</v>
      </c>
      <c r="Z698">
        <v>9.0572470000000003</v>
      </c>
      <c r="AA698">
        <v>9.3330009999999994</v>
      </c>
      <c r="AB698">
        <v>9.7213200000000004</v>
      </c>
      <c r="AC698">
        <v>9.1883669999999995</v>
      </c>
      <c r="AD698">
        <v>9.7693309999999993</v>
      </c>
      <c r="AE698">
        <v>9.066478</v>
      </c>
      <c r="AF698">
        <v>9.5008599999999994</v>
      </c>
      <c r="AG698">
        <v>9.2743219999999997</v>
      </c>
      <c r="AH698">
        <v>9.0114970000000003</v>
      </c>
      <c r="AI698">
        <v>9.6521709999999992</v>
      </c>
      <c r="AJ698">
        <v>7.4874039999999997</v>
      </c>
      <c r="AK698">
        <v>8.9779160000000005</v>
      </c>
      <c r="AL698">
        <v>8.8503070000000008</v>
      </c>
      <c r="AM698">
        <v>9.2664259999999992</v>
      </c>
      <c r="AN698">
        <v>8.974672</v>
      </c>
      <c r="AO698">
        <v>9.2825199999999999</v>
      </c>
      <c r="AP698">
        <v>7.4094259999999998</v>
      </c>
      <c r="AQ698">
        <v>7.8835800000000003</v>
      </c>
      <c r="AR698">
        <v>9.4852900000000009</v>
      </c>
      <c r="AS698">
        <v>8.0114959999999993</v>
      </c>
      <c r="AT698">
        <v>9.5345940000000002</v>
      </c>
      <c r="AU698">
        <v>9.6108440000000002</v>
      </c>
      <c r="AV698">
        <v>9.6741469999999996</v>
      </c>
      <c r="AW698">
        <v>9.5199069999999999</v>
      </c>
      <c r="AX698">
        <v>9.8293689999999998</v>
      </c>
      <c r="AY698">
        <v>9.8050300000000004</v>
      </c>
      <c r="AZ698">
        <v>9.9295209999999994</v>
      </c>
      <c r="BA698">
        <v>9.1869119999999995</v>
      </c>
      <c r="BB698">
        <v>9.4447089999999996</v>
      </c>
      <c r="BC698">
        <v>9.5365599999999997</v>
      </c>
      <c r="BD698">
        <v>9.0812620000000006</v>
      </c>
      <c r="BE698">
        <v>9.4818540000000002</v>
      </c>
      <c r="BF698">
        <v>8.8797759999999997</v>
      </c>
      <c r="BG698">
        <v>9.4420789999999997</v>
      </c>
      <c r="BH698">
        <v>9.1410990000000005</v>
      </c>
      <c r="BI698">
        <v>9.1123460000000005</v>
      </c>
      <c r="BJ698">
        <v>9.2892709999999994</v>
      </c>
      <c r="BK698">
        <v>8.7532890000000005</v>
      </c>
      <c r="BL698">
        <v>8.6878340000000005</v>
      </c>
      <c r="BM698">
        <v>8.860913</v>
      </c>
      <c r="BN698">
        <v>8.5087050000000009</v>
      </c>
      <c r="BO698">
        <v>8.4671029999999998</v>
      </c>
      <c r="BP698">
        <v>7.772856</v>
      </c>
      <c r="BQ698">
        <v>8.4124970000000001</v>
      </c>
      <c r="BR698">
        <v>8.2374759999999991</v>
      </c>
      <c r="BS698">
        <v>10.621081999999999</v>
      </c>
      <c r="BT698">
        <v>9.8221930000000004</v>
      </c>
      <c r="BU698">
        <v>10.268433</v>
      </c>
      <c r="BV698">
        <v>9.8799600000000005</v>
      </c>
      <c r="BW698">
        <v>8.4852659999999993</v>
      </c>
      <c r="BX698">
        <v>7.7045000000000003</v>
      </c>
      <c r="BY698">
        <v>9.5489899999999999</v>
      </c>
      <c r="BZ698">
        <v>9.7432960000000008</v>
      </c>
      <c r="CA698">
        <v>9.5359390000000008</v>
      </c>
      <c r="CB698">
        <v>9.6623680000000007</v>
      </c>
      <c r="CC698">
        <v>10.179091</v>
      </c>
      <c r="CD698">
        <v>9.2208729999999992</v>
      </c>
      <c r="CE698">
        <v>9.4404819999999994</v>
      </c>
      <c r="CF698">
        <v>8.6377760000000006</v>
      </c>
    </row>
    <row r="699" spans="1:84" x14ac:dyDescent="0.25">
      <c r="A699" t="s">
        <v>77677</v>
      </c>
      <c r="B699">
        <v>11.49091</v>
      </c>
      <c r="C699">
        <v>11.145381</v>
      </c>
      <c r="D699">
        <v>11.064285</v>
      </c>
      <c r="E699">
        <v>11.12885</v>
      </c>
      <c r="F699">
        <v>10.903722999999999</v>
      </c>
      <c r="G699">
        <v>11.902815</v>
      </c>
      <c r="H699">
        <v>11.861872</v>
      </c>
      <c r="I699">
        <v>11.208743999999999</v>
      </c>
      <c r="J699">
        <v>11.373559</v>
      </c>
      <c r="K699">
        <v>11.857911</v>
      </c>
      <c r="L699">
        <v>11.657503</v>
      </c>
      <c r="M699">
        <v>11.479577000000001</v>
      </c>
      <c r="N699">
        <v>12.248431</v>
      </c>
      <c r="O699">
        <v>10.867464</v>
      </c>
      <c r="P699">
        <v>10.032275</v>
      </c>
      <c r="Q699">
        <v>11.041636</v>
      </c>
      <c r="R699">
        <v>10.632460999999999</v>
      </c>
      <c r="S699">
        <v>11.012228</v>
      </c>
      <c r="T699">
        <v>11.590047</v>
      </c>
      <c r="U699">
        <v>11.591461000000001</v>
      </c>
      <c r="V699">
        <v>11.745399000000001</v>
      </c>
      <c r="W699">
        <v>10.882409000000001</v>
      </c>
      <c r="X699">
        <v>11.906197000000001</v>
      </c>
      <c r="Y699">
        <v>12.482148</v>
      </c>
      <c r="Z699">
        <v>12.010849</v>
      </c>
      <c r="AA699">
        <v>11.983019000000001</v>
      </c>
      <c r="AB699">
        <v>12.609487</v>
      </c>
      <c r="AC699">
        <v>11.865337999999999</v>
      </c>
      <c r="AD699">
        <v>11.145509000000001</v>
      </c>
      <c r="AE699">
        <v>11.783037999999999</v>
      </c>
      <c r="AF699">
        <v>11.504009</v>
      </c>
      <c r="AG699">
        <v>11.714321</v>
      </c>
      <c r="AH699">
        <v>11.435471</v>
      </c>
      <c r="AI699">
        <v>11.338511</v>
      </c>
      <c r="AJ699">
        <v>11.801653</v>
      </c>
      <c r="AK699">
        <v>11.266026999999999</v>
      </c>
      <c r="AL699">
        <v>11.614554999999999</v>
      </c>
      <c r="AM699">
        <v>11.01759</v>
      </c>
      <c r="AN699">
        <v>10.975217000000001</v>
      </c>
      <c r="AO699">
        <v>11.470822999999999</v>
      </c>
      <c r="AP699">
        <v>11.067637</v>
      </c>
      <c r="AQ699">
        <v>10.758894</v>
      </c>
      <c r="AR699">
        <v>11.144454</v>
      </c>
      <c r="AS699">
        <v>10.871928</v>
      </c>
      <c r="AT699">
        <v>10.668987</v>
      </c>
      <c r="AU699">
        <v>10.570029999999999</v>
      </c>
      <c r="AV699">
        <v>10.517989999999999</v>
      </c>
      <c r="AW699">
        <v>10.464651</v>
      </c>
      <c r="AX699">
        <v>11.182935000000001</v>
      </c>
      <c r="AY699">
        <v>11.163938999999999</v>
      </c>
      <c r="AZ699">
        <v>10.093019</v>
      </c>
      <c r="BA699">
        <v>10.381928</v>
      </c>
      <c r="BB699">
        <v>10.59003</v>
      </c>
      <c r="BC699">
        <v>10.91085</v>
      </c>
      <c r="BD699">
        <v>9.3808220000000002</v>
      </c>
      <c r="BE699">
        <v>11.592397999999999</v>
      </c>
      <c r="BF699">
        <v>11.590178999999999</v>
      </c>
      <c r="BG699">
        <v>11.855846</v>
      </c>
      <c r="BH699">
        <v>11.238272</v>
      </c>
      <c r="BI699">
        <v>11.417790999999999</v>
      </c>
      <c r="BJ699">
        <v>10.707616</v>
      </c>
      <c r="BK699">
        <v>10.621136</v>
      </c>
      <c r="BL699">
        <v>10.566235000000001</v>
      </c>
      <c r="BM699">
        <v>10.78645</v>
      </c>
      <c r="BN699">
        <v>11.123239</v>
      </c>
      <c r="BO699">
        <v>10.642421000000001</v>
      </c>
      <c r="BP699">
        <v>11.587211</v>
      </c>
      <c r="BQ699">
        <v>11.221137000000001</v>
      </c>
      <c r="BR699">
        <v>10.934751</v>
      </c>
      <c r="BS699">
        <v>10.043998</v>
      </c>
      <c r="BT699">
        <v>11.950151999999999</v>
      </c>
      <c r="BU699">
        <v>11.753550000000001</v>
      </c>
      <c r="BV699">
        <v>11.142721</v>
      </c>
      <c r="BW699">
        <v>10.7432</v>
      </c>
      <c r="BX699">
        <v>11.588512</v>
      </c>
      <c r="BY699">
        <v>10.987816</v>
      </c>
      <c r="BZ699">
        <v>11.335077</v>
      </c>
      <c r="CA699">
        <v>10.952305000000001</v>
      </c>
      <c r="CB699">
        <v>12.3683</v>
      </c>
      <c r="CC699">
        <v>11.913301000000001</v>
      </c>
      <c r="CD699">
        <v>12.138662</v>
      </c>
      <c r="CE699">
        <v>11.449489</v>
      </c>
      <c r="CF699">
        <v>11.557971</v>
      </c>
    </row>
    <row r="700" spans="1:84" x14ac:dyDescent="0.25">
      <c r="A700" t="s">
        <v>77678</v>
      </c>
      <c r="B700">
        <v>11.124734999999999</v>
      </c>
      <c r="C700">
        <v>11.854504</v>
      </c>
      <c r="D700">
        <v>11.653681000000001</v>
      </c>
      <c r="E700">
        <v>11.690378000000001</v>
      </c>
      <c r="F700">
        <v>12.582043000000001</v>
      </c>
      <c r="G700">
        <v>11.854044999999999</v>
      </c>
      <c r="H700">
        <v>10.764405999999999</v>
      </c>
      <c r="I700">
        <v>10.500301</v>
      </c>
      <c r="J700">
        <v>10.756273999999999</v>
      </c>
      <c r="K700">
        <v>10.842122</v>
      </c>
      <c r="L700">
        <v>10.717935000000001</v>
      </c>
      <c r="M700">
        <v>10.790444000000001</v>
      </c>
      <c r="N700">
        <v>10.774251</v>
      </c>
      <c r="O700">
        <v>10.500667</v>
      </c>
      <c r="P700">
        <v>10.263324000000001</v>
      </c>
      <c r="Q700">
        <v>10.187395</v>
      </c>
      <c r="R700">
        <v>11.037134</v>
      </c>
      <c r="S700">
        <v>10.595139</v>
      </c>
      <c r="T700">
        <v>10.782465</v>
      </c>
      <c r="U700">
        <v>11.301933999999999</v>
      </c>
      <c r="V700">
        <v>11.848674000000001</v>
      </c>
      <c r="W700">
        <v>12.434431</v>
      </c>
      <c r="X700">
        <v>11.108122</v>
      </c>
      <c r="Y700">
        <v>11.082527000000001</v>
      </c>
      <c r="Z700">
        <v>10.979202000000001</v>
      </c>
      <c r="AA700">
        <v>11.02102</v>
      </c>
      <c r="AB700">
        <v>11.693396</v>
      </c>
      <c r="AC700">
        <v>10.870022000000001</v>
      </c>
      <c r="AD700">
        <v>11.216552</v>
      </c>
      <c r="AE700">
        <v>11.100519999999999</v>
      </c>
      <c r="AF700">
        <v>10.994282</v>
      </c>
      <c r="AG700">
        <v>11.215700999999999</v>
      </c>
      <c r="AH700">
        <v>10.743392</v>
      </c>
      <c r="AI700">
        <v>11.909234</v>
      </c>
      <c r="AJ700">
        <v>10.791454999999999</v>
      </c>
      <c r="AK700">
        <v>11.114229999999999</v>
      </c>
      <c r="AL700">
        <v>11.460907000000001</v>
      </c>
      <c r="AM700">
        <v>11.953799</v>
      </c>
      <c r="AN700">
        <v>10.864523</v>
      </c>
      <c r="AO700">
        <v>11.494968999999999</v>
      </c>
      <c r="AP700">
        <v>11.587228</v>
      </c>
      <c r="AQ700">
        <v>11.674105000000001</v>
      </c>
      <c r="AR700">
        <v>12.342442</v>
      </c>
      <c r="AS700">
        <v>11.730639</v>
      </c>
      <c r="AT700">
        <v>10.264469999999999</v>
      </c>
      <c r="AU700">
        <v>10.339085000000001</v>
      </c>
      <c r="AV700">
        <v>10.536039000000001</v>
      </c>
      <c r="AW700">
        <v>10.670961</v>
      </c>
      <c r="AX700">
        <v>10.898929000000001</v>
      </c>
      <c r="AY700">
        <v>10.630045000000001</v>
      </c>
      <c r="AZ700">
        <v>11.998659999999999</v>
      </c>
      <c r="BA700">
        <v>11.460977</v>
      </c>
      <c r="BB700">
        <v>10.890496000000001</v>
      </c>
      <c r="BC700">
        <v>10.965509000000001</v>
      </c>
      <c r="BD700">
        <v>10.666224</v>
      </c>
      <c r="BE700">
        <v>10.654063000000001</v>
      </c>
      <c r="BF700">
        <v>10.703155000000001</v>
      </c>
      <c r="BG700">
        <v>10.84097</v>
      </c>
      <c r="BH700">
        <v>10.600531</v>
      </c>
      <c r="BI700">
        <v>10.497147999999999</v>
      </c>
      <c r="BJ700">
        <v>11.840608</v>
      </c>
      <c r="BK700">
        <v>10.930062</v>
      </c>
      <c r="BL700">
        <v>10.730511</v>
      </c>
      <c r="BM700">
        <v>12.162131</v>
      </c>
      <c r="BN700">
        <v>11.48086</v>
      </c>
      <c r="BO700">
        <v>12.092689</v>
      </c>
      <c r="BP700">
        <v>10.591568000000001</v>
      </c>
      <c r="BQ700">
        <v>11.590593999999999</v>
      </c>
      <c r="BR700">
        <v>11.095882</v>
      </c>
      <c r="BS700">
        <v>12.156345</v>
      </c>
      <c r="BT700">
        <v>10.815187</v>
      </c>
      <c r="BU700">
        <v>10.627385</v>
      </c>
      <c r="BV700">
        <v>12.238111</v>
      </c>
      <c r="BW700">
        <v>10.894933999999999</v>
      </c>
      <c r="BX700">
        <v>10.955697000000001</v>
      </c>
      <c r="BY700">
        <v>11.439715</v>
      </c>
      <c r="BZ700">
        <v>11.547528</v>
      </c>
      <c r="CA700">
        <v>10.847839</v>
      </c>
      <c r="CB700">
        <v>11.792208</v>
      </c>
      <c r="CC700">
        <v>11.806334</v>
      </c>
      <c r="CD700">
        <v>12.021437000000001</v>
      </c>
      <c r="CE700">
        <v>11.714948</v>
      </c>
      <c r="CF700">
        <v>11.21913</v>
      </c>
    </row>
    <row r="701" spans="1:84" x14ac:dyDescent="0.25">
      <c r="A701" t="s">
        <v>77679</v>
      </c>
      <c r="B701">
        <v>10.400027</v>
      </c>
      <c r="C701">
        <v>10.270068999999999</v>
      </c>
      <c r="D701">
        <v>10.624088</v>
      </c>
      <c r="E701">
        <v>11.078671</v>
      </c>
      <c r="F701">
        <v>9.694312</v>
      </c>
      <c r="G701">
        <v>10.843044000000001</v>
      </c>
      <c r="H701">
        <v>11.537875</v>
      </c>
      <c r="I701">
        <v>11.679792000000001</v>
      </c>
      <c r="J701">
        <v>13.108498000000001</v>
      </c>
      <c r="K701">
        <v>11.001137</v>
      </c>
      <c r="L701">
        <v>10.939608</v>
      </c>
      <c r="M701">
        <v>11.094873</v>
      </c>
      <c r="N701">
        <v>11.286984</v>
      </c>
      <c r="O701">
        <v>11.945838999999999</v>
      </c>
      <c r="P701">
        <v>11.843525</v>
      </c>
      <c r="Q701">
        <v>12.260268</v>
      </c>
      <c r="R701">
        <v>10.483314999999999</v>
      </c>
      <c r="S701">
        <v>11.949451</v>
      </c>
      <c r="T701">
        <v>10.867521999999999</v>
      </c>
      <c r="U701">
        <v>11.31326</v>
      </c>
      <c r="V701">
        <v>10.596625</v>
      </c>
      <c r="W701">
        <v>10.320716000000001</v>
      </c>
      <c r="X701">
        <v>11.233309999999999</v>
      </c>
      <c r="Y701">
        <v>10.86397</v>
      </c>
      <c r="Z701">
        <v>11.254751000000001</v>
      </c>
      <c r="AA701">
        <v>11.155562</v>
      </c>
      <c r="AB701">
        <v>10.973604</v>
      </c>
      <c r="AC701">
        <v>10.884812</v>
      </c>
      <c r="AD701">
        <v>11.757652999999999</v>
      </c>
      <c r="AE701">
        <v>12.338616</v>
      </c>
      <c r="AF701">
        <v>11.581493999999999</v>
      </c>
      <c r="AG701">
        <v>11.712910000000001</v>
      </c>
      <c r="AH701">
        <v>11.975872000000001</v>
      </c>
      <c r="AI701">
        <v>10.847257000000001</v>
      </c>
      <c r="AJ701">
        <v>12.194865999999999</v>
      </c>
      <c r="AK701">
        <v>11.129975999999999</v>
      </c>
      <c r="AL701">
        <v>11.964931999999999</v>
      </c>
      <c r="AM701">
        <v>10.338149</v>
      </c>
      <c r="AN701">
        <v>11.512886999999999</v>
      </c>
      <c r="AO701">
        <v>10.457675999999999</v>
      </c>
      <c r="AP701">
        <v>12.111681000000001</v>
      </c>
      <c r="AQ701">
        <v>10.004519</v>
      </c>
      <c r="AR701">
        <v>9.5116630000000004</v>
      </c>
      <c r="AS701">
        <v>12.401449</v>
      </c>
      <c r="AT701">
        <v>12.237762999999999</v>
      </c>
      <c r="AU701">
        <v>12.136194</v>
      </c>
      <c r="AV701">
        <v>12.360125999999999</v>
      </c>
      <c r="AW701">
        <v>12.259751</v>
      </c>
      <c r="AX701">
        <v>12.055906</v>
      </c>
      <c r="AY701">
        <v>12.166244000000001</v>
      </c>
      <c r="AZ701">
        <v>10.474626000000001</v>
      </c>
      <c r="BA701">
        <v>10.995481</v>
      </c>
      <c r="BB701">
        <v>11.784020999999999</v>
      </c>
      <c r="BC701">
        <v>10.742451000000001</v>
      </c>
      <c r="BD701">
        <v>10.855257999999999</v>
      </c>
      <c r="BE701">
        <v>11.808109999999999</v>
      </c>
      <c r="BF701">
        <v>12.045425</v>
      </c>
      <c r="BG701">
        <v>11.782251</v>
      </c>
      <c r="BH701">
        <v>11.700540999999999</v>
      </c>
      <c r="BI701">
        <v>11.395312000000001</v>
      </c>
      <c r="BJ701">
        <v>10.784668</v>
      </c>
      <c r="BK701">
        <v>12.286068</v>
      </c>
      <c r="BL701">
        <v>11.875313999999999</v>
      </c>
      <c r="BM701">
        <v>12.185791</v>
      </c>
      <c r="BN701">
        <v>11.806868</v>
      </c>
      <c r="BO701">
        <v>11.196564</v>
      </c>
      <c r="BP701">
        <v>11.475936000000001</v>
      </c>
      <c r="BQ701">
        <v>10.316877</v>
      </c>
      <c r="BR701">
        <v>9.7480919999999998</v>
      </c>
      <c r="BS701">
        <v>8.8882139999999996</v>
      </c>
      <c r="BT701">
        <v>10.695838999999999</v>
      </c>
      <c r="BU701">
        <v>11.139379</v>
      </c>
      <c r="BV701">
        <v>10.211914</v>
      </c>
      <c r="BW701">
        <v>11.502907</v>
      </c>
      <c r="BX701">
        <v>11.472481999999999</v>
      </c>
      <c r="BY701">
        <v>10.775034</v>
      </c>
      <c r="BZ701">
        <v>10.532728000000001</v>
      </c>
      <c r="CA701">
        <v>11.001215999999999</v>
      </c>
      <c r="CB701">
        <v>11.010104999999999</v>
      </c>
      <c r="CC701">
        <v>12.332845000000001</v>
      </c>
      <c r="CD701">
        <v>11.593650999999999</v>
      </c>
      <c r="CE701">
        <v>11.696942999999999</v>
      </c>
      <c r="CF701">
        <v>11.422297</v>
      </c>
    </row>
    <row r="702" spans="1:84" x14ac:dyDescent="0.25">
      <c r="A702" t="s">
        <v>77680</v>
      </c>
      <c r="B702">
        <v>9.5678470000000004</v>
      </c>
      <c r="C702">
        <v>9.2457890000000003</v>
      </c>
      <c r="D702">
        <v>9.501099</v>
      </c>
      <c r="E702">
        <v>8.9851349999999996</v>
      </c>
      <c r="F702">
        <v>8.8716620000000006</v>
      </c>
      <c r="G702">
        <v>9.2810860000000002</v>
      </c>
      <c r="H702">
        <v>9.9208960000000008</v>
      </c>
      <c r="I702">
        <v>8.9054289999999998</v>
      </c>
      <c r="J702">
        <v>9.3509869999999999</v>
      </c>
      <c r="K702">
        <v>9.2709589999999995</v>
      </c>
      <c r="L702">
        <v>9.9778289999999998</v>
      </c>
      <c r="M702">
        <v>9.8292680000000008</v>
      </c>
      <c r="N702">
        <v>8.617165</v>
      </c>
      <c r="O702">
        <v>9.6986430000000006</v>
      </c>
      <c r="P702">
        <v>9.3401099999999992</v>
      </c>
      <c r="Q702">
        <v>9.837764</v>
      </c>
      <c r="R702">
        <v>8.9957370000000001</v>
      </c>
      <c r="S702">
        <v>9.6583830000000006</v>
      </c>
      <c r="T702">
        <v>9.7118369999999992</v>
      </c>
      <c r="U702">
        <v>9.7999089999999995</v>
      </c>
      <c r="V702">
        <v>10.438409</v>
      </c>
      <c r="W702">
        <v>8.9291260000000001</v>
      </c>
      <c r="X702">
        <v>9.6124430000000007</v>
      </c>
      <c r="Y702">
        <v>9.4968299999999992</v>
      </c>
      <c r="Z702">
        <v>9.7439269999999993</v>
      </c>
      <c r="AA702">
        <v>9.5082400000000007</v>
      </c>
      <c r="AB702">
        <v>9.3265030000000007</v>
      </c>
      <c r="AC702">
        <v>9.8462429999999994</v>
      </c>
      <c r="AD702">
        <v>10.661044</v>
      </c>
      <c r="AE702">
        <v>10.387325000000001</v>
      </c>
      <c r="AF702">
        <v>10.666855999999999</v>
      </c>
      <c r="AG702">
        <v>9.9357550000000003</v>
      </c>
      <c r="AH702">
        <v>10.740000999999999</v>
      </c>
      <c r="AI702">
        <v>8.5490779999999997</v>
      </c>
      <c r="AJ702">
        <v>10.205873</v>
      </c>
      <c r="AK702">
        <v>9.5272050000000004</v>
      </c>
      <c r="AL702">
        <v>9.2669829999999997</v>
      </c>
      <c r="AM702">
        <v>8.9550289999999997</v>
      </c>
      <c r="AN702">
        <v>9.5672470000000001</v>
      </c>
      <c r="AO702">
        <v>9.2259360000000008</v>
      </c>
      <c r="AP702">
        <v>10.771032</v>
      </c>
      <c r="AQ702">
        <v>11.064617</v>
      </c>
      <c r="AR702">
        <v>9.1175580000000007</v>
      </c>
      <c r="AS702">
        <v>9.6802899999999994</v>
      </c>
      <c r="AT702">
        <v>8.8593480000000007</v>
      </c>
      <c r="AU702">
        <v>8.7526130000000002</v>
      </c>
      <c r="AV702">
        <v>8.7873570000000001</v>
      </c>
      <c r="AW702">
        <v>9.0146940000000004</v>
      </c>
      <c r="AX702">
        <v>8.9946929999999998</v>
      </c>
      <c r="AY702">
        <v>9.0899979999999996</v>
      </c>
      <c r="AZ702">
        <v>8.016057</v>
      </c>
      <c r="BA702">
        <v>8.5943360000000002</v>
      </c>
      <c r="BB702">
        <v>9.5350590000000004</v>
      </c>
      <c r="BC702">
        <v>9.6297619999999995</v>
      </c>
      <c r="BD702">
        <v>9.0812620000000006</v>
      </c>
      <c r="BE702">
        <v>10.414576</v>
      </c>
      <c r="BF702">
        <v>10.404411</v>
      </c>
      <c r="BG702">
        <v>10.428557</v>
      </c>
      <c r="BH702">
        <v>10.456474999999999</v>
      </c>
      <c r="BI702">
        <v>10.951089</v>
      </c>
      <c r="BJ702">
        <v>8.5533439999999992</v>
      </c>
      <c r="BK702">
        <v>9.3467070000000003</v>
      </c>
      <c r="BL702">
        <v>9.2103819999999992</v>
      </c>
      <c r="BM702">
        <v>9.1363559999999993</v>
      </c>
      <c r="BN702">
        <v>9.4834929999999993</v>
      </c>
      <c r="BO702">
        <v>8.3664090000000009</v>
      </c>
      <c r="BP702">
        <v>10.284895000000001</v>
      </c>
      <c r="BQ702">
        <v>9.8114810000000006</v>
      </c>
      <c r="BR702">
        <v>10.083073000000001</v>
      </c>
      <c r="BS702">
        <v>7.6960990000000002</v>
      </c>
      <c r="BT702">
        <v>9.3417910000000006</v>
      </c>
      <c r="BU702">
        <v>9.2244109999999999</v>
      </c>
      <c r="BV702">
        <v>9.4978409999999993</v>
      </c>
      <c r="BW702">
        <v>9.70275</v>
      </c>
      <c r="BX702">
        <v>10.029534</v>
      </c>
      <c r="BY702">
        <v>9.4383599999999994</v>
      </c>
      <c r="BZ702">
        <v>9.5955949999999994</v>
      </c>
      <c r="CA702">
        <v>9.2958970000000001</v>
      </c>
      <c r="CB702">
        <v>9.4174279999999992</v>
      </c>
      <c r="CC702">
        <v>8.8039229999999993</v>
      </c>
      <c r="CD702">
        <v>9.4574239999999996</v>
      </c>
      <c r="CE702">
        <v>8.8471930000000008</v>
      </c>
      <c r="CF702">
        <v>9.8763629999999996</v>
      </c>
    </row>
    <row r="703" spans="1:84" x14ac:dyDescent="0.25">
      <c r="A703" t="s">
        <v>77681</v>
      </c>
      <c r="B703">
        <v>-4.2754E-2</v>
      </c>
      <c r="C703">
        <v>4.0816039999999996</v>
      </c>
      <c r="D703">
        <v>1.8029790000000001</v>
      </c>
      <c r="E703">
        <v>8.9198070000000005</v>
      </c>
      <c r="F703">
        <v>9.1238489999999999</v>
      </c>
      <c r="G703">
        <v>8.4001660000000005</v>
      </c>
      <c r="H703">
        <v>9.1802460000000004</v>
      </c>
      <c r="I703">
        <v>10.703522</v>
      </c>
      <c r="J703">
        <v>10.699427</v>
      </c>
      <c r="K703">
        <v>9.7957669999999997</v>
      </c>
      <c r="L703">
        <v>9.5976619999999997</v>
      </c>
      <c r="M703">
        <v>9.313326</v>
      </c>
      <c r="N703">
        <v>10.061491</v>
      </c>
      <c r="O703">
        <v>9.7522629999999992</v>
      </c>
      <c r="P703">
        <v>10.308418</v>
      </c>
      <c r="Q703">
        <v>9.5517289999999999</v>
      </c>
      <c r="R703">
        <v>9.4279650000000004</v>
      </c>
      <c r="S703">
        <v>9.7821470000000001</v>
      </c>
      <c r="T703">
        <v>10.729545999999999</v>
      </c>
      <c r="U703">
        <v>10.622897</v>
      </c>
      <c r="V703">
        <v>10.181346</v>
      </c>
      <c r="W703">
        <v>8.6954919999999998</v>
      </c>
      <c r="X703">
        <v>9.9939180000000007</v>
      </c>
      <c r="Y703">
        <v>10.456965</v>
      </c>
      <c r="Z703">
        <v>10.351281</v>
      </c>
      <c r="AA703">
        <v>9.8350629999999999</v>
      </c>
      <c r="AB703">
        <v>10.447013999999999</v>
      </c>
      <c r="AC703">
        <v>10.33344</v>
      </c>
      <c r="AD703">
        <v>11.692888</v>
      </c>
      <c r="AE703">
        <v>10.462137</v>
      </c>
      <c r="AF703">
        <v>12.154369000000001</v>
      </c>
      <c r="AG703">
        <v>10.554943</v>
      </c>
      <c r="AH703">
        <v>11.760225999999999</v>
      </c>
      <c r="AI703">
        <v>9.4876769999999997</v>
      </c>
      <c r="AJ703">
        <v>10.653921</v>
      </c>
      <c r="AK703">
        <v>10.297628</v>
      </c>
      <c r="AL703">
        <v>10.089464</v>
      </c>
      <c r="AM703">
        <v>9.9032900000000001</v>
      </c>
      <c r="AN703">
        <v>10.128636</v>
      </c>
      <c r="AO703">
        <v>10.041512000000001</v>
      </c>
      <c r="AP703">
        <v>-0.29106199999999999</v>
      </c>
      <c r="AQ703">
        <v>0.28368500000000002</v>
      </c>
      <c r="AR703">
        <v>5.7483240000000002</v>
      </c>
      <c r="AS703">
        <v>2.5596000000000001E-2</v>
      </c>
      <c r="AT703">
        <v>10.656855</v>
      </c>
      <c r="AU703">
        <v>10.882517</v>
      </c>
      <c r="AV703">
        <v>10.422319999999999</v>
      </c>
      <c r="AW703">
        <v>10.443015000000001</v>
      </c>
      <c r="AX703">
        <v>10.081756</v>
      </c>
      <c r="AY703">
        <v>10.366080999999999</v>
      </c>
      <c r="AZ703">
        <v>7.3808220000000002</v>
      </c>
      <c r="BA703">
        <v>9.8019309999999997</v>
      </c>
      <c r="BB703">
        <v>9.1934570000000004</v>
      </c>
      <c r="BC703">
        <v>9.8309730000000002</v>
      </c>
      <c r="BD703">
        <v>5.3808230000000004</v>
      </c>
      <c r="BE703">
        <v>8.3849280000000004</v>
      </c>
      <c r="BF703">
        <v>8.9179390000000005</v>
      </c>
      <c r="BG703">
        <v>8.1400819999999996</v>
      </c>
      <c r="BH703">
        <v>7.9099630000000003</v>
      </c>
      <c r="BI703">
        <v>8.3151989999999998</v>
      </c>
      <c r="BJ703">
        <v>7.8731949999999999</v>
      </c>
      <c r="BK703">
        <v>10.411465</v>
      </c>
      <c r="BL703">
        <v>10.125598</v>
      </c>
      <c r="BM703">
        <v>10.533683999999999</v>
      </c>
      <c r="BN703">
        <v>9.8453809999999997</v>
      </c>
      <c r="BO703">
        <v>7.2392969999999996</v>
      </c>
      <c r="BP703">
        <v>11.012359</v>
      </c>
      <c r="BQ703">
        <v>9.5098730000000007</v>
      </c>
      <c r="BR703">
        <v>4.5370350000000004</v>
      </c>
      <c r="BS703">
        <v>9.4336160000000007</v>
      </c>
      <c r="BT703">
        <v>9.72471</v>
      </c>
      <c r="BU703">
        <v>10.236651999999999</v>
      </c>
      <c r="BV703">
        <v>7.3064150000000003</v>
      </c>
      <c r="BW703">
        <v>9.2110409999999998</v>
      </c>
      <c r="BX703">
        <v>8.2706850000000003</v>
      </c>
      <c r="BY703">
        <v>8.7753949999999996</v>
      </c>
      <c r="BZ703">
        <v>7.511215</v>
      </c>
      <c r="CA703">
        <v>8.8762480000000004</v>
      </c>
      <c r="CB703">
        <v>10.663297</v>
      </c>
      <c r="CC703">
        <v>11.310561999999999</v>
      </c>
      <c r="CD703">
        <v>10.708399</v>
      </c>
      <c r="CE703">
        <v>10.887518</v>
      </c>
      <c r="CF703">
        <v>9.2188020000000002</v>
      </c>
    </row>
    <row r="704" spans="1:84" x14ac:dyDescent="0.25">
      <c r="A704" t="s">
        <v>77682</v>
      </c>
      <c r="B704">
        <v>10.731813000000001</v>
      </c>
      <c r="C704">
        <v>10.67192</v>
      </c>
      <c r="D704">
        <v>10.483625999999999</v>
      </c>
      <c r="E704">
        <v>10.849211</v>
      </c>
      <c r="F704">
        <v>9.2414190000000005</v>
      </c>
      <c r="G704">
        <v>10.137639</v>
      </c>
      <c r="H704">
        <v>9.3009570000000004</v>
      </c>
      <c r="I704">
        <v>9.3259249999999998</v>
      </c>
      <c r="J704">
        <v>8.5551860000000008</v>
      </c>
      <c r="K704">
        <v>8.9424480000000006</v>
      </c>
      <c r="L704">
        <v>8.9561589999999995</v>
      </c>
      <c r="M704">
        <v>8.8343290000000003</v>
      </c>
      <c r="N704">
        <v>9.4740970000000004</v>
      </c>
      <c r="O704">
        <v>10.261082</v>
      </c>
      <c r="P704">
        <v>10.108307999999999</v>
      </c>
      <c r="Q704">
        <v>9.2398620000000005</v>
      </c>
      <c r="R704">
        <v>9.1809519999999996</v>
      </c>
      <c r="S704">
        <v>10.334317</v>
      </c>
      <c r="T704">
        <v>10.158405</v>
      </c>
      <c r="U704">
        <v>11.335554999999999</v>
      </c>
      <c r="V704">
        <v>11.723193</v>
      </c>
      <c r="W704">
        <v>9.0543619999999994</v>
      </c>
      <c r="X704">
        <v>8.8425919999999998</v>
      </c>
      <c r="Y704">
        <v>9.3286490000000004</v>
      </c>
      <c r="Z704">
        <v>9.1651489999999995</v>
      </c>
      <c r="AA704">
        <v>9.0361410000000006</v>
      </c>
      <c r="AB704">
        <v>9.3325680000000002</v>
      </c>
      <c r="AC704">
        <v>9.0954320000000006</v>
      </c>
      <c r="AD704">
        <v>10.175425000000001</v>
      </c>
      <c r="AE704">
        <v>10.854405</v>
      </c>
      <c r="AF704">
        <v>10.038824999999999</v>
      </c>
      <c r="AG704">
        <v>10.433217000000001</v>
      </c>
      <c r="AH704">
        <v>10.491490000000001</v>
      </c>
      <c r="AI704">
        <v>8.8745639999999995</v>
      </c>
      <c r="AJ704">
        <v>10.121548000000001</v>
      </c>
      <c r="AK704">
        <v>9.973884</v>
      </c>
      <c r="AL704">
        <v>9.230499</v>
      </c>
      <c r="AM704">
        <v>8.8879149999999996</v>
      </c>
      <c r="AN704">
        <v>9.4815909999999999</v>
      </c>
      <c r="AO704">
        <v>8.8488659999999992</v>
      </c>
      <c r="AP704">
        <v>10.174552</v>
      </c>
      <c r="AQ704">
        <v>9.6941190000000006</v>
      </c>
      <c r="AR704">
        <v>7.835788</v>
      </c>
      <c r="AS704">
        <v>9.118411</v>
      </c>
      <c r="AT704">
        <v>9.4915249999999993</v>
      </c>
      <c r="AU704">
        <v>9.6599869999999992</v>
      </c>
      <c r="AV704">
        <v>9.932442</v>
      </c>
      <c r="AW704">
        <v>9.5776889999999995</v>
      </c>
      <c r="AX704">
        <v>9.8843409999999992</v>
      </c>
      <c r="AY704">
        <v>9.6797190000000004</v>
      </c>
      <c r="AZ704">
        <v>6.8706269999999998</v>
      </c>
      <c r="BA704">
        <v>9.0264469999999992</v>
      </c>
      <c r="BB704">
        <v>8.6102830000000008</v>
      </c>
      <c r="BC704">
        <v>9.3315900000000003</v>
      </c>
      <c r="BD704">
        <v>7.3808220000000002</v>
      </c>
      <c r="BE704">
        <v>9.8532250000000001</v>
      </c>
      <c r="BF704">
        <v>9.6490340000000003</v>
      </c>
      <c r="BG704">
        <v>9.7618329999999993</v>
      </c>
      <c r="BH704">
        <v>9.6392349999999993</v>
      </c>
      <c r="BI704">
        <v>9.9359369999999991</v>
      </c>
      <c r="BJ704">
        <v>7.1691120000000002</v>
      </c>
      <c r="BK704">
        <v>10.118885000000001</v>
      </c>
      <c r="BL704">
        <v>9.6592310000000001</v>
      </c>
      <c r="BM704">
        <v>9.9967159999999993</v>
      </c>
      <c r="BN704">
        <v>9.3713739999999994</v>
      </c>
      <c r="BO704">
        <v>7.7727300000000001</v>
      </c>
      <c r="BP704">
        <v>10.033970999999999</v>
      </c>
      <c r="BQ704">
        <v>8.605817</v>
      </c>
      <c r="BR704">
        <v>8.7377990000000008</v>
      </c>
      <c r="BS704">
        <v>10.64128</v>
      </c>
      <c r="BT704">
        <v>11.576784999999999</v>
      </c>
      <c r="BU704">
        <v>11.642099999999999</v>
      </c>
      <c r="BV704">
        <v>8.8881250000000005</v>
      </c>
      <c r="BW704">
        <v>9.6260779999999997</v>
      </c>
      <c r="BX704">
        <v>9.757911</v>
      </c>
      <c r="BY704">
        <v>9.9089899999999993</v>
      </c>
      <c r="BZ704">
        <v>9.8318860000000008</v>
      </c>
      <c r="CA704">
        <v>9.708107</v>
      </c>
      <c r="CB704">
        <v>10.17787</v>
      </c>
      <c r="CC704">
        <v>9.9610319999999994</v>
      </c>
      <c r="CD704">
        <v>9.9971359999999994</v>
      </c>
      <c r="CE704">
        <v>9.6339819999999996</v>
      </c>
      <c r="CF704">
        <v>9.5775710000000007</v>
      </c>
    </row>
    <row r="705" spans="1:84" x14ac:dyDescent="0.25">
      <c r="A705" t="s">
        <v>77683</v>
      </c>
      <c r="B705">
        <v>9.2939209999999992</v>
      </c>
      <c r="C705">
        <v>8.6751249999999995</v>
      </c>
      <c r="D705">
        <v>9.1006540000000005</v>
      </c>
      <c r="E705">
        <v>6.0375069999999997</v>
      </c>
      <c r="F705">
        <v>8.6438559999999995</v>
      </c>
      <c r="G705">
        <v>8.2783239999999996</v>
      </c>
      <c r="H705">
        <v>8.9819759999999995</v>
      </c>
      <c r="I705">
        <v>8.3139900000000004</v>
      </c>
      <c r="J705">
        <v>8.5697589999999995</v>
      </c>
      <c r="K705">
        <v>10.124981999999999</v>
      </c>
      <c r="L705">
        <v>9.307677</v>
      </c>
      <c r="M705">
        <v>9.3771409999999999</v>
      </c>
      <c r="N705">
        <v>11.765328999999999</v>
      </c>
      <c r="O705">
        <v>8.9818149999999992</v>
      </c>
      <c r="P705">
        <v>8.3611059999999995</v>
      </c>
      <c r="Q705">
        <v>9.4851489999999998</v>
      </c>
      <c r="R705">
        <v>8.8720020000000002</v>
      </c>
      <c r="S705">
        <v>9.1092119999999994</v>
      </c>
      <c r="T705">
        <v>7.192723</v>
      </c>
      <c r="U705">
        <v>6.8577830000000004</v>
      </c>
      <c r="V705">
        <v>7.647367</v>
      </c>
      <c r="W705">
        <v>9.0511160000000004</v>
      </c>
      <c r="X705">
        <v>8.6549110000000002</v>
      </c>
      <c r="Y705">
        <v>8.1578979999999994</v>
      </c>
      <c r="Z705">
        <v>8.4753509999999999</v>
      </c>
      <c r="AA705">
        <v>8.4046570000000003</v>
      </c>
      <c r="AB705">
        <v>7.5154529999999999</v>
      </c>
      <c r="AC705">
        <v>9.1284399999999994</v>
      </c>
      <c r="AD705">
        <v>7.5016530000000001</v>
      </c>
      <c r="AE705">
        <v>6.5135779999999999</v>
      </c>
      <c r="AF705">
        <v>7.1223489999999998</v>
      </c>
      <c r="AG705">
        <v>7.8476030000000003</v>
      </c>
      <c r="AH705">
        <v>8.1584289999999999</v>
      </c>
      <c r="AI705">
        <v>8.664555</v>
      </c>
      <c r="AJ705">
        <v>8.0936489999999992</v>
      </c>
      <c r="AK705">
        <v>8.2379270000000009</v>
      </c>
      <c r="AL705">
        <v>7.4381810000000002</v>
      </c>
      <c r="AM705">
        <v>9.3003739999999997</v>
      </c>
      <c r="AN705">
        <v>7.5089560000000004</v>
      </c>
      <c r="AO705">
        <v>9.1819930000000003</v>
      </c>
      <c r="AP705">
        <v>8.7410320000000006</v>
      </c>
      <c r="AQ705">
        <v>9.0780829999999995</v>
      </c>
      <c r="AR705">
        <v>10.206845</v>
      </c>
      <c r="AS705">
        <v>8.5570360000000001</v>
      </c>
      <c r="AT705">
        <v>8.5144160000000007</v>
      </c>
      <c r="AU705">
        <v>7.8490029999999997</v>
      </c>
      <c r="AV705">
        <v>8.2534899999999993</v>
      </c>
      <c r="AW705">
        <v>8.2873140000000003</v>
      </c>
      <c r="AX705">
        <v>8.2590210000000006</v>
      </c>
      <c r="AY705">
        <v>8.4753369999999997</v>
      </c>
      <c r="AZ705">
        <v>9.2356239999999996</v>
      </c>
      <c r="BA705">
        <v>7.5477939999999997</v>
      </c>
      <c r="BB705">
        <v>8.7977790000000002</v>
      </c>
      <c r="BC705">
        <v>8.7911769999999994</v>
      </c>
      <c r="BD705">
        <v>7.9657840000000002</v>
      </c>
      <c r="BE705">
        <v>8.8287150000000008</v>
      </c>
      <c r="BF705">
        <v>9.9407730000000001</v>
      </c>
      <c r="BG705">
        <v>9.0040340000000008</v>
      </c>
      <c r="BH705">
        <v>9.2491819999999993</v>
      </c>
      <c r="BI705">
        <v>9.0072550000000007</v>
      </c>
      <c r="BJ705">
        <v>9.4159699999999997</v>
      </c>
      <c r="BK705">
        <v>8.0686619999999998</v>
      </c>
      <c r="BL705">
        <v>8.0010729999999999</v>
      </c>
      <c r="BM705">
        <v>9.6384290000000004</v>
      </c>
      <c r="BN705">
        <v>8.3465159999999994</v>
      </c>
      <c r="BO705">
        <v>8.5763320000000007</v>
      </c>
      <c r="BP705">
        <v>7.6174390000000001</v>
      </c>
      <c r="BQ705">
        <v>8.8405179999999994</v>
      </c>
      <c r="BR705">
        <v>9.4782469999999996</v>
      </c>
      <c r="BS705">
        <v>9.2915969999999994</v>
      </c>
      <c r="BT705">
        <v>7.4340640000000002</v>
      </c>
      <c r="BU705">
        <v>7.8844919999999998</v>
      </c>
      <c r="BV705">
        <v>8.0453290000000006</v>
      </c>
      <c r="BW705">
        <v>7.6869930000000002</v>
      </c>
      <c r="BX705">
        <v>6.9732229999999999</v>
      </c>
      <c r="BY705">
        <v>8.6536069999999992</v>
      </c>
      <c r="BZ705">
        <v>8.3331529999999994</v>
      </c>
      <c r="CA705">
        <v>7.564362</v>
      </c>
      <c r="CB705">
        <v>7.6595789999999999</v>
      </c>
      <c r="CC705">
        <v>7.6926220000000001</v>
      </c>
      <c r="CD705">
        <v>7.8423619999999996</v>
      </c>
      <c r="CE705">
        <v>7.4550599999999996</v>
      </c>
      <c r="CF705">
        <v>7.9222700000000001</v>
      </c>
    </row>
    <row r="706" spans="1:84" x14ac:dyDescent="0.25">
      <c r="A706" t="s">
        <v>77684</v>
      </c>
      <c r="B706">
        <v>6.6324430000000003</v>
      </c>
      <c r="C706">
        <v>7.6317979999999999</v>
      </c>
      <c r="D706">
        <v>7.3160429999999996</v>
      </c>
      <c r="E706">
        <v>6.730111</v>
      </c>
      <c r="F706">
        <v>9.0397850000000002</v>
      </c>
      <c r="G706">
        <v>7.4402429999999997</v>
      </c>
      <c r="H706">
        <v>6.4600229999999996</v>
      </c>
      <c r="I706">
        <v>7.9686519999999996</v>
      </c>
      <c r="J706">
        <v>8.0190809999999999</v>
      </c>
      <c r="K706">
        <v>7.3225740000000004</v>
      </c>
      <c r="L706">
        <v>6.9611890000000001</v>
      </c>
      <c r="M706">
        <v>7.0342529999999996</v>
      </c>
      <c r="N706">
        <v>7.8566469999999997</v>
      </c>
      <c r="O706">
        <v>8.4156060000000004</v>
      </c>
      <c r="P706">
        <v>7.8628179999999999</v>
      </c>
      <c r="Q706">
        <v>8.4373729999999991</v>
      </c>
      <c r="R706">
        <v>9.5740970000000001</v>
      </c>
      <c r="S706">
        <v>8.6611159999999998</v>
      </c>
      <c r="T706">
        <v>8.7223780000000009</v>
      </c>
      <c r="U706">
        <v>8.7943040000000003</v>
      </c>
      <c r="V706">
        <v>8.2522289999999998</v>
      </c>
      <c r="W706">
        <v>8.6954919999999998</v>
      </c>
      <c r="X706">
        <v>7.0477530000000002</v>
      </c>
      <c r="Y706">
        <v>7.0776219999999999</v>
      </c>
      <c r="Z706">
        <v>7.0387120000000003</v>
      </c>
      <c r="AA706">
        <v>7.4835130000000003</v>
      </c>
      <c r="AB706">
        <v>7.3390380000000004</v>
      </c>
      <c r="AC706">
        <v>7.688256</v>
      </c>
      <c r="AD706">
        <v>7.4930399999999997</v>
      </c>
      <c r="AE706">
        <v>6.2911849999999996</v>
      </c>
      <c r="AF706">
        <v>8.3125319999999991</v>
      </c>
      <c r="AG706">
        <v>6.418158</v>
      </c>
      <c r="AH706">
        <v>7.8541720000000002</v>
      </c>
      <c r="AI706">
        <v>8.7327899999999996</v>
      </c>
      <c r="AJ706">
        <v>5.7163430000000002</v>
      </c>
      <c r="AK706">
        <v>7.5805559999999996</v>
      </c>
      <c r="AL706">
        <v>7.7128030000000001</v>
      </c>
      <c r="AM706">
        <v>7.7957210000000003</v>
      </c>
      <c r="AN706">
        <v>7.447425</v>
      </c>
      <c r="AO706">
        <v>7.536276</v>
      </c>
      <c r="AP706">
        <v>4.8382709999999998</v>
      </c>
      <c r="AQ706">
        <v>5.3921900000000003</v>
      </c>
      <c r="AR706">
        <v>7.4972630000000002</v>
      </c>
      <c r="AS706">
        <v>4.549213</v>
      </c>
      <c r="AT706">
        <v>5.6609119999999997</v>
      </c>
      <c r="AU706">
        <v>6.2452709999999998</v>
      </c>
      <c r="AV706">
        <v>5.5919309999999998</v>
      </c>
      <c r="AW706">
        <v>6.1781930000000003</v>
      </c>
      <c r="AX706">
        <v>6.2574050000000003</v>
      </c>
      <c r="AY706">
        <v>6.2968719999999996</v>
      </c>
      <c r="AZ706">
        <v>7.2524980000000001</v>
      </c>
      <c r="BA706">
        <v>8.0433210000000006</v>
      </c>
      <c r="BB706">
        <v>6.7417610000000003</v>
      </c>
      <c r="BC706">
        <v>7.1974970000000003</v>
      </c>
      <c r="BD706">
        <v>9.3808220000000002</v>
      </c>
      <c r="BE706">
        <v>6.5246529999999998</v>
      </c>
      <c r="BF706">
        <v>6.7831530000000004</v>
      </c>
      <c r="BG706">
        <v>6.1319080000000001</v>
      </c>
      <c r="BH706">
        <v>5.9798650000000002</v>
      </c>
      <c r="BI706">
        <v>6.2183380000000001</v>
      </c>
      <c r="BJ706">
        <v>7.1555020000000003</v>
      </c>
      <c r="BK706">
        <v>6.0744899999999999</v>
      </c>
      <c r="BL706">
        <v>6.5443199999999999</v>
      </c>
      <c r="BM706">
        <v>6.606649</v>
      </c>
      <c r="BN706">
        <v>6.989446</v>
      </c>
      <c r="BO706">
        <v>8.2392970000000005</v>
      </c>
      <c r="BP706">
        <v>6.58284</v>
      </c>
      <c r="BQ706">
        <v>7.962256</v>
      </c>
      <c r="BR706">
        <v>5.2578820000000004</v>
      </c>
      <c r="BS706">
        <v>7.9566030000000003</v>
      </c>
      <c r="BT706">
        <v>6.5998010000000003</v>
      </c>
      <c r="BU706">
        <v>7.2030209999999997</v>
      </c>
      <c r="BV706">
        <v>6.0969620000000004</v>
      </c>
      <c r="BW706">
        <v>7.7632279999999998</v>
      </c>
      <c r="BX706">
        <v>6.6180079999999997</v>
      </c>
      <c r="BY706">
        <v>7.0555029999999999</v>
      </c>
      <c r="BZ706">
        <v>7.0572689999999998</v>
      </c>
      <c r="CA706">
        <v>7.179583</v>
      </c>
      <c r="CB706">
        <v>8.3457720000000002</v>
      </c>
      <c r="CC706">
        <v>6.7255989999999999</v>
      </c>
      <c r="CD706">
        <v>7.003215</v>
      </c>
      <c r="CE706">
        <v>6.7512319999999999</v>
      </c>
      <c r="CF706">
        <v>7.4490559999999997</v>
      </c>
    </row>
    <row r="707" spans="1:84" x14ac:dyDescent="0.25">
      <c r="A707" t="s">
        <v>77685</v>
      </c>
      <c r="B707">
        <v>10.236639</v>
      </c>
      <c r="C707">
        <v>9.761965</v>
      </c>
      <c r="D707">
        <v>10.345746999999999</v>
      </c>
      <c r="E707">
        <v>10.462045</v>
      </c>
      <c r="F707">
        <v>9.4943819999999999</v>
      </c>
      <c r="G707">
        <v>9.6437659999999994</v>
      </c>
      <c r="H707">
        <v>11.096537</v>
      </c>
      <c r="I707">
        <v>10.667732000000001</v>
      </c>
      <c r="J707">
        <v>10.927443</v>
      </c>
      <c r="K707">
        <v>11.240458</v>
      </c>
      <c r="L707">
        <v>10.906948999999999</v>
      </c>
      <c r="M707">
        <v>11.084482</v>
      </c>
      <c r="N707">
        <v>11.105062999999999</v>
      </c>
      <c r="O707">
        <v>11.306851999999999</v>
      </c>
      <c r="P707">
        <v>11.021224</v>
      </c>
      <c r="Q707">
        <v>11.299375</v>
      </c>
      <c r="R707">
        <v>11.102600000000001</v>
      </c>
      <c r="S707">
        <v>11.194789999999999</v>
      </c>
      <c r="T707">
        <v>11.098338</v>
      </c>
      <c r="U707">
        <v>11.906356000000001</v>
      </c>
      <c r="V707">
        <v>11.706866</v>
      </c>
      <c r="W707">
        <v>10.527742999999999</v>
      </c>
      <c r="X707">
        <v>10.212285</v>
      </c>
      <c r="Y707">
        <v>10.379484</v>
      </c>
      <c r="Z707">
        <v>10.194687999999999</v>
      </c>
      <c r="AA707">
        <v>10.565045</v>
      </c>
      <c r="AB707">
        <v>10.211066000000001</v>
      </c>
      <c r="AC707">
        <v>10.177163999999999</v>
      </c>
      <c r="AD707">
        <v>10.900458</v>
      </c>
      <c r="AE707">
        <v>10.652224</v>
      </c>
      <c r="AF707">
        <v>11.266857999999999</v>
      </c>
      <c r="AG707">
        <v>10.678436</v>
      </c>
      <c r="AH707">
        <v>10.884846</v>
      </c>
      <c r="AI707">
        <v>9.7934579999999993</v>
      </c>
      <c r="AJ707">
        <v>11.364266000000001</v>
      </c>
      <c r="AK707">
        <v>10.712628</v>
      </c>
      <c r="AL707">
        <v>10.564549</v>
      </c>
      <c r="AM707">
        <v>9.9661010000000001</v>
      </c>
      <c r="AN707">
        <v>10.847704</v>
      </c>
      <c r="AO707">
        <v>9.9481400000000004</v>
      </c>
      <c r="AP707">
        <v>10.924537000000001</v>
      </c>
      <c r="AQ707">
        <v>10.854884999999999</v>
      </c>
      <c r="AR707">
        <v>9.9850510000000003</v>
      </c>
      <c r="AS707">
        <v>10.827553</v>
      </c>
      <c r="AT707">
        <v>11.192307</v>
      </c>
      <c r="AU707">
        <v>11.288277000000001</v>
      </c>
      <c r="AV707">
        <v>11.463647999999999</v>
      </c>
      <c r="AW707">
        <v>10.938723</v>
      </c>
      <c r="AX707">
        <v>11.663672999999999</v>
      </c>
      <c r="AY707">
        <v>11.627644999999999</v>
      </c>
      <c r="AZ707">
        <v>9.6271979999999999</v>
      </c>
      <c r="BA707">
        <v>10.658359000000001</v>
      </c>
      <c r="BB707">
        <v>10.946562999999999</v>
      </c>
      <c r="BC707">
        <v>10.767676</v>
      </c>
      <c r="BD707">
        <v>10.510104999999999</v>
      </c>
      <c r="BE707">
        <v>11.659656</v>
      </c>
      <c r="BF707">
        <v>11.281904000000001</v>
      </c>
      <c r="BG707">
        <v>11.644685000000001</v>
      </c>
      <c r="BH707">
        <v>11.201582999999999</v>
      </c>
      <c r="BI707">
        <v>11.126446</v>
      </c>
      <c r="BJ707">
        <v>10.058312000000001</v>
      </c>
      <c r="BK707">
        <v>11.946521000000001</v>
      </c>
      <c r="BL707">
        <v>11.54461</v>
      </c>
      <c r="BM707">
        <v>11.801041</v>
      </c>
      <c r="BN707">
        <v>11.22137</v>
      </c>
      <c r="BO707">
        <v>11.064494</v>
      </c>
      <c r="BP707">
        <v>11.474073000000001</v>
      </c>
      <c r="BQ707">
        <v>10.880231999999999</v>
      </c>
      <c r="BR707">
        <v>11.171927999999999</v>
      </c>
      <c r="BS707">
        <v>8.4046219999999998</v>
      </c>
      <c r="BT707">
        <v>10.51905</v>
      </c>
      <c r="BU707">
        <v>10.638616000000001</v>
      </c>
      <c r="BV707">
        <v>10.928744</v>
      </c>
      <c r="BW707">
        <v>10.649989</v>
      </c>
      <c r="BX707">
        <v>11.429410000000001</v>
      </c>
      <c r="BY707">
        <v>10.778788</v>
      </c>
      <c r="BZ707">
        <v>10.764894999999999</v>
      </c>
      <c r="CA707">
        <v>11.449363999999999</v>
      </c>
      <c r="CB707">
        <v>10.998567</v>
      </c>
      <c r="CC707">
        <v>10.480487</v>
      </c>
      <c r="CD707">
        <v>11.175024000000001</v>
      </c>
      <c r="CE707">
        <v>11.219778</v>
      </c>
      <c r="CF707">
        <v>11.082636000000001</v>
      </c>
    </row>
    <row r="708" spans="1:84" x14ac:dyDescent="0.25">
      <c r="A708" t="s">
        <v>77686</v>
      </c>
      <c r="B708">
        <v>10.102359</v>
      </c>
      <c r="C708">
        <v>9.7859979999999993</v>
      </c>
      <c r="D708">
        <v>10.009174</v>
      </c>
      <c r="E708">
        <v>9.3675409999999992</v>
      </c>
      <c r="F708">
        <v>8.5857530000000004</v>
      </c>
      <c r="G708">
        <v>9.8577490000000001</v>
      </c>
      <c r="H708">
        <v>11.064451</v>
      </c>
      <c r="I708">
        <v>10.622069</v>
      </c>
      <c r="J708">
        <v>10.411759999999999</v>
      </c>
      <c r="K708">
        <v>10.680687000000001</v>
      </c>
      <c r="L708">
        <v>10.852148</v>
      </c>
      <c r="M708">
        <v>10.72776</v>
      </c>
      <c r="N708">
        <v>9.9582719999999991</v>
      </c>
      <c r="O708">
        <v>11.150833</v>
      </c>
      <c r="P708">
        <v>10.891705999999999</v>
      </c>
      <c r="Q708">
        <v>11.313166000000001</v>
      </c>
      <c r="R708">
        <v>10.786053000000001</v>
      </c>
      <c r="S708">
        <v>11.106707999999999</v>
      </c>
      <c r="T708">
        <v>10.143208</v>
      </c>
      <c r="U708">
        <v>10.986247000000001</v>
      </c>
      <c r="V708">
        <v>10.515904000000001</v>
      </c>
      <c r="W708">
        <v>10.481908000000001</v>
      </c>
      <c r="X708">
        <v>10.401536</v>
      </c>
      <c r="Y708">
        <v>10.370564</v>
      </c>
      <c r="Z708">
        <v>10.360016999999999</v>
      </c>
      <c r="AA708">
        <v>10.690474999999999</v>
      </c>
      <c r="AB708">
        <v>10.499752000000001</v>
      </c>
      <c r="AC708">
        <v>10.442460000000001</v>
      </c>
      <c r="AD708">
        <v>10.414256999999999</v>
      </c>
      <c r="AE708">
        <v>10.795316</v>
      </c>
      <c r="AF708">
        <v>9.9146359999999998</v>
      </c>
      <c r="AG708">
        <v>10.78875</v>
      </c>
      <c r="AH708">
        <v>10.219353999999999</v>
      </c>
      <c r="AI708">
        <v>10.537903</v>
      </c>
      <c r="AJ708">
        <v>11.301959999999999</v>
      </c>
      <c r="AK708">
        <v>11.297022999999999</v>
      </c>
      <c r="AL708">
        <v>11.318851</v>
      </c>
      <c r="AM708">
        <v>10.315776</v>
      </c>
      <c r="AN708">
        <v>10.599074</v>
      </c>
      <c r="AO708">
        <v>10.427569999999999</v>
      </c>
      <c r="AP708">
        <v>12.173914</v>
      </c>
      <c r="AQ708">
        <v>11.244394</v>
      </c>
      <c r="AR708">
        <v>11.159599999999999</v>
      </c>
      <c r="AS708">
        <v>12.349835000000001</v>
      </c>
      <c r="AT708">
        <v>11.363175999999999</v>
      </c>
      <c r="AU708">
        <v>11.338934</v>
      </c>
      <c r="AV708">
        <v>11.169827</v>
      </c>
      <c r="AW708">
        <v>11.200348999999999</v>
      </c>
      <c r="AX708">
        <v>11.510260000000001</v>
      </c>
      <c r="AY708">
        <v>11.509744</v>
      </c>
      <c r="AZ708">
        <v>10.045401</v>
      </c>
      <c r="BA708">
        <v>11.165877999999999</v>
      </c>
      <c r="BB708">
        <v>10.688991</v>
      </c>
      <c r="BC708">
        <v>10.684260999999999</v>
      </c>
      <c r="BD708">
        <v>10.468285</v>
      </c>
      <c r="BE708">
        <v>11.424125999999999</v>
      </c>
      <c r="BF708">
        <v>11.595586000000001</v>
      </c>
      <c r="BG708">
        <v>11.623345</v>
      </c>
      <c r="BH708">
        <v>11.533624</v>
      </c>
      <c r="BI708">
        <v>11.439441</v>
      </c>
      <c r="BJ708">
        <v>10.769235</v>
      </c>
      <c r="BK708">
        <v>11.033184</v>
      </c>
      <c r="BL708">
        <v>11.311693999999999</v>
      </c>
      <c r="BM708">
        <v>11.047117999999999</v>
      </c>
      <c r="BN708">
        <v>11.057598</v>
      </c>
      <c r="BO708">
        <v>10.961475999999999</v>
      </c>
      <c r="BP708">
        <v>11.090788999999999</v>
      </c>
      <c r="BQ708">
        <v>11.077355000000001</v>
      </c>
      <c r="BR708">
        <v>11.609690000000001</v>
      </c>
      <c r="BS708">
        <v>9.2142540000000004</v>
      </c>
      <c r="BT708">
        <v>10.627492999999999</v>
      </c>
      <c r="BU708">
        <v>10.631183999999999</v>
      </c>
      <c r="BV708">
        <v>11.593816</v>
      </c>
      <c r="BW708">
        <v>11.302083</v>
      </c>
      <c r="BX708">
        <v>11.48371</v>
      </c>
      <c r="BY708">
        <v>11.081435000000001</v>
      </c>
      <c r="BZ708">
        <v>10.966644000000001</v>
      </c>
      <c r="CA708">
        <v>11.144451999999999</v>
      </c>
      <c r="CB708">
        <v>10.547858</v>
      </c>
      <c r="CC708">
        <v>11.266947999999999</v>
      </c>
      <c r="CD708">
        <v>10.855556</v>
      </c>
      <c r="CE708">
        <v>10.903549999999999</v>
      </c>
      <c r="CF708">
        <v>10.788353000000001</v>
      </c>
    </row>
    <row r="709" spans="1:84" x14ac:dyDescent="0.25">
      <c r="A709" t="s">
        <v>77687</v>
      </c>
      <c r="B709">
        <v>11.942748</v>
      </c>
      <c r="C709">
        <v>12.240750999999999</v>
      </c>
      <c r="D709">
        <v>12.019315000000001</v>
      </c>
      <c r="E709">
        <v>11.859125000000001</v>
      </c>
      <c r="F709">
        <v>11.475413</v>
      </c>
      <c r="G709">
        <v>11.947386</v>
      </c>
      <c r="H709">
        <v>11.727428</v>
      </c>
      <c r="I709">
        <v>13.123108999999999</v>
      </c>
      <c r="J709">
        <v>12.971514000000001</v>
      </c>
      <c r="K709">
        <v>12.393402</v>
      </c>
      <c r="L709">
        <v>12.530939</v>
      </c>
      <c r="M709">
        <v>12.356182</v>
      </c>
      <c r="N709">
        <v>12.42263</v>
      </c>
      <c r="O709">
        <v>11.082541000000001</v>
      </c>
      <c r="P709">
        <v>11.297178000000001</v>
      </c>
      <c r="Q709">
        <v>11.476901</v>
      </c>
      <c r="R709">
        <v>11.373868999999999</v>
      </c>
      <c r="S709">
        <v>11.057263000000001</v>
      </c>
      <c r="T709">
        <v>10.372191000000001</v>
      </c>
      <c r="U709">
        <v>11.913569000000001</v>
      </c>
      <c r="V709">
        <v>12.467191</v>
      </c>
      <c r="W709">
        <v>12.195544999999999</v>
      </c>
      <c r="X709">
        <v>12.156375000000001</v>
      </c>
      <c r="Y709">
        <v>11.903805999999999</v>
      </c>
      <c r="Z709">
        <v>11.836036999999999</v>
      </c>
      <c r="AA709">
        <v>11.992150000000001</v>
      </c>
      <c r="AB709">
        <v>12.460528999999999</v>
      </c>
      <c r="AC709">
        <v>12.028333999999999</v>
      </c>
      <c r="AD709">
        <v>10.889875</v>
      </c>
      <c r="AE709">
        <v>10.576587</v>
      </c>
      <c r="AF709">
        <v>10.408423000000001</v>
      </c>
      <c r="AG709">
        <v>11.134708</v>
      </c>
      <c r="AH709">
        <v>11.168554</v>
      </c>
      <c r="AI709">
        <v>11.155403</v>
      </c>
      <c r="AJ709">
        <v>11.964271999999999</v>
      </c>
      <c r="AK709">
        <v>13.181998999999999</v>
      </c>
      <c r="AL709">
        <v>12.479575000000001</v>
      </c>
      <c r="AM709">
        <v>12.507942</v>
      </c>
      <c r="AN709">
        <v>11.747021999999999</v>
      </c>
      <c r="AO709">
        <v>12.073933</v>
      </c>
      <c r="AP709">
        <v>10.697671</v>
      </c>
      <c r="AQ709">
        <v>11.499504</v>
      </c>
      <c r="AR709">
        <v>11.817102999999999</v>
      </c>
      <c r="AS709">
        <v>10.907151000000001</v>
      </c>
      <c r="AT709">
        <v>12.703340000000001</v>
      </c>
      <c r="AU709">
        <v>13.111049</v>
      </c>
      <c r="AV709">
        <v>12.867768999999999</v>
      </c>
      <c r="AW709">
        <v>12.521685</v>
      </c>
      <c r="AX709">
        <v>12.980494999999999</v>
      </c>
      <c r="AY709">
        <v>12.945895</v>
      </c>
      <c r="AZ709">
        <v>11.812075</v>
      </c>
      <c r="BA709">
        <v>11.734699000000001</v>
      </c>
      <c r="BB709">
        <v>11.701212</v>
      </c>
      <c r="BC709">
        <v>12.293093000000001</v>
      </c>
      <c r="BD709">
        <v>10.380822</v>
      </c>
      <c r="BE709">
        <v>12.116167000000001</v>
      </c>
      <c r="BF709">
        <v>12.464022</v>
      </c>
      <c r="BG709">
        <v>12.626412999999999</v>
      </c>
      <c r="BH709">
        <v>12.246525</v>
      </c>
      <c r="BI709">
        <v>12.229067000000001</v>
      </c>
      <c r="BJ709">
        <v>12.019365000000001</v>
      </c>
      <c r="BK709">
        <v>13.140059000000001</v>
      </c>
      <c r="BL709">
        <v>12.840066</v>
      </c>
      <c r="BM709">
        <v>13.054589</v>
      </c>
      <c r="BN709">
        <v>12.200367</v>
      </c>
      <c r="BO709">
        <v>12.083466</v>
      </c>
      <c r="BP709">
        <v>12.283683999999999</v>
      </c>
      <c r="BQ709">
        <v>12.773292</v>
      </c>
      <c r="BR709">
        <v>12.055799</v>
      </c>
      <c r="BS709">
        <v>13.740178999999999</v>
      </c>
      <c r="BT709">
        <v>12.767757</v>
      </c>
      <c r="BU709">
        <v>12.56433</v>
      </c>
      <c r="BV709">
        <v>12.729957000000001</v>
      </c>
      <c r="BW709">
        <v>12.763669999999999</v>
      </c>
      <c r="BX709">
        <v>11.922332000000001</v>
      </c>
      <c r="BY709">
        <v>12.987446</v>
      </c>
      <c r="BZ709">
        <v>12.967979</v>
      </c>
      <c r="CA709">
        <v>12.723475000000001</v>
      </c>
      <c r="CB709">
        <v>11.781343</v>
      </c>
      <c r="CC709">
        <v>12.324672</v>
      </c>
      <c r="CD709">
        <v>11.665658000000001</v>
      </c>
      <c r="CE709">
        <v>11.833125000000001</v>
      </c>
      <c r="CF709">
        <v>11.787689</v>
      </c>
    </row>
    <row r="710" spans="1:84" x14ac:dyDescent="0.25">
      <c r="A710" t="s">
        <v>77688</v>
      </c>
      <c r="B710">
        <v>12.961938</v>
      </c>
      <c r="C710">
        <v>11.9244</v>
      </c>
      <c r="D710">
        <v>11.802504000000001</v>
      </c>
      <c r="E710">
        <v>12.855077</v>
      </c>
      <c r="F710">
        <v>10.899754</v>
      </c>
      <c r="G710">
        <v>11.91531</v>
      </c>
      <c r="H710">
        <v>12.706142</v>
      </c>
      <c r="I710">
        <v>12.627805</v>
      </c>
      <c r="J710">
        <v>12.270277999999999</v>
      </c>
      <c r="K710">
        <v>12.538366</v>
      </c>
      <c r="L710">
        <v>12.667987999999999</v>
      </c>
      <c r="M710">
        <v>12.565276000000001</v>
      </c>
      <c r="N710">
        <v>12.340112</v>
      </c>
      <c r="O710">
        <v>12.482032999999999</v>
      </c>
      <c r="P710">
        <v>12.213171000000001</v>
      </c>
      <c r="Q710">
        <v>12.411023999999999</v>
      </c>
      <c r="R710">
        <v>10.898669999999999</v>
      </c>
      <c r="S710">
        <v>12.522622</v>
      </c>
      <c r="T710">
        <v>13.027794999999999</v>
      </c>
      <c r="U710">
        <v>12.531238999999999</v>
      </c>
      <c r="V710">
        <v>13.044129999999999</v>
      </c>
      <c r="W710">
        <v>11.160582</v>
      </c>
      <c r="X710">
        <v>12.102077</v>
      </c>
      <c r="Y710">
        <v>12.525752000000001</v>
      </c>
      <c r="Z710">
        <v>12.323316</v>
      </c>
      <c r="AA710">
        <v>12.480872</v>
      </c>
      <c r="AB710">
        <v>12.486212999999999</v>
      </c>
      <c r="AC710">
        <v>12.407168</v>
      </c>
      <c r="AD710">
        <v>11.782643999999999</v>
      </c>
      <c r="AE710">
        <v>11.750616000000001</v>
      </c>
      <c r="AF710">
        <v>11.691928000000001</v>
      </c>
      <c r="AG710">
        <v>11.870151</v>
      </c>
      <c r="AH710">
        <v>12.085832</v>
      </c>
      <c r="AI710">
        <v>10.669684</v>
      </c>
      <c r="AJ710">
        <v>13.228726999999999</v>
      </c>
      <c r="AK710">
        <v>12.909627</v>
      </c>
      <c r="AL710">
        <v>13.065656000000001</v>
      </c>
      <c r="AM710">
        <v>11.416843</v>
      </c>
      <c r="AN710">
        <v>11.964</v>
      </c>
      <c r="AO710">
        <v>12.018791999999999</v>
      </c>
      <c r="AP710">
        <v>13.168289</v>
      </c>
      <c r="AQ710">
        <v>13.842088</v>
      </c>
      <c r="AR710">
        <v>11.528591</v>
      </c>
      <c r="AS710">
        <v>12.670862</v>
      </c>
      <c r="AT710">
        <v>12.072333</v>
      </c>
      <c r="AU710">
        <v>11.990874</v>
      </c>
      <c r="AV710">
        <v>12.224703</v>
      </c>
      <c r="AW710">
        <v>11.985302000000001</v>
      </c>
      <c r="AX710">
        <v>12.172359</v>
      </c>
      <c r="AY710">
        <v>12.229955</v>
      </c>
      <c r="AZ710">
        <v>10.451942000000001</v>
      </c>
      <c r="BA710">
        <v>11.516413</v>
      </c>
      <c r="BB710">
        <v>12.54269</v>
      </c>
      <c r="BC710">
        <v>12.734761000000001</v>
      </c>
      <c r="BD710">
        <v>10.238803000000001</v>
      </c>
      <c r="BE710">
        <v>12.503131</v>
      </c>
      <c r="BF710">
        <v>12.145403999999999</v>
      </c>
      <c r="BG710">
        <v>12.217648000000001</v>
      </c>
      <c r="BH710">
        <v>12.035734</v>
      </c>
      <c r="BI710">
        <v>11.831738</v>
      </c>
      <c r="BJ710">
        <v>10.746150999999999</v>
      </c>
      <c r="BK710">
        <v>11.81291</v>
      </c>
      <c r="BL710">
        <v>11.961312</v>
      </c>
      <c r="BM710">
        <v>11.417373</v>
      </c>
      <c r="BN710">
        <v>11.709514</v>
      </c>
      <c r="BO710">
        <v>10.790651</v>
      </c>
      <c r="BP710">
        <v>12.414501</v>
      </c>
      <c r="BQ710">
        <v>12.094134</v>
      </c>
      <c r="BR710">
        <v>12.557553</v>
      </c>
      <c r="BS710">
        <v>12.137423999999999</v>
      </c>
      <c r="BT710">
        <v>12.912238</v>
      </c>
      <c r="BU710">
        <v>12.667804</v>
      </c>
      <c r="BV710">
        <v>10.929852</v>
      </c>
      <c r="BW710">
        <v>12.221213000000001</v>
      </c>
      <c r="BX710">
        <v>12.380214</v>
      </c>
      <c r="BY710">
        <v>12.112189000000001</v>
      </c>
      <c r="BZ710">
        <v>11.872388000000001</v>
      </c>
      <c r="CA710">
        <v>12.309331999999999</v>
      </c>
      <c r="CB710">
        <v>12.787903999999999</v>
      </c>
      <c r="CC710">
        <v>12.443179000000001</v>
      </c>
      <c r="CD710">
        <v>12.405894999999999</v>
      </c>
      <c r="CE710">
        <v>12.133615000000001</v>
      </c>
      <c r="CF710">
        <v>12.516616000000001</v>
      </c>
    </row>
    <row r="711" spans="1:84" x14ac:dyDescent="0.25">
      <c r="A711" t="s">
        <v>77689</v>
      </c>
      <c r="B711">
        <v>10.617186999999999</v>
      </c>
      <c r="C711">
        <v>10.196087</v>
      </c>
      <c r="D711">
        <v>10.04297</v>
      </c>
      <c r="E711">
        <v>11.022829</v>
      </c>
      <c r="F711">
        <v>8.9808909999999997</v>
      </c>
      <c r="G711">
        <v>9.7542439999999999</v>
      </c>
      <c r="H711">
        <v>10.159243</v>
      </c>
      <c r="I711">
        <v>9.2675579999999993</v>
      </c>
      <c r="J711">
        <v>9.3653779999999998</v>
      </c>
      <c r="K711">
        <v>10.051450000000001</v>
      </c>
      <c r="L711">
        <v>10.296445</v>
      </c>
      <c r="M711">
        <v>10.505013999999999</v>
      </c>
      <c r="N711">
        <v>10.461632</v>
      </c>
      <c r="O711">
        <v>10.211042000000001</v>
      </c>
      <c r="P711">
        <v>10.301064</v>
      </c>
      <c r="Q711">
        <v>10.639851</v>
      </c>
      <c r="R711">
        <v>8.8282810000000005</v>
      </c>
      <c r="S711">
        <v>10.417871999999999</v>
      </c>
      <c r="T711">
        <v>11.019776999999999</v>
      </c>
      <c r="U711">
        <v>12.114609</v>
      </c>
      <c r="V711">
        <v>11.364155</v>
      </c>
      <c r="W711">
        <v>9.4782869999999999</v>
      </c>
      <c r="X711">
        <v>9.6371819999999992</v>
      </c>
      <c r="Y711">
        <v>9.4213970000000007</v>
      </c>
      <c r="Z711">
        <v>10.107767000000001</v>
      </c>
      <c r="AA711">
        <v>9.8889259999999997</v>
      </c>
      <c r="AB711">
        <v>9.2346369999999993</v>
      </c>
      <c r="AC711">
        <v>10.056656</v>
      </c>
      <c r="AD711">
        <v>9.9406429999999997</v>
      </c>
      <c r="AE711">
        <v>9.7623390000000008</v>
      </c>
      <c r="AF711">
        <v>10.164356</v>
      </c>
      <c r="AG711">
        <v>9.7252670000000006</v>
      </c>
      <c r="AH711">
        <v>10.158429</v>
      </c>
      <c r="AI711">
        <v>7.2753170000000003</v>
      </c>
      <c r="AJ711">
        <v>10.859006000000001</v>
      </c>
      <c r="AK711">
        <v>9.7865649999999995</v>
      </c>
      <c r="AL711">
        <v>10.439635000000001</v>
      </c>
      <c r="AM711">
        <v>9.0895480000000006</v>
      </c>
      <c r="AN711">
        <v>10.968114</v>
      </c>
      <c r="AO711">
        <v>9.4149700000000003</v>
      </c>
      <c r="AP711">
        <v>9.9018949999999997</v>
      </c>
      <c r="AQ711">
        <v>9.789479</v>
      </c>
      <c r="AR711">
        <v>8.1482550000000007</v>
      </c>
      <c r="AS711">
        <v>9.4623659999999994</v>
      </c>
      <c r="AT711">
        <v>9.8701299999999996</v>
      </c>
      <c r="AU711">
        <v>9.6282350000000001</v>
      </c>
      <c r="AV711">
        <v>9.5552919999999997</v>
      </c>
      <c r="AW711">
        <v>9.4821469999999994</v>
      </c>
      <c r="AX711">
        <v>9.881195</v>
      </c>
      <c r="AY711">
        <v>9.8624320000000001</v>
      </c>
      <c r="AZ711">
        <v>7.8035129999999997</v>
      </c>
      <c r="BA711">
        <v>8.8167279999999995</v>
      </c>
      <c r="BB711">
        <v>10.000299999999999</v>
      </c>
      <c r="BC711">
        <v>10.072817000000001</v>
      </c>
      <c r="BD711">
        <v>8.5507469999999994</v>
      </c>
      <c r="BE711">
        <v>10.834322</v>
      </c>
      <c r="BF711">
        <v>10.708608</v>
      </c>
      <c r="BG711">
        <v>10.833069</v>
      </c>
      <c r="BH711">
        <v>10.769354999999999</v>
      </c>
      <c r="BI711">
        <v>11.135344999999999</v>
      </c>
      <c r="BJ711">
        <v>7.8094419999999998</v>
      </c>
      <c r="BK711">
        <v>11.101862000000001</v>
      </c>
      <c r="BL711">
        <v>10.478433000000001</v>
      </c>
      <c r="BM711">
        <v>10.515287000000001</v>
      </c>
      <c r="BN711">
        <v>10.059364</v>
      </c>
      <c r="BO711">
        <v>7.7987250000000001</v>
      </c>
      <c r="BP711">
        <v>10.584153000000001</v>
      </c>
      <c r="BQ711">
        <v>9.2993419999999993</v>
      </c>
      <c r="BR711">
        <v>9.8522700000000007</v>
      </c>
      <c r="BS711">
        <v>8.8773199999999992</v>
      </c>
      <c r="BT711">
        <v>9.9332390000000004</v>
      </c>
      <c r="BU711">
        <v>9.8030270000000002</v>
      </c>
      <c r="BV711">
        <v>8.6592040000000008</v>
      </c>
      <c r="BW711">
        <v>9.4991330000000005</v>
      </c>
      <c r="BX711">
        <v>10.828799999999999</v>
      </c>
      <c r="BY711">
        <v>9.9453200000000006</v>
      </c>
      <c r="BZ711">
        <v>9.5946069999999999</v>
      </c>
      <c r="CA711">
        <v>10.221830000000001</v>
      </c>
      <c r="CB711">
        <v>11.368157</v>
      </c>
      <c r="CC711">
        <v>10.657272000000001</v>
      </c>
      <c r="CD711">
        <v>10.699577</v>
      </c>
      <c r="CE711">
        <v>10.618956000000001</v>
      </c>
      <c r="CF711">
        <v>10.415056</v>
      </c>
    </row>
    <row r="712" spans="1:84" x14ac:dyDescent="0.25">
      <c r="A712" t="s">
        <v>77690</v>
      </c>
      <c r="B712">
        <v>8.524006</v>
      </c>
      <c r="C712">
        <v>9.4665389999999991</v>
      </c>
      <c r="D712">
        <v>9.3954299999999993</v>
      </c>
      <c r="E712">
        <v>8.9969389999999994</v>
      </c>
      <c r="F712">
        <v>9.5956010000000003</v>
      </c>
      <c r="G712">
        <v>9.1452360000000006</v>
      </c>
      <c r="H712">
        <v>9.7335890000000003</v>
      </c>
      <c r="I712">
        <v>10.152886000000001</v>
      </c>
      <c r="J712">
        <v>10.141543</v>
      </c>
      <c r="K712">
        <v>10.39395</v>
      </c>
      <c r="L712">
        <v>10.39514</v>
      </c>
      <c r="M712">
        <v>10.17699</v>
      </c>
      <c r="N712">
        <v>10.748525000000001</v>
      </c>
      <c r="O712">
        <v>9.4268909999999995</v>
      </c>
      <c r="P712">
        <v>9.9924610000000005</v>
      </c>
      <c r="Q712">
        <v>9.5472339999999996</v>
      </c>
      <c r="R712">
        <v>10.550746999999999</v>
      </c>
      <c r="S712">
        <v>9.4514060000000004</v>
      </c>
      <c r="T712">
        <v>10.408374</v>
      </c>
      <c r="U712">
        <v>10.300178000000001</v>
      </c>
      <c r="V712">
        <v>10.435511</v>
      </c>
      <c r="W712">
        <v>10.431626</v>
      </c>
      <c r="X712">
        <v>9.4093909999999994</v>
      </c>
      <c r="Y712">
        <v>9.7409999999999997</v>
      </c>
      <c r="Z712">
        <v>9.3215599999999998</v>
      </c>
      <c r="AA712">
        <v>9.5185750000000002</v>
      </c>
      <c r="AB712">
        <v>9.6373610000000003</v>
      </c>
      <c r="AC712">
        <v>9.3156359999999996</v>
      </c>
      <c r="AD712">
        <v>9.7728940000000009</v>
      </c>
      <c r="AE712">
        <v>9.2513349999999992</v>
      </c>
      <c r="AF712">
        <v>10.318269000000001</v>
      </c>
      <c r="AG712">
        <v>10.097381</v>
      </c>
      <c r="AH712">
        <v>9.6289020000000001</v>
      </c>
      <c r="AI712">
        <v>10.767649</v>
      </c>
      <c r="AJ712">
        <v>8.7902140000000006</v>
      </c>
      <c r="AK712">
        <v>9.3649989999999992</v>
      </c>
      <c r="AL712">
        <v>8.95566</v>
      </c>
      <c r="AM712">
        <v>10.599933999999999</v>
      </c>
      <c r="AN712">
        <v>9.5246829999999996</v>
      </c>
      <c r="AO712">
        <v>10.421284</v>
      </c>
      <c r="AP712">
        <v>9.3937349999999995</v>
      </c>
      <c r="AQ712">
        <v>9.8965359999999993</v>
      </c>
      <c r="AR712">
        <v>10.964801</v>
      </c>
      <c r="AS712">
        <v>9.4350450000000006</v>
      </c>
      <c r="AT712">
        <v>9.4694990000000008</v>
      </c>
      <c r="AU712">
        <v>9.5002320000000005</v>
      </c>
      <c r="AV712">
        <v>9.6877519999999997</v>
      </c>
      <c r="AW712">
        <v>9.3350819999999999</v>
      </c>
      <c r="AX712">
        <v>9.2525440000000003</v>
      </c>
      <c r="AY712">
        <v>9.2081610000000005</v>
      </c>
      <c r="AZ712">
        <v>10.451942000000001</v>
      </c>
      <c r="BA712">
        <v>11.080581</v>
      </c>
      <c r="BB712">
        <v>10.208887000000001</v>
      </c>
      <c r="BC712">
        <v>10.342644999999999</v>
      </c>
      <c r="BD712">
        <v>9.4682849999999998</v>
      </c>
      <c r="BE712">
        <v>8.9989399999999993</v>
      </c>
      <c r="BF712">
        <v>9.4325119999999991</v>
      </c>
      <c r="BG712">
        <v>9.2601200000000006</v>
      </c>
      <c r="BH712">
        <v>9.175554</v>
      </c>
      <c r="BI712">
        <v>8.4746769999999998</v>
      </c>
      <c r="BJ712">
        <v>10.681143</v>
      </c>
      <c r="BK712">
        <v>10.627098</v>
      </c>
      <c r="BL712">
        <v>10.216168</v>
      </c>
      <c r="BM712">
        <v>10.792804</v>
      </c>
      <c r="BN712">
        <v>10.103973</v>
      </c>
      <c r="BO712">
        <v>10.734521000000001</v>
      </c>
      <c r="BP712">
        <v>9.3309680000000004</v>
      </c>
      <c r="BQ712">
        <v>10.00583</v>
      </c>
      <c r="BR712">
        <v>10.003736</v>
      </c>
      <c r="BS712">
        <v>10.611058</v>
      </c>
      <c r="BT712">
        <v>9.6132519999999992</v>
      </c>
      <c r="BU712">
        <v>9.6804860000000001</v>
      </c>
      <c r="BV712">
        <v>10.482824000000001</v>
      </c>
      <c r="BW712">
        <v>9.8272049999999993</v>
      </c>
      <c r="BX712">
        <v>9.4570819999999998</v>
      </c>
      <c r="BY712">
        <v>10.108955</v>
      </c>
      <c r="BZ712">
        <v>10.000227000000001</v>
      </c>
      <c r="CA712">
        <v>10.105582</v>
      </c>
      <c r="CB712">
        <v>10.296942</v>
      </c>
      <c r="CC712">
        <v>10.196103000000001</v>
      </c>
      <c r="CD712">
        <v>10.259709000000001</v>
      </c>
      <c r="CE712">
        <v>10.153415000000001</v>
      </c>
      <c r="CF712">
        <v>10.012957</v>
      </c>
    </row>
    <row r="713" spans="1:84" x14ac:dyDescent="0.25">
      <c r="A713" t="s">
        <v>77691</v>
      </c>
      <c r="B713">
        <v>7.1646939999999999</v>
      </c>
      <c r="C713">
        <v>6.2049839999999996</v>
      </c>
      <c r="D713">
        <v>3.802969</v>
      </c>
      <c r="E713">
        <v>4.7704060000000004</v>
      </c>
      <c r="F713">
        <v>3.9808940000000002</v>
      </c>
      <c r="G713">
        <v>5.1083990000000004</v>
      </c>
      <c r="H713">
        <v>7.2711480000000002</v>
      </c>
      <c r="I713">
        <v>5.2605789999999999</v>
      </c>
      <c r="J713">
        <v>3.933138</v>
      </c>
      <c r="K713">
        <v>3.0769519999999999</v>
      </c>
      <c r="L713">
        <v>2.2971029999999999</v>
      </c>
      <c r="M713">
        <v>3.7547060000000001</v>
      </c>
      <c r="N713">
        <v>2.2261690000000001</v>
      </c>
      <c r="O713">
        <v>4.2166880000000004</v>
      </c>
      <c r="P713">
        <v>3.1956470000000001</v>
      </c>
      <c r="Q713">
        <v>2.808014</v>
      </c>
      <c r="R713">
        <v>8.2153039999999997</v>
      </c>
      <c r="S713">
        <v>3.7852790000000001</v>
      </c>
      <c r="T713">
        <v>2.4600089999999999</v>
      </c>
      <c r="U713">
        <v>3.1429360000000002</v>
      </c>
      <c r="V713">
        <v>5.4470700000000001</v>
      </c>
      <c r="W713">
        <v>5.2567009999999996</v>
      </c>
      <c r="X713">
        <v>5.4080830000000004</v>
      </c>
      <c r="Y713">
        <v>5.9330249999999998</v>
      </c>
      <c r="Z713">
        <v>5.4286580000000004</v>
      </c>
      <c r="AA713">
        <v>4.9289249999999996</v>
      </c>
      <c r="AB713">
        <v>5.3897839999999997</v>
      </c>
      <c r="AC713">
        <v>4.9841199999999999</v>
      </c>
      <c r="AD713">
        <v>3.2792629999999998</v>
      </c>
      <c r="AE713">
        <v>5.3981009999999996</v>
      </c>
      <c r="AF713">
        <v>2.925942</v>
      </c>
      <c r="AG713">
        <v>5.5295800000000002</v>
      </c>
      <c r="AH713">
        <v>5.0086839999999997</v>
      </c>
      <c r="AI713">
        <v>3.794187</v>
      </c>
      <c r="AJ713">
        <v>9.8891709999999993</v>
      </c>
      <c r="AK713">
        <v>9.2218640000000001</v>
      </c>
      <c r="AL713">
        <v>9.005585</v>
      </c>
      <c r="AM713">
        <v>4.8741079999999997</v>
      </c>
      <c r="AN713">
        <v>5.8904759999999996</v>
      </c>
      <c r="AO713">
        <v>5.1670410000000002</v>
      </c>
      <c r="AP713">
        <v>0.70902600000000005</v>
      </c>
      <c r="AQ713">
        <v>1.8686469999999999</v>
      </c>
      <c r="AR713">
        <v>4.6658650000000002</v>
      </c>
      <c r="AS713">
        <v>1.610606</v>
      </c>
      <c r="AT713">
        <v>6.3270549999999997</v>
      </c>
      <c r="AU713">
        <v>6.1603820000000002</v>
      </c>
      <c r="AV713">
        <v>6.1649710000000004</v>
      </c>
      <c r="AW713">
        <v>6.2321309999999999</v>
      </c>
      <c r="AX713">
        <v>5.5225929999999996</v>
      </c>
      <c r="AY713">
        <v>6.0963399999999996</v>
      </c>
      <c r="AZ713">
        <v>4.9961580000000003</v>
      </c>
      <c r="BA713">
        <v>8.1406179999999999</v>
      </c>
      <c r="BB713">
        <v>5.6953259999999997</v>
      </c>
      <c r="BC713">
        <v>5.8941850000000002</v>
      </c>
      <c r="BD713">
        <v>5.3808230000000004</v>
      </c>
      <c r="BE713">
        <v>9.3658520000000003</v>
      </c>
      <c r="BF713">
        <v>8.9673010000000009</v>
      </c>
      <c r="BG713">
        <v>9.1666179999999997</v>
      </c>
      <c r="BH713">
        <v>7.8919459999999999</v>
      </c>
      <c r="BI713">
        <v>7.5078440000000004</v>
      </c>
      <c r="BJ713">
        <v>6.0042590000000002</v>
      </c>
      <c r="BK713">
        <v>7.1089789999999997</v>
      </c>
      <c r="BL713">
        <v>5.7875920000000001</v>
      </c>
      <c r="BM713">
        <v>7.3829450000000003</v>
      </c>
      <c r="BN713">
        <v>7.0617159999999997</v>
      </c>
      <c r="BO713">
        <v>6.9913699999999999</v>
      </c>
      <c r="BP713">
        <v>6.850536</v>
      </c>
      <c r="BQ713">
        <v>4.288602</v>
      </c>
      <c r="BR713">
        <v>3.736345</v>
      </c>
      <c r="BS713">
        <v>5.393351</v>
      </c>
      <c r="BT713">
        <v>5.2890119999999996</v>
      </c>
      <c r="BU713">
        <v>5.0799630000000002</v>
      </c>
      <c r="BV713">
        <v>5.0038539999999996</v>
      </c>
      <c r="BW713">
        <v>6.1993270000000003</v>
      </c>
      <c r="BX713">
        <v>7.2062679999999997</v>
      </c>
      <c r="BY713">
        <v>5.3279350000000001</v>
      </c>
      <c r="BZ713">
        <v>5.9094040000000003</v>
      </c>
      <c r="CA713">
        <v>4.6843250000000003</v>
      </c>
      <c r="CB713">
        <v>3.7894480000000001</v>
      </c>
      <c r="CC713">
        <v>1.257976</v>
      </c>
      <c r="CD713">
        <v>4.6273499999999999</v>
      </c>
      <c r="CE713">
        <v>4.5558839999999998</v>
      </c>
      <c r="CF713">
        <v>5.73285</v>
      </c>
    </row>
    <row r="714" spans="1:84" x14ac:dyDescent="0.25">
      <c r="A714" t="s">
        <v>77692</v>
      </c>
      <c r="B714">
        <v>12.236279</v>
      </c>
      <c r="C714">
        <v>12.661994</v>
      </c>
      <c r="D714">
        <v>12.895289999999999</v>
      </c>
      <c r="E714">
        <v>11.925136</v>
      </c>
      <c r="F714">
        <v>11.082428999999999</v>
      </c>
      <c r="G714">
        <v>12.327902</v>
      </c>
      <c r="H714">
        <v>11.658868999999999</v>
      </c>
      <c r="I714">
        <v>11.766458999999999</v>
      </c>
      <c r="J714">
        <v>12.243179</v>
      </c>
      <c r="K714">
        <v>11.493522</v>
      </c>
      <c r="L714">
        <v>11.570218000000001</v>
      </c>
      <c r="M714">
        <v>11.518179</v>
      </c>
      <c r="N714">
        <v>11.386429</v>
      </c>
      <c r="O714">
        <v>11.682883</v>
      </c>
      <c r="P714">
        <v>11.408519999999999</v>
      </c>
      <c r="Q714">
        <v>11.652461000000001</v>
      </c>
      <c r="R714">
        <v>11.008037</v>
      </c>
      <c r="S714">
        <v>11.732999</v>
      </c>
      <c r="T714">
        <v>11.511455</v>
      </c>
      <c r="U714">
        <v>11.916867999999999</v>
      </c>
      <c r="V714">
        <v>11.855195</v>
      </c>
      <c r="W714">
        <v>11.640945</v>
      </c>
      <c r="X714">
        <v>11.857981000000001</v>
      </c>
      <c r="Y714">
        <v>11.840059999999999</v>
      </c>
      <c r="Z714">
        <v>11.809176000000001</v>
      </c>
      <c r="AA714">
        <v>11.700001</v>
      </c>
      <c r="AB714">
        <v>11.961247999999999</v>
      </c>
      <c r="AC714">
        <v>11.756491</v>
      </c>
      <c r="AD714">
        <v>12.225028999999999</v>
      </c>
      <c r="AE714">
        <v>11.540084999999999</v>
      </c>
      <c r="AF714">
        <v>12.222676</v>
      </c>
      <c r="AG714">
        <v>11.272138999999999</v>
      </c>
      <c r="AH714">
        <v>11.960694999999999</v>
      </c>
      <c r="AI714">
        <v>11.493474000000001</v>
      </c>
      <c r="AJ714">
        <v>11.702063000000001</v>
      </c>
      <c r="AK714">
        <v>11.940822000000001</v>
      </c>
      <c r="AL714">
        <v>11.485745</v>
      </c>
      <c r="AM714">
        <v>11.592575999999999</v>
      </c>
      <c r="AN714">
        <v>11.473896999999999</v>
      </c>
      <c r="AO714">
        <v>12.016708</v>
      </c>
      <c r="AP714">
        <v>12.613809</v>
      </c>
      <c r="AQ714">
        <v>12.124642</v>
      </c>
      <c r="AR714">
        <v>11.803607</v>
      </c>
      <c r="AS714">
        <v>12.456106999999999</v>
      </c>
      <c r="AT714">
        <v>11.201276</v>
      </c>
      <c r="AU714">
        <v>11.261284</v>
      </c>
      <c r="AV714">
        <v>11.336558</v>
      </c>
      <c r="AW714">
        <v>11.255314</v>
      </c>
      <c r="AX714">
        <v>11.393694</v>
      </c>
      <c r="AY714">
        <v>11.372627</v>
      </c>
      <c r="AZ714">
        <v>10.932141</v>
      </c>
      <c r="BA714">
        <v>11.876799</v>
      </c>
      <c r="BB714">
        <v>11.705401999999999</v>
      </c>
      <c r="BC714">
        <v>11.499236</v>
      </c>
      <c r="BD714">
        <v>10.872674999999999</v>
      </c>
      <c r="BE714">
        <v>11.833314</v>
      </c>
      <c r="BF714">
        <v>11.609094000000001</v>
      </c>
      <c r="BG714">
        <v>11.800011</v>
      </c>
      <c r="BH714">
        <v>12.012693000000001</v>
      </c>
      <c r="BI714">
        <v>12.122018000000001</v>
      </c>
      <c r="BJ714">
        <v>11.305538</v>
      </c>
      <c r="BK714">
        <v>11.19711</v>
      </c>
      <c r="BL714">
        <v>11.168015</v>
      </c>
      <c r="BM714">
        <v>11.047843</v>
      </c>
      <c r="BN714">
        <v>11.918887</v>
      </c>
      <c r="BO714">
        <v>11.535368</v>
      </c>
      <c r="BP714">
        <v>11.68465</v>
      </c>
      <c r="BQ714">
        <v>11.206427</v>
      </c>
      <c r="BR714">
        <v>11.151474</v>
      </c>
      <c r="BS714">
        <v>10.716640999999999</v>
      </c>
      <c r="BT714">
        <v>11.742231</v>
      </c>
      <c r="BU714">
        <v>11.707720999999999</v>
      </c>
      <c r="BV714">
        <v>12.201560000000001</v>
      </c>
      <c r="BW714">
        <v>11.659234</v>
      </c>
      <c r="BX714">
        <v>12.313933</v>
      </c>
      <c r="BY714">
        <v>11.597154</v>
      </c>
      <c r="BZ714">
        <v>11.511869000000001</v>
      </c>
      <c r="CA714">
        <v>11.711404999999999</v>
      </c>
      <c r="CB714">
        <v>11.870792</v>
      </c>
      <c r="CC714">
        <v>12.471705999999999</v>
      </c>
      <c r="CD714">
        <v>12.006796</v>
      </c>
      <c r="CE714">
        <v>11.807793</v>
      </c>
      <c r="CF714">
        <v>11.514744</v>
      </c>
    </row>
    <row r="715" spans="1:84" x14ac:dyDescent="0.25">
      <c r="A715" t="s">
        <v>77693</v>
      </c>
      <c r="B715">
        <v>10.280246</v>
      </c>
      <c r="C715">
        <v>10.337641</v>
      </c>
      <c r="D715">
        <v>10.329147000000001</v>
      </c>
      <c r="E715">
        <v>9.2546300000000006</v>
      </c>
      <c r="F715">
        <v>11.006952999999999</v>
      </c>
      <c r="G715">
        <v>10.217644999999999</v>
      </c>
      <c r="H715">
        <v>10.282399</v>
      </c>
      <c r="I715">
        <v>10.588402</v>
      </c>
      <c r="J715">
        <v>9.9771380000000001</v>
      </c>
      <c r="K715">
        <v>10.041684</v>
      </c>
      <c r="L715">
        <v>10.311949</v>
      </c>
      <c r="M715">
        <v>10.070449999999999</v>
      </c>
      <c r="N715">
        <v>9.7878249999999998</v>
      </c>
      <c r="O715">
        <v>10.030963</v>
      </c>
      <c r="P715">
        <v>10.152850000000001</v>
      </c>
      <c r="Q715">
        <v>9.8651049999999998</v>
      </c>
      <c r="R715">
        <v>10.431622000000001</v>
      </c>
      <c r="S715">
        <v>10.062438999999999</v>
      </c>
      <c r="T715">
        <v>10.265086999999999</v>
      </c>
      <c r="U715">
        <v>9.6193790000000003</v>
      </c>
      <c r="V715">
        <v>9.5675539999999994</v>
      </c>
      <c r="W715">
        <v>10.461271999999999</v>
      </c>
      <c r="X715">
        <v>10.375707999999999</v>
      </c>
      <c r="Y715">
        <v>10.248419999999999</v>
      </c>
      <c r="Z715">
        <v>10.386524</v>
      </c>
      <c r="AA715">
        <v>9.9657839999999993</v>
      </c>
      <c r="AB715">
        <v>10.353598</v>
      </c>
      <c r="AC715">
        <v>10.451184</v>
      </c>
      <c r="AD715">
        <v>9.9199070000000003</v>
      </c>
      <c r="AE715">
        <v>9.4672619999999998</v>
      </c>
      <c r="AF715">
        <v>10.006325</v>
      </c>
      <c r="AG715">
        <v>9.8456469999999996</v>
      </c>
      <c r="AH715">
        <v>9.6434929999999994</v>
      </c>
      <c r="AI715">
        <v>10.67887</v>
      </c>
      <c r="AJ715">
        <v>9.0340849999999993</v>
      </c>
      <c r="AK715">
        <v>9.6371140000000004</v>
      </c>
      <c r="AL715">
        <v>9.4294290000000007</v>
      </c>
      <c r="AM715">
        <v>10.502344000000001</v>
      </c>
      <c r="AN715">
        <v>9.7207679999999996</v>
      </c>
      <c r="AO715">
        <v>10.016708</v>
      </c>
      <c r="AP715">
        <v>10.121026000000001</v>
      </c>
      <c r="AQ715">
        <v>10.07483</v>
      </c>
      <c r="AR715">
        <v>10.586128</v>
      </c>
      <c r="AS715">
        <v>9.4392820000000004</v>
      </c>
      <c r="AT715">
        <v>10.572687999999999</v>
      </c>
      <c r="AU715">
        <v>10.779324000000001</v>
      </c>
      <c r="AV715">
        <v>10.584678</v>
      </c>
      <c r="AW715">
        <v>10.510389</v>
      </c>
      <c r="AX715">
        <v>10.673553</v>
      </c>
      <c r="AY715">
        <v>10.529942999999999</v>
      </c>
      <c r="AZ715">
        <v>10.623894</v>
      </c>
      <c r="BA715">
        <v>10.577057999999999</v>
      </c>
      <c r="BB715">
        <v>10.128784</v>
      </c>
      <c r="BC715">
        <v>10.523915000000001</v>
      </c>
      <c r="BD715">
        <v>10.840253000000001</v>
      </c>
      <c r="BE715">
        <v>9.7946069999999992</v>
      </c>
      <c r="BF715">
        <v>10.252159000000001</v>
      </c>
      <c r="BG715">
        <v>10.098442</v>
      </c>
      <c r="BH715">
        <v>10.086128</v>
      </c>
      <c r="BI715">
        <v>9.7264839999999992</v>
      </c>
      <c r="BJ715">
        <v>10.574593999999999</v>
      </c>
      <c r="BK715">
        <v>9.5797260000000009</v>
      </c>
      <c r="BL715">
        <v>9.9253780000000003</v>
      </c>
      <c r="BM715">
        <v>10.519821</v>
      </c>
      <c r="BN715">
        <v>10.198899000000001</v>
      </c>
      <c r="BO715">
        <v>10.732837</v>
      </c>
      <c r="BP715">
        <v>9.295083</v>
      </c>
      <c r="BQ715">
        <v>9.9926549999999992</v>
      </c>
      <c r="BR715">
        <v>9.8374310000000005</v>
      </c>
      <c r="BS715">
        <v>11.021884</v>
      </c>
      <c r="BT715">
        <v>10.330602000000001</v>
      </c>
      <c r="BU715">
        <v>10.127945</v>
      </c>
      <c r="BV715">
        <v>10.071376000000001</v>
      </c>
      <c r="BW715">
        <v>9.9665520000000001</v>
      </c>
      <c r="BX715">
        <v>10.064477</v>
      </c>
      <c r="BY715">
        <v>10.156547</v>
      </c>
      <c r="BZ715">
        <v>10.594607</v>
      </c>
      <c r="CA715">
        <v>10.422056</v>
      </c>
      <c r="CB715">
        <v>10.287938</v>
      </c>
      <c r="CC715">
        <v>10.154325999999999</v>
      </c>
      <c r="CD715">
        <v>10.050414</v>
      </c>
      <c r="CE715">
        <v>9.8442430000000005</v>
      </c>
      <c r="CF715">
        <v>10.140506999999999</v>
      </c>
    </row>
    <row r="716" spans="1:84" x14ac:dyDescent="0.25">
      <c r="A716" t="s">
        <v>77694</v>
      </c>
      <c r="B716">
        <v>9.1400819999999996</v>
      </c>
      <c r="C716">
        <v>10.279870000000001</v>
      </c>
      <c r="D716">
        <v>9.7058509999999991</v>
      </c>
      <c r="E716">
        <v>10.368046</v>
      </c>
      <c r="F716">
        <v>9.9581710000000001</v>
      </c>
      <c r="G716">
        <v>9.9193040000000003</v>
      </c>
      <c r="H716">
        <v>9.7579729999999998</v>
      </c>
      <c r="I716">
        <v>10.252394000000001</v>
      </c>
      <c r="J716">
        <v>10.403648</v>
      </c>
      <c r="K716">
        <v>10.410307</v>
      </c>
      <c r="L716">
        <v>9.6494759999999999</v>
      </c>
      <c r="M716">
        <v>9.5305309999999999</v>
      </c>
      <c r="N716">
        <v>10.044383</v>
      </c>
      <c r="O716">
        <v>9.1272730000000006</v>
      </c>
      <c r="P716">
        <v>9.4617330000000006</v>
      </c>
      <c r="Q716">
        <v>9.5539710000000007</v>
      </c>
      <c r="R716">
        <v>9.6196940000000009</v>
      </c>
      <c r="S716">
        <v>9.2628149999999998</v>
      </c>
      <c r="T716">
        <v>9.1131679999999999</v>
      </c>
      <c r="U716">
        <v>10.183528000000001</v>
      </c>
      <c r="V716">
        <v>8.2696900000000007</v>
      </c>
      <c r="W716">
        <v>9.4465249999999994</v>
      </c>
      <c r="X716">
        <v>9.1419110000000003</v>
      </c>
      <c r="Y716">
        <v>8.6911280000000009</v>
      </c>
      <c r="Z716">
        <v>9.1565779999999997</v>
      </c>
      <c r="AA716">
        <v>9.0269560000000002</v>
      </c>
      <c r="AB716">
        <v>8.7308640000000004</v>
      </c>
      <c r="AC716">
        <v>9.2818020000000008</v>
      </c>
      <c r="AD716">
        <v>9.2308690000000002</v>
      </c>
      <c r="AE716">
        <v>10.295801000000001</v>
      </c>
      <c r="AF716">
        <v>8.488194</v>
      </c>
      <c r="AG716">
        <v>9.9218969999999995</v>
      </c>
      <c r="AH716">
        <v>9.2446959999999994</v>
      </c>
      <c r="AI716">
        <v>9.7209810000000001</v>
      </c>
      <c r="AJ716">
        <v>9.8420389999999998</v>
      </c>
      <c r="AK716">
        <v>9.6705129999999997</v>
      </c>
      <c r="AL716">
        <v>9.8481190000000005</v>
      </c>
      <c r="AM716">
        <v>9.7529850000000007</v>
      </c>
      <c r="AN716">
        <v>9.7905689999999996</v>
      </c>
      <c r="AO716">
        <v>9.6906040000000004</v>
      </c>
      <c r="AP716">
        <v>8.4804750000000002</v>
      </c>
      <c r="AQ716">
        <v>8.6190580000000008</v>
      </c>
      <c r="AR716">
        <v>9.2736280000000004</v>
      </c>
      <c r="AS716">
        <v>9.3475819999999992</v>
      </c>
      <c r="AT716">
        <v>9.0068269999999995</v>
      </c>
      <c r="AU716">
        <v>9.0115639999999999</v>
      </c>
      <c r="AV716">
        <v>9.2889420000000005</v>
      </c>
      <c r="AW716">
        <v>9.1014780000000002</v>
      </c>
      <c r="AX716">
        <v>9.5617579999999993</v>
      </c>
      <c r="AY716">
        <v>9.5389920000000004</v>
      </c>
      <c r="AZ716">
        <v>8.9136959999999998</v>
      </c>
      <c r="BA716">
        <v>11.200139</v>
      </c>
      <c r="BB716">
        <v>10.353135999999999</v>
      </c>
      <c r="BC716">
        <v>9.8843250000000005</v>
      </c>
      <c r="BD716">
        <v>11.380822</v>
      </c>
      <c r="BE716">
        <v>9.4342050000000004</v>
      </c>
      <c r="BF716">
        <v>9.6471420000000006</v>
      </c>
      <c r="BG716">
        <v>9.4463229999999996</v>
      </c>
      <c r="BH716">
        <v>9.8631689999999992</v>
      </c>
      <c r="BI716">
        <v>9.6228169999999995</v>
      </c>
      <c r="BJ716">
        <v>9.3929559999999999</v>
      </c>
      <c r="BK716">
        <v>9.5275619999999996</v>
      </c>
      <c r="BL716">
        <v>9.3326229999999999</v>
      </c>
      <c r="BM716">
        <v>9.9643289999999993</v>
      </c>
      <c r="BN716">
        <v>9.1079600000000003</v>
      </c>
      <c r="BO716">
        <v>9.4630449999999993</v>
      </c>
      <c r="BP716">
        <v>8.9089639999999992</v>
      </c>
      <c r="BQ716">
        <v>9.003444</v>
      </c>
      <c r="BR716">
        <v>8.9657839999999993</v>
      </c>
      <c r="BS716">
        <v>11.637513999999999</v>
      </c>
      <c r="BT716">
        <v>11.670945</v>
      </c>
      <c r="BU716">
        <v>11.109609000000001</v>
      </c>
      <c r="BV716">
        <v>10.538868000000001</v>
      </c>
      <c r="BW716">
        <v>9.5665359999999993</v>
      </c>
      <c r="BX716">
        <v>10.453386999999999</v>
      </c>
      <c r="BY716">
        <v>10.354046</v>
      </c>
      <c r="BZ716">
        <v>10.311373</v>
      </c>
      <c r="CA716">
        <v>10.001639000000001</v>
      </c>
      <c r="CB716">
        <v>9.1045529999999992</v>
      </c>
      <c r="CC716">
        <v>9.2331249999999994</v>
      </c>
      <c r="CD716">
        <v>8.6172950000000004</v>
      </c>
      <c r="CE716">
        <v>8.2158090000000001</v>
      </c>
      <c r="CF716">
        <v>8.8028879999999994</v>
      </c>
    </row>
    <row r="717" spans="1:84" x14ac:dyDescent="0.25">
      <c r="A717" t="s">
        <v>77695</v>
      </c>
      <c r="B717">
        <v>8.9447390000000002</v>
      </c>
      <c r="C717">
        <v>8.1629889999999996</v>
      </c>
      <c r="D717">
        <v>8.0572149999999993</v>
      </c>
      <c r="E717">
        <v>9.6118480000000002</v>
      </c>
      <c r="F717">
        <v>8.3959290000000006</v>
      </c>
      <c r="G717">
        <v>7.5078069999999997</v>
      </c>
      <c r="H717">
        <v>10.38303</v>
      </c>
      <c r="I717">
        <v>10.572523</v>
      </c>
      <c r="J717">
        <v>10.888783999999999</v>
      </c>
      <c r="K717">
        <v>11.323581000000001</v>
      </c>
      <c r="L717">
        <v>10.774509</v>
      </c>
      <c r="M717">
        <v>10.598542999999999</v>
      </c>
      <c r="N717">
        <v>12.111162</v>
      </c>
      <c r="O717">
        <v>11.100037</v>
      </c>
      <c r="P717">
        <v>11.43192</v>
      </c>
      <c r="Q717">
        <v>10.680434999999999</v>
      </c>
      <c r="R717">
        <v>10.053841</v>
      </c>
      <c r="S717">
        <v>11.280913999999999</v>
      </c>
      <c r="T717">
        <v>10.77102</v>
      </c>
      <c r="U717">
        <v>11.739454</v>
      </c>
      <c r="V717">
        <v>11.134463</v>
      </c>
      <c r="W717">
        <v>9.8093699999999995</v>
      </c>
      <c r="X717">
        <v>9.6033410000000003</v>
      </c>
      <c r="Y717">
        <v>9.2471099999999993</v>
      </c>
      <c r="Z717">
        <v>9.3962629999999994</v>
      </c>
      <c r="AA717">
        <v>9.6084040000000002</v>
      </c>
      <c r="AB717">
        <v>9.2806289999999994</v>
      </c>
      <c r="AC717">
        <v>9.6983669999999993</v>
      </c>
      <c r="AD717">
        <v>10.760387</v>
      </c>
      <c r="AE717">
        <v>9.1324869999999994</v>
      </c>
      <c r="AF717">
        <v>10.457333</v>
      </c>
      <c r="AG717">
        <v>9.4913030000000003</v>
      </c>
      <c r="AH717">
        <v>10.072077</v>
      </c>
      <c r="AI717">
        <v>9.5266409999999997</v>
      </c>
      <c r="AJ717">
        <v>9.7877290000000006</v>
      </c>
      <c r="AK717">
        <v>9.9370729999999998</v>
      </c>
      <c r="AL717">
        <v>10.164344</v>
      </c>
      <c r="AM717">
        <v>9.6814640000000001</v>
      </c>
      <c r="AN717">
        <v>10.464608999999999</v>
      </c>
      <c r="AO717">
        <v>9.1056419999999996</v>
      </c>
      <c r="AP717">
        <v>9.6113610000000005</v>
      </c>
      <c r="AQ717">
        <v>9.5897290000000002</v>
      </c>
      <c r="AR717">
        <v>9.7344830000000009</v>
      </c>
      <c r="AS717">
        <v>8.9681689999999996</v>
      </c>
      <c r="AT717">
        <v>9.5683769999999999</v>
      </c>
      <c r="AU717">
        <v>9.1874509999999994</v>
      </c>
      <c r="AV717">
        <v>9.6019159999999992</v>
      </c>
      <c r="AW717">
        <v>9.7694390000000002</v>
      </c>
      <c r="AX717">
        <v>9.996632</v>
      </c>
      <c r="AY717">
        <v>9.9091079999999998</v>
      </c>
      <c r="AZ717">
        <v>9.4261459999999992</v>
      </c>
      <c r="BA717">
        <v>9.3313020000000009</v>
      </c>
      <c r="BB717">
        <v>10.415849</v>
      </c>
      <c r="BC717">
        <v>10.337978</v>
      </c>
      <c r="BD717">
        <v>8.8402530000000006</v>
      </c>
      <c r="BE717">
        <v>9.4869889999999995</v>
      </c>
      <c r="BF717">
        <v>9.8899450000000009</v>
      </c>
      <c r="BG717">
        <v>9.3877039999999994</v>
      </c>
      <c r="BH717">
        <v>9.6576330000000006</v>
      </c>
      <c r="BI717">
        <v>9.6106549999999995</v>
      </c>
      <c r="BJ717">
        <v>9.1741829999999993</v>
      </c>
      <c r="BK717">
        <v>10.717416</v>
      </c>
      <c r="BL717">
        <v>10.071718000000001</v>
      </c>
      <c r="BM717">
        <v>10.255742</v>
      </c>
      <c r="BN717">
        <v>10.421215</v>
      </c>
      <c r="BO717">
        <v>9.3267600000000002</v>
      </c>
      <c r="BP717">
        <v>9.5110489999999999</v>
      </c>
      <c r="BQ717">
        <v>9.4506639999999997</v>
      </c>
      <c r="BR717">
        <v>10.711777</v>
      </c>
      <c r="BS717">
        <v>10.194374</v>
      </c>
      <c r="BT717">
        <v>9.878209</v>
      </c>
      <c r="BU717">
        <v>10.248239999999999</v>
      </c>
      <c r="BV717">
        <v>9.3401359999999993</v>
      </c>
      <c r="BW717">
        <v>10.027441</v>
      </c>
      <c r="BX717">
        <v>9.9786970000000004</v>
      </c>
      <c r="BY717">
        <v>11.224170000000001</v>
      </c>
      <c r="BZ717">
        <v>9.5980620000000005</v>
      </c>
      <c r="CA717">
        <v>10.434656</v>
      </c>
      <c r="CB717">
        <v>9.9582370000000004</v>
      </c>
      <c r="CC717">
        <v>10.434479</v>
      </c>
      <c r="CD717">
        <v>9.8914559999999998</v>
      </c>
      <c r="CE717">
        <v>10.323539</v>
      </c>
      <c r="CF717">
        <v>10.560565</v>
      </c>
    </row>
    <row r="718" spans="1:84" x14ac:dyDescent="0.25">
      <c r="A718" t="s">
        <v>77696</v>
      </c>
      <c r="B718">
        <v>9.1674000000000007</v>
      </c>
      <c r="C718">
        <v>9.0768269999999998</v>
      </c>
      <c r="D718">
        <v>8.4024889999999992</v>
      </c>
      <c r="E718">
        <v>9.0669740000000001</v>
      </c>
      <c r="F718">
        <v>7.8877819999999996</v>
      </c>
      <c r="G718">
        <v>9.1567679999999996</v>
      </c>
      <c r="H718">
        <v>10.116524</v>
      </c>
      <c r="I718">
        <v>10.122991000000001</v>
      </c>
      <c r="J718">
        <v>9.9854310000000002</v>
      </c>
      <c r="K718">
        <v>10.297084999999999</v>
      </c>
      <c r="L718">
        <v>10.280222</v>
      </c>
      <c r="M718">
        <v>9.9890500000000007</v>
      </c>
      <c r="N718">
        <v>10.739891</v>
      </c>
      <c r="O718">
        <v>9.7037060000000004</v>
      </c>
      <c r="P718">
        <v>9.7590529999999998</v>
      </c>
      <c r="Q718">
        <v>9.8807650000000002</v>
      </c>
      <c r="R718">
        <v>10.345962999999999</v>
      </c>
      <c r="S718">
        <v>9.7643219999999999</v>
      </c>
      <c r="T718">
        <v>9.6848310000000009</v>
      </c>
      <c r="U718">
        <v>10.544810999999999</v>
      </c>
      <c r="V718">
        <v>10.206814</v>
      </c>
      <c r="W718">
        <v>9.7775350000000003</v>
      </c>
      <c r="X718">
        <v>9.5303609999999992</v>
      </c>
      <c r="Y718">
        <v>9.6899580000000007</v>
      </c>
      <c r="Z718">
        <v>9.9843209999999996</v>
      </c>
      <c r="AA718">
        <v>10.139424999999999</v>
      </c>
      <c r="AB718">
        <v>10.317367000000001</v>
      </c>
      <c r="AC718">
        <v>10.041188999999999</v>
      </c>
      <c r="AD718">
        <v>11.073698</v>
      </c>
      <c r="AE718">
        <v>10.133016</v>
      </c>
      <c r="AF718">
        <v>10.935654</v>
      </c>
      <c r="AG718">
        <v>10.02946</v>
      </c>
      <c r="AH718">
        <v>10.926047000000001</v>
      </c>
      <c r="AI718">
        <v>9.5708870000000008</v>
      </c>
      <c r="AJ718">
        <v>10.223964</v>
      </c>
      <c r="AK718">
        <v>10.365883999999999</v>
      </c>
      <c r="AL718">
        <v>10.240975000000001</v>
      </c>
      <c r="AM718">
        <v>9.9440030000000004</v>
      </c>
      <c r="AN718">
        <v>9.8002559999999992</v>
      </c>
      <c r="AO718">
        <v>9.9396319999999996</v>
      </c>
      <c r="AP718">
        <v>9.9316479999999991</v>
      </c>
      <c r="AQ718">
        <v>10.136501000000001</v>
      </c>
      <c r="AR718">
        <v>10.220523999999999</v>
      </c>
      <c r="AS718">
        <v>9.7453599999999998</v>
      </c>
      <c r="AT718">
        <v>9.9706930000000007</v>
      </c>
      <c r="AU718">
        <v>9.9124130000000008</v>
      </c>
      <c r="AV718">
        <v>9.8608309999999992</v>
      </c>
      <c r="AW718">
        <v>9.7418040000000001</v>
      </c>
      <c r="AX718">
        <v>9.8243279999999995</v>
      </c>
      <c r="AY718">
        <v>9.903613</v>
      </c>
      <c r="AZ718">
        <v>10.152661999999999</v>
      </c>
      <c r="BA718">
        <v>10.86023</v>
      </c>
      <c r="BB718">
        <v>10.16459</v>
      </c>
      <c r="BC718">
        <v>10.270787</v>
      </c>
      <c r="BD718">
        <v>9.4691329999999994</v>
      </c>
      <c r="BE718">
        <v>10.236609</v>
      </c>
      <c r="BF718">
        <v>10.139862000000001</v>
      </c>
      <c r="BG718">
        <v>10.669001</v>
      </c>
      <c r="BH718">
        <v>10.30326</v>
      </c>
      <c r="BI718">
        <v>10.5168</v>
      </c>
      <c r="BJ718">
        <v>9.9834750000000003</v>
      </c>
      <c r="BK718">
        <v>10.588277</v>
      </c>
      <c r="BL718">
        <v>10.389524</v>
      </c>
      <c r="BM718">
        <v>10.114680999999999</v>
      </c>
      <c r="BN718">
        <v>10.352107999999999</v>
      </c>
      <c r="BO718">
        <v>10.024435</v>
      </c>
      <c r="BP718">
        <v>10.434150000000001</v>
      </c>
      <c r="BQ718">
        <v>10.61919</v>
      </c>
      <c r="BR718">
        <v>10.395137</v>
      </c>
      <c r="BS718">
        <v>9.9152799999999992</v>
      </c>
      <c r="BT718">
        <v>9.5595569999999999</v>
      </c>
      <c r="BU718">
        <v>9.6741510000000002</v>
      </c>
      <c r="BV718">
        <v>10.069812000000001</v>
      </c>
      <c r="BW718">
        <v>10.286163</v>
      </c>
      <c r="BX718">
        <v>10.498341999999999</v>
      </c>
      <c r="BY718">
        <v>9.8546309999999995</v>
      </c>
      <c r="BZ718">
        <v>9.9513529999999992</v>
      </c>
      <c r="CA718">
        <v>9.8236480000000004</v>
      </c>
      <c r="CB718">
        <v>10.087077000000001</v>
      </c>
      <c r="CC718">
        <v>10.507403999999999</v>
      </c>
      <c r="CD718">
        <v>10.361511999999999</v>
      </c>
      <c r="CE718">
        <v>10.415938000000001</v>
      </c>
      <c r="CF718">
        <v>10.018976</v>
      </c>
    </row>
    <row r="719" spans="1:84" x14ac:dyDescent="0.25">
      <c r="A719" t="s">
        <v>77697</v>
      </c>
      <c r="B719">
        <v>7.635249</v>
      </c>
      <c r="C719">
        <v>7.8046129999999998</v>
      </c>
      <c r="D719">
        <v>8.1351440000000004</v>
      </c>
      <c r="E719">
        <v>7.5863959999999997</v>
      </c>
      <c r="F719">
        <v>8.8127680000000002</v>
      </c>
      <c r="G719">
        <v>7.8682160000000003</v>
      </c>
      <c r="H719">
        <v>8.6836269999999995</v>
      </c>
      <c r="I719">
        <v>7.8925460000000003</v>
      </c>
      <c r="J719">
        <v>7.743633</v>
      </c>
      <c r="K719">
        <v>8.0027899999999992</v>
      </c>
      <c r="L719">
        <v>8.7213779999999996</v>
      </c>
      <c r="M719">
        <v>8.3699560000000002</v>
      </c>
      <c r="N719">
        <v>8.0760529999999999</v>
      </c>
      <c r="O719">
        <v>8.4342769999999998</v>
      </c>
      <c r="P719">
        <v>8.4209499999999995</v>
      </c>
      <c r="Q719">
        <v>9.4281380000000006</v>
      </c>
      <c r="R719">
        <v>8.9034189999999995</v>
      </c>
      <c r="S719">
        <v>8.6128180000000008</v>
      </c>
      <c r="T719">
        <v>8.8246719999999996</v>
      </c>
      <c r="U719">
        <v>7.7456189999999996</v>
      </c>
      <c r="V719">
        <v>8.7467249999999996</v>
      </c>
      <c r="W719">
        <v>8.7434150000000006</v>
      </c>
      <c r="X719">
        <v>8.2299129999999998</v>
      </c>
      <c r="Y719">
        <v>8.2866879999999998</v>
      </c>
      <c r="Z719">
        <v>8.2876600000000007</v>
      </c>
      <c r="AA719">
        <v>8.4757990000000003</v>
      </c>
      <c r="AB719">
        <v>8.0851919999999993</v>
      </c>
      <c r="AC719">
        <v>8.1246550000000006</v>
      </c>
      <c r="AD719">
        <v>8.7906440000000003</v>
      </c>
      <c r="AE719">
        <v>8.5502830000000003</v>
      </c>
      <c r="AF719">
        <v>7.998272</v>
      </c>
      <c r="AG719">
        <v>8.3867799999999999</v>
      </c>
      <c r="AH719">
        <v>8.3876709999999992</v>
      </c>
      <c r="AI719">
        <v>9.0119699999999998</v>
      </c>
      <c r="AJ719">
        <v>8.8102619999999998</v>
      </c>
      <c r="AK719">
        <v>8.3413559999999993</v>
      </c>
      <c r="AL719">
        <v>8.7683230000000005</v>
      </c>
      <c r="AM719">
        <v>8.9317589999999996</v>
      </c>
      <c r="AN719">
        <v>8.2395230000000002</v>
      </c>
      <c r="AO719">
        <v>8.6395300000000006</v>
      </c>
      <c r="AP719">
        <v>10.230729</v>
      </c>
      <c r="AQ719">
        <v>9.0559989999999999</v>
      </c>
      <c r="AR719">
        <v>8.5565949999999997</v>
      </c>
      <c r="AS719">
        <v>8.7748699999999999</v>
      </c>
      <c r="AT719">
        <v>7.7391360000000002</v>
      </c>
      <c r="AU719">
        <v>7.2469190000000001</v>
      </c>
      <c r="AV719">
        <v>8.0552930000000007</v>
      </c>
      <c r="AW719">
        <v>7.9397820000000001</v>
      </c>
      <c r="AX719">
        <v>8.2445050000000002</v>
      </c>
      <c r="AY719">
        <v>8.4579109999999993</v>
      </c>
      <c r="AZ719">
        <v>8.4285230000000002</v>
      </c>
      <c r="BA719">
        <v>9.1052180000000007</v>
      </c>
      <c r="BB719">
        <v>9.2419170000000008</v>
      </c>
      <c r="BC719">
        <v>8.9530999999999992</v>
      </c>
      <c r="BD719">
        <v>9.4146850000000004</v>
      </c>
      <c r="BE719">
        <v>8.4113389999999999</v>
      </c>
      <c r="BF719">
        <v>8.4727510000000006</v>
      </c>
      <c r="BG719">
        <v>8.2789190000000001</v>
      </c>
      <c r="BH719">
        <v>8.7306019999999993</v>
      </c>
      <c r="BI719">
        <v>9.115513</v>
      </c>
      <c r="BJ719">
        <v>9.1777560000000005</v>
      </c>
      <c r="BK719">
        <v>8.7455280000000002</v>
      </c>
      <c r="BL719">
        <v>8.3903529999999993</v>
      </c>
      <c r="BM719">
        <v>8.5923750000000005</v>
      </c>
      <c r="BN719">
        <v>9.6406899999999993</v>
      </c>
      <c r="BO719">
        <v>8.7298670000000005</v>
      </c>
      <c r="BP719">
        <v>8.1542220000000007</v>
      </c>
      <c r="BQ719">
        <v>8.0220959999999994</v>
      </c>
      <c r="BR719">
        <v>9.2692549999999994</v>
      </c>
      <c r="BS719">
        <v>10.277867000000001</v>
      </c>
      <c r="BT719">
        <v>10.092158</v>
      </c>
      <c r="BU719">
        <v>9.6034559999999995</v>
      </c>
      <c r="BV719">
        <v>8.5320900000000002</v>
      </c>
      <c r="BW719">
        <v>8.7290030000000005</v>
      </c>
      <c r="BX719">
        <v>9.1633829999999996</v>
      </c>
      <c r="BY719">
        <v>8.3798729999999999</v>
      </c>
      <c r="BZ719">
        <v>8.9307499999999997</v>
      </c>
      <c r="CA719">
        <v>8.5607299999999995</v>
      </c>
      <c r="CB719">
        <v>7.5720919999999996</v>
      </c>
      <c r="CC719">
        <v>6.9411290000000001</v>
      </c>
      <c r="CD719">
        <v>7.5189529999999998</v>
      </c>
      <c r="CE719">
        <v>7.7012029999999996</v>
      </c>
      <c r="CF719">
        <v>8.6810500000000008</v>
      </c>
    </row>
    <row r="720" spans="1:84" x14ac:dyDescent="0.25">
      <c r="A720" t="s">
        <v>77698</v>
      </c>
      <c r="B720">
        <v>8.2079629999999995</v>
      </c>
      <c r="C720">
        <v>8.8667029999999993</v>
      </c>
      <c r="D720">
        <v>9.6081800000000008</v>
      </c>
      <c r="E720">
        <v>7.332776</v>
      </c>
      <c r="F720">
        <v>9.0252850000000002</v>
      </c>
      <c r="G720">
        <v>9.2046150000000004</v>
      </c>
      <c r="H720">
        <v>8.4211919999999996</v>
      </c>
      <c r="I720">
        <v>8.4373970000000007</v>
      </c>
      <c r="J720">
        <v>8.6266210000000001</v>
      </c>
      <c r="K720">
        <v>8.8382989999999992</v>
      </c>
      <c r="L720">
        <v>8.4276029999999995</v>
      </c>
      <c r="M720">
        <v>8.7817369999999997</v>
      </c>
      <c r="N720">
        <v>8.7557510000000001</v>
      </c>
      <c r="O720">
        <v>8.7806909999999991</v>
      </c>
      <c r="P720">
        <v>8.7502289999999991</v>
      </c>
      <c r="Q720">
        <v>8.6196590000000004</v>
      </c>
      <c r="R720">
        <v>10.020232</v>
      </c>
      <c r="S720">
        <v>8.7625609999999998</v>
      </c>
      <c r="T720">
        <v>8.7179490000000008</v>
      </c>
      <c r="U720">
        <v>8.3557810000000003</v>
      </c>
      <c r="V720">
        <v>8.9905120000000007</v>
      </c>
      <c r="W720">
        <v>9.4685889999999997</v>
      </c>
      <c r="X720">
        <v>8.6169729999999998</v>
      </c>
      <c r="Y720">
        <v>9.4073910000000005</v>
      </c>
      <c r="Z720">
        <v>8.7160060000000001</v>
      </c>
      <c r="AA720">
        <v>9.2027190000000001</v>
      </c>
      <c r="AB720">
        <v>9.4928050000000006</v>
      </c>
      <c r="AC720">
        <v>8.9475960000000008</v>
      </c>
      <c r="AD720">
        <v>9.1646180000000008</v>
      </c>
      <c r="AE720">
        <v>8.5332589999999993</v>
      </c>
      <c r="AF720">
        <v>9.2893559999999997</v>
      </c>
      <c r="AG720">
        <v>8.6397980000000008</v>
      </c>
      <c r="AH720">
        <v>9.1507889999999996</v>
      </c>
      <c r="AI720">
        <v>9.5950900000000008</v>
      </c>
      <c r="AJ720">
        <v>7.7163440000000003</v>
      </c>
      <c r="AK720">
        <v>8.3495190000000008</v>
      </c>
      <c r="AL720">
        <v>8.1060370000000006</v>
      </c>
      <c r="AM720">
        <v>9.331016</v>
      </c>
      <c r="AN720">
        <v>8.5239370000000001</v>
      </c>
      <c r="AO720">
        <v>8.6481689999999993</v>
      </c>
      <c r="AP720">
        <v>8.9426059999999996</v>
      </c>
      <c r="AQ720">
        <v>9.1275890000000004</v>
      </c>
      <c r="AR720">
        <v>10.066240000000001</v>
      </c>
      <c r="AS720">
        <v>9.1419979999999992</v>
      </c>
      <c r="AT720">
        <v>8.953163</v>
      </c>
      <c r="AU720">
        <v>9.0803290000000008</v>
      </c>
      <c r="AV720">
        <v>9.0489329999999999</v>
      </c>
      <c r="AW720">
        <v>9.0987580000000001</v>
      </c>
      <c r="AX720">
        <v>9.0656829999999999</v>
      </c>
      <c r="AY720">
        <v>8.9136030000000002</v>
      </c>
      <c r="AZ720">
        <v>9.2774439999999991</v>
      </c>
      <c r="BA720">
        <v>9.5118740000000006</v>
      </c>
      <c r="BB720">
        <v>8.6403590000000001</v>
      </c>
      <c r="BC720">
        <v>8.6935900000000004</v>
      </c>
      <c r="BD720">
        <v>10.135709</v>
      </c>
      <c r="BE720">
        <v>8.667192</v>
      </c>
      <c r="BF720">
        <v>8.5799669999999999</v>
      </c>
      <c r="BG720">
        <v>9.1201509999999999</v>
      </c>
      <c r="BH720">
        <v>9.5402500000000003</v>
      </c>
      <c r="BI720">
        <v>9.0818349999999999</v>
      </c>
      <c r="BJ720">
        <v>9.505865</v>
      </c>
      <c r="BK720">
        <v>8.4734409999999993</v>
      </c>
      <c r="BL720">
        <v>8.6472870000000004</v>
      </c>
      <c r="BM720">
        <v>9.6562800000000006</v>
      </c>
      <c r="BN720">
        <v>8.4826160000000002</v>
      </c>
      <c r="BO720">
        <v>9.0025969999999997</v>
      </c>
      <c r="BP720">
        <v>7.4238169999999997</v>
      </c>
      <c r="BQ720">
        <v>8.5915870000000005</v>
      </c>
      <c r="BR720">
        <v>8.9707380000000008</v>
      </c>
      <c r="BS720">
        <v>8.9918610000000001</v>
      </c>
      <c r="BT720">
        <v>7.3187610000000003</v>
      </c>
      <c r="BU720">
        <v>7.7166860000000002</v>
      </c>
      <c r="BV720">
        <v>8.7587399999999995</v>
      </c>
      <c r="BW720">
        <v>7.6492240000000002</v>
      </c>
      <c r="BX720">
        <v>7.6538740000000001</v>
      </c>
      <c r="BY720">
        <v>7.5449650000000004</v>
      </c>
      <c r="BZ720">
        <v>7.9173260000000001</v>
      </c>
      <c r="CA720">
        <v>7.4916780000000003</v>
      </c>
      <c r="CB720">
        <v>9.7161620000000006</v>
      </c>
      <c r="CC720">
        <v>8.9884640000000005</v>
      </c>
      <c r="CD720">
        <v>8.8237459999999999</v>
      </c>
      <c r="CE720">
        <v>8.0231639999999995</v>
      </c>
      <c r="CF720">
        <v>8.896217</v>
      </c>
    </row>
    <row r="721" spans="1:84" x14ac:dyDescent="0.25">
      <c r="A721" t="s">
        <v>77699</v>
      </c>
      <c r="B721">
        <v>9.3183150000000001</v>
      </c>
      <c r="C721">
        <v>9.2775669999999995</v>
      </c>
      <c r="D721">
        <v>9.764462</v>
      </c>
      <c r="E721">
        <v>9.1392550000000004</v>
      </c>
      <c r="F721">
        <v>7.4821179999999998</v>
      </c>
      <c r="G721">
        <v>8.8407060000000008</v>
      </c>
      <c r="H721">
        <v>7.9640149999999998</v>
      </c>
      <c r="I721">
        <v>8.1284749999999999</v>
      </c>
      <c r="J721">
        <v>7.8309280000000001</v>
      </c>
      <c r="K721">
        <v>7.9794609999999997</v>
      </c>
      <c r="L721">
        <v>8.3207409999999999</v>
      </c>
      <c r="M721">
        <v>7.7053440000000002</v>
      </c>
      <c r="N721">
        <v>8.006399</v>
      </c>
      <c r="O721">
        <v>8.6449259999999999</v>
      </c>
      <c r="P721">
        <v>8.5403500000000001</v>
      </c>
      <c r="Q721">
        <v>8.0564499999999999</v>
      </c>
      <c r="R721">
        <v>8.3501820000000002</v>
      </c>
      <c r="S721">
        <v>8.7640229999999999</v>
      </c>
      <c r="T721">
        <v>9.7280660000000001</v>
      </c>
      <c r="U721">
        <v>9.0175660000000004</v>
      </c>
      <c r="V721">
        <v>9.4549889999999994</v>
      </c>
      <c r="W721">
        <v>8.078538</v>
      </c>
      <c r="X721">
        <v>8.8713890000000006</v>
      </c>
      <c r="Y721">
        <v>9.0947379999999995</v>
      </c>
      <c r="Z721">
        <v>8.8301660000000002</v>
      </c>
      <c r="AA721">
        <v>8.8419629999999998</v>
      </c>
      <c r="AB721">
        <v>9.2191930000000006</v>
      </c>
      <c r="AC721">
        <v>8.8651990000000005</v>
      </c>
      <c r="AD721">
        <v>8.81935</v>
      </c>
      <c r="AE721">
        <v>9.5091509999999992</v>
      </c>
      <c r="AF721">
        <v>9.116187</v>
      </c>
      <c r="AG721">
        <v>8.9433120000000006</v>
      </c>
      <c r="AH721">
        <v>9.0173629999999996</v>
      </c>
      <c r="AI721">
        <v>7.8470839999999997</v>
      </c>
      <c r="AJ721">
        <v>8.6096640000000004</v>
      </c>
      <c r="AK721">
        <v>8.3996390000000005</v>
      </c>
      <c r="AL721">
        <v>8.6447640000000003</v>
      </c>
      <c r="AM721">
        <v>7.2862650000000002</v>
      </c>
      <c r="AN721">
        <v>8.2951250000000005</v>
      </c>
      <c r="AO721">
        <v>7.2624040000000001</v>
      </c>
      <c r="AP721">
        <v>9.6851559999999992</v>
      </c>
      <c r="AQ721">
        <v>8.9634640000000001</v>
      </c>
      <c r="AR721">
        <v>7.1001570000000003</v>
      </c>
      <c r="AS721">
        <v>9.0468840000000004</v>
      </c>
      <c r="AT721">
        <v>8.3113030000000006</v>
      </c>
      <c r="AU721">
        <v>8.4195980000000006</v>
      </c>
      <c r="AV721">
        <v>8.8590789999999995</v>
      </c>
      <c r="AW721">
        <v>8.2575990000000008</v>
      </c>
      <c r="AX721">
        <v>8.8222579999999997</v>
      </c>
      <c r="AY721">
        <v>8.953989</v>
      </c>
      <c r="AZ721">
        <v>7.4207809999999998</v>
      </c>
      <c r="BA721">
        <v>9.4288480000000003</v>
      </c>
      <c r="BB721">
        <v>8.4619499999999999</v>
      </c>
      <c r="BC721">
        <v>8.4513990000000003</v>
      </c>
      <c r="BD721">
        <v>8.8402530000000006</v>
      </c>
      <c r="BE721">
        <v>7.391832</v>
      </c>
      <c r="BF721">
        <v>7.8222909999999999</v>
      </c>
      <c r="BG721">
        <v>7.8441470000000004</v>
      </c>
      <c r="BH721">
        <v>7.7476630000000002</v>
      </c>
      <c r="BI721">
        <v>7.7216300000000002</v>
      </c>
      <c r="BJ721">
        <v>7.4828349999999997</v>
      </c>
      <c r="BK721">
        <v>8.4909820000000007</v>
      </c>
      <c r="BL721">
        <v>8.3018669999999997</v>
      </c>
      <c r="BM721">
        <v>8.3917850000000005</v>
      </c>
      <c r="BN721">
        <v>8.5115119999999997</v>
      </c>
      <c r="BO721">
        <v>7.6941660000000001</v>
      </c>
      <c r="BP721">
        <v>9.1121390000000009</v>
      </c>
      <c r="BQ721">
        <v>8.0001669999999994</v>
      </c>
      <c r="BR721">
        <v>8.6439959999999996</v>
      </c>
      <c r="BS721">
        <v>8.5133659999999995</v>
      </c>
      <c r="BT721">
        <v>9.5769079999999995</v>
      </c>
      <c r="BU721">
        <v>9.5185469999999999</v>
      </c>
      <c r="BV721">
        <v>8.8676259999999996</v>
      </c>
      <c r="BW721">
        <v>9.0557649999999992</v>
      </c>
      <c r="BX721">
        <v>9.6189280000000004</v>
      </c>
      <c r="BY721">
        <v>8.7962150000000001</v>
      </c>
      <c r="BZ721">
        <v>9.0263589999999994</v>
      </c>
      <c r="CA721">
        <v>9.2611790000000003</v>
      </c>
      <c r="CB721">
        <v>8.2948819999999994</v>
      </c>
      <c r="CC721">
        <v>8.7150149999999993</v>
      </c>
      <c r="CD721">
        <v>8.4422569999999997</v>
      </c>
      <c r="CE721">
        <v>8.2172459999999994</v>
      </c>
      <c r="CF721">
        <v>8.3865649999999992</v>
      </c>
    </row>
    <row r="722" spans="1:84" x14ac:dyDescent="0.25">
      <c r="A722" t="s">
        <v>77700</v>
      </c>
      <c r="B722">
        <v>6.4458339999999996</v>
      </c>
      <c r="C722">
        <v>6.9884919999999999</v>
      </c>
      <c r="D722">
        <v>6.9594779999999998</v>
      </c>
      <c r="E722">
        <v>5.7581249999999997</v>
      </c>
      <c r="F722">
        <v>7.3501250000000002</v>
      </c>
      <c r="G722">
        <v>6.4792370000000004</v>
      </c>
      <c r="H722">
        <v>6.4225490000000001</v>
      </c>
      <c r="I722">
        <v>6.1574840000000002</v>
      </c>
      <c r="J722">
        <v>6.4019029999999999</v>
      </c>
      <c r="K722">
        <v>5.5717129999999999</v>
      </c>
      <c r="L722">
        <v>6.0738310000000002</v>
      </c>
      <c r="M722">
        <v>6.3585260000000003</v>
      </c>
      <c r="N722">
        <v>4.9180469999999996</v>
      </c>
      <c r="O722">
        <v>5.5715310000000002</v>
      </c>
      <c r="P722">
        <v>6.134239</v>
      </c>
      <c r="Q722">
        <v>6.4518719999999998</v>
      </c>
      <c r="R722">
        <v>7.5338339999999997</v>
      </c>
      <c r="S722">
        <v>6.0076729999999996</v>
      </c>
      <c r="T722">
        <v>5.30328</v>
      </c>
      <c r="U722">
        <v>5.4007389999999997</v>
      </c>
      <c r="V722">
        <v>5.2847949999999999</v>
      </c>
      <c r="W722">
        <v>6.6317399999999997</v>
      </c>
      <c r="X722">
        <v>6.2064519999999996</v>
      </c>
      <c r="Y722">
        <v>5.5237689999999997</v>
      </c>
      <c r="Z722">
        <v>6.1114670000000002</v>
      </c>
      <c r="AA722">
        <v>5.4367179999999999</v>
      </c>
      <c r="AB722">
        <v>5.272087</v>
      </c>
      <c r="AC722">
        <v>6.0197459999999996</v>
      </c>
      <c r="AD722">
        <v>3.2792629999999998</v>
      </c>
      <c r="AE722">
        <v>3.8131349999999999</v>
      </c>
      <c r="AF722">
        <v>3.5109110000000001</v>
      </c>
      <c r="AG722">
        <v>4.4494100000000003</v>
      </c>
      <c r="AH722">
        <v>3.4681139999999999</v>
      </c>
      <c r="AI722">
        <v>6.4571560000000003</v>
      </c>
      <c r="AJ722">
        <v>6.1156139999999999</v>
      </c>
      <c r="AK722">
        <v>5.9525249999999996</v>
      </c>
      <c r="AL722">
        <v>5.528378</v>
      </c>
      <c r="AM722">
        <v>6.6331009999999999</v>
      </c>
      <c r="AN722">
        <v>5.3465420000000003</v>
      </c>
      <c r="AO722">
        <v>6.7520049999999996</v>
      </c>
      <c r="AP722">
        <v>6.2939480000000003</v>
      </c>
      <c r="AQ722">
        <v>4.8382560000000003</v>
      </c>
      <c r="AR722">
        <v>7.2508249999999999</v>
      </c>
      <c r="AS722">
        <v>6.0029339999999998</v>
      </c>
      <c r="AT722">
        <v>6.6125959999999999</v>
      </c>
      <c r="AU722">
        <v>6.410609</v>
      </c>
      <c r="AV722">
        <v>6.9663279999999999</v>
      </c>
      <c r="AW722">
        <v>6.7722860000000003</v>
      </c>
      <c r="AX722">
        <v>6.538653</v>
      </c>
      <c r="AY722">
        <v>6.3771909999999998</v>
      </c>
      <c r="AZ722">
        <v>7.6842139999999999</v>
      </c>
      <c r="BA722">
        <v>7.3719440000000001</v>
      </c>
      <c r="BB722">
        <v>6.3114100000000004</v>
      </c>
      <c r="BC722">
        <v>6.2381390000000003</v>
      </c>
      <c r="BD722">
        <v>8.9657839999999993</v>
      </c>
      <c r="BE722">
        <v>6.3602660000000002</v>
      </c>
      <c r="BF722">
        <v>6.1609559999999997</v>
      </c>
      <c r="BG722">
        <v>6.2702640000000001</v>
      </c>
      <c r="BH722">
        <v>5.7361959999999996</v>
      </c>
      <c r="BI722">
        <v>5.4813729999999996</v>
      </c>
      <c r="BJ722">
        <v>7.6340750000000002</v>
      </c>
      <c r="BK722">
        <v>6.4601449999999998</v>
      </c>
      <c r="BL722">
        <v>6.4214640000000003</v>
      </c>
      <c r="BM722">
        <v>6.3042610000000003</v>
      </c>
      <c r="BN722">
        <v>6.9745470000000003</v>
      </c>
      <c r="BO722">
        <v>7.6637950000000004</v>
      </c>
      <c r="BP722">
        <v>6.046087</v>
      </c>
      <c r="BQ722">
        <v>6.2326449999999998</v>
      </c>
      <c r="BR722">
        <v>6.7128860000000001</v>
      </c>
      <c r="BS722">
        <v>5.4663300000000001</v>
      </c>
      <c r="BT722">
        <v>5.0804270000000002</v>
      </c>
      <c r="BU722">
        <v>4.6450269999999998</v>
      </c>
      <c r="BV722">
        <v>5.7693880000000002</v>
      </c>
      <c r="BW722">
        <v>6.4217199999999997</v>
      </c>
      <c r="BX722">
        <v>5.7413379999999998</v>
      </c>
      <c r="BY722">
        <v>6.1379650000000003</v>
      </c>
      <c r="BZ722">
        <v>5.4922440000000003</v>
      </c>
      <c r="CA722">
        <v>5.8979179999999998</v>
      </c>
      <c r="CB722">
        <v>5.5127360000000003</v>
      </c>
      <c r="CC722">
        <v>5.909046</v>
      </c>
      <c r="CD722">
        <v>6.06792</v>
      </c>
      <c r="CE722">
        <v>6.1117010000000001</v>
      </c>
      <c r="CF722">
        <v>6.4844619999999997</v>
      </c>
    </row>
    <row r="723" spans="1:84" x14ac:dyDescent="0.25">
      <c r="A723" t="s">
        <v>77701</v>
      </c>
      <c r="B723">
        <v>9.2453649999999996</v>
      </c>
      <c r="C723">
        <v>10.302152</v>
      </c>
      <c r="D723">
        <v>10.182352</v>
      </c>
      <c r="E723">
        <v>8.8470390000000005</v>
      </c>
      <c r="F723">
        <v>9.6627150000000004</v>
      </c>
      <c r="G723">
        <v>9.7402660000000001</v>
      </c>
      <c r="H723">
        <v>8.6925720000000002</v>
      </c>
      <c r="I723">
        <v>9.5818849999999998</v>
      </c>
      <c r="J723">
        <v>8.517023</v>
      </c>
      <c r="K723">
        <v>9.3121650000000002</v>
      </c>
      <c r="L723">
        <v>9.0282269999999993</v>
      </c>
      <c r="M723">
        <v>9.2650000000000006</v>
      </c>
      <c r="N723">
        <v>9.5467099999999991</v>
      </c>
      <c r="O723">
        <v>8.9540009999999999</v>
      </c>
      <c r="P723">
        <v>8.3714899999999997</v>
      </c>
      <c r="Q723">
        <v>8.718909</v>
      </c>
      <c r="R723">
        <v>10.072699999999999</v>
      </c>
      <c r="S723">
        <v>9.0839800000000004</v>
      </c>
      <c r="T723">
        <v>8.3047579999999996</v>
      </c>
      <c r="U723">
        <v>8.9780300000000004</v>
      </c>
      <c r="V723">
        <v>9.780462</v>
      </c>
      <c r="W723">
        <v>10.024884999999999</v>
      </c>
      <c r="X723">
        <v>9.3616069999999993</v>
      </c>
      <c r="Y723">
        <v>8.9884380000000004</v>
      </c>
      <c r="Z723">
        <v>9.0056890000000003</v>
      </c>
      <c r="AA723">
        <v>8.9554469999999995</v>
      </c>
      <c r="AB723">
        <v>9.0434459999999994</v>
      </c>
      <c r="AC723">
        <v>8.8845860000000005</v>
      </c>
      <c r="AD723">
        <v>8.7423310000000001</v>
      </c>
      <c r="AE723">
        <v>8.8975659999999994</v>
      </c>
      <c r="AF723">
        <v>8.8106310000000008</v>
      </c>
      <c r="AG723">
        <v>9.1161650000000005</v>
      </c>
      <c r="AH723">
        <v>8.5898830000000004</v>
      </c>
      <c r="AI723">
        <v>9.2371339999999993</v>
      </c>
      <c r="AJ723">
        <v>8.9195679999999999</v>
      </c>
      <c r="AK723">
        <v>9.4480170000000001</v>
      </c>
      <c r="AL723">
        <v>9.0801739999999995</v>
      </c>
      <c r="AM723">
        <v>10.152380000000001</v>
      </c>
      <c r="AN723">
        <v>8.8962450000000004</v>
      </c>
      <c r="AO723">
        <v>9.31</v>
      </c>
      <c r="AP723">
        <v>9.0785830000000001</v>
      </c>
      <c r="AQ723">
        <v>8.6716850000000001</v>
      </c>
      <c r="AR723">
        <v>9.9326489999999996</v>
      </c>
      <c r="AS723">
        <v>8.8442369999999997</v>
      </c>
      <c r="AT723">
        <v>9.2408249999999992</v>
      </c>
      <c r="AU723">
        <v>9.5168680000000005</v>
      </c>
      <c r="AV723">
        <v>10.176523</v>
      </c>
      <c r="AW723">
        <v>9.7095000000000002</v>
      </c>
      <c r="AX723">
        <v>9.8331719999999994</v>
      </c>
      <c r="AY723">
        <v>9.7677720000000008</v>
      </c>
      <c r="AZ723">
        <v>9.9399750000000004</v>
      </c>
      <c r="BA723">
        <v>10.132756000000001</v>
      </c>
      <c r="BB723">
        <v>9.2392610000000008</v>
      </c>
      <c r="BC723">
        <v>9.2399590000000007</v>
      </c>
      <c r="BD723">
        <v>9.3808220000000002</v>
      </c>
      <c r="BE723">
        <v>8.9277110000000004</v>
      </c>
      <c r="BF723">
        <v>9.3013829999999995</v>
      </c>
      <c r="BG723">
        <v>9.3075469999999996</v>
      </c>
      <c r="BH723">
        <v>9.0147759999999995</v>
      </c>
      <c r="BI723">
        <v>8.4578030000000002</v>
      </c>
      <c r="BJ723">
        <v>10.291606</v>
      </c>
      <c r="BK723">
        <v>9.6977229999999999</v>
      </c>
      <c r="BL723">
        <v>9.6161110000000001</v>
      </c>
      <c r="BM723">
        <v>10.606977000000001</v>
      </c>
      <c r="BN723">
        <v>9.6237840000000006</v>
      </c>
      <c r="BO723">
        <v>9.5188469999999992</v>
      </c>
      <c r="BP723">
        <v>8.4238160000000004</v>
      </c>
      <c r="BQ723">
        <v>10.063102000000001</v>
      </c>
      <c r="BR723">
        <v>9.6632630000000006</v>
      </c>
      <c r="BS723">
        <v>9.4971350000000001</v>
      </c>
      <c r="BT723">
        <v>7.3412329999999999</v>
      </c>
      <c r="BU723">
        <v>8.0090789999999998</v>
      </c>
      <c r="BV723">
        <v>10.003852</v>
      </c>
      <c r="BW723">
        <v>8.7110230000000008</v>
      </c>
      <c r="BX723">
        <v>8.6666980000000002</v>
      </c>
      <c r="BY723">
        <v>8.9422630000000005</v>
      </c>
      <c r="BZ723">
        <v>8.9562989999999996</v>
      </c>
      <c r="CA723">
        <v>9.9705119999999994</v>
      </c>
      <c r="CB723">
        <v>8.7427639999999993</v>
      </c>
      <c r="CC723">
        <v>8.3441299999999998</v>
      </c>
      <c r="CD723">
        <v>8.8848859999999998</v>
      </c>
      <c r="CE723">
        <v>9.1336150000000007</v>
      </c>
      <c r="CF723">
        <v>9.1181400000000004</v>
      </c>
    </row>
    <row r="724" spans="1:84" x14ac:dyDescent="0.25">
      <c r="A724" t="s">
        <v>77702</v>
      </c>
      <c r="B724">
        <v>9.6039300000000001</v>
      </c>
      <c r="C724">
        <v>9.9360239999999997</v>
      </c>
      <c r="D724">
        <v>8.7297630000000002</v>
      </c>
      <c r="E724">
        <v>10.318735999999999</v>
      </c>
      <c r="F724">
        <v>9.9273100000000003</v>
      </c>
      <c r="G724">
        <v>10.530029000000001</v>
      </c>
      <c r="H724">
        <v>6.6756060000000002</v>
      </c>
      <c r="I724">
        <v>5.669384</v>
      </c>
      <c r="J724">
        <v>5.6414799999999996</v>
      </c>
      <c r="K724">
        <v>6.1873719999999999</v>
      </c>
      <c r="L724">
        <v>7.2540389999999997</v>
      </c>
      <c r="M724">
        <v>6.6360590000000004</v>
      </c>
      <c r="N724">
        <v>5.4915130000000003</v>
      </c>
      <c r="O724">
        <v>6.4877919999999998</v>
      </c>
      <c r="P724">
        <v>4.394946</v>
      </c>
      <c r="Q724">
        <v>5.6493190000000002</v>
      </c>
      <c r="R724">
        <v>8.7831930000000007</v>
      </c>
      <c r="S724">
        <v>6.3157959999999997</v>
      </c>
      <c r="T724">
        <v>5.8482770000000004</v>
      </c>
      <c r="U724">
        <v>6.070589</v>
      </c>
      <c r="V724">
        <v>5.7379709999999999</v>
      </c>
      <c r="W724">
        <v>7.6660909999999998</v>
      </c>
      <c r="X724">
        <v>7.7873999999999999</v>
      </c>
      <c r="Y724">
        <v>10.352401</v>
      </c>
      <c r="Z724">
        <v>8.0040969999999998</v>
      </c>
      <c r="AA724">
        <v>9.4835130000000003</v>
      </c>
      <c r="AB724">
        <v>9.5817010000000007</v>
      </c>
      <c r="AC724">
        <v>7.7174759999999996</v>
      </c>
      <c r="AD724">
        <v>7.1537290000000002</v>
      </c>
      <c r="AE724">
        <v>8.6496379999999995</v>
      </c>
      <c r="AF724">
        <v>6.8408350000000002</v>
      </c>
      <c r="AG724">
        <v>8.3889040000000001</v>
      </c>
      <c r="AH724">
        <v>7.3485329999999998</v>
      </c>
      <c r="AI724">
        <v>8.9269040000000004</v>
      </c>
      <c r="AJ724">
        <v>10.831519999999999</v>
      </c>
      <c r="AK724">
        <v>10.139201999999999</v>
      </c>
      <c r="AL724">
        <v>10.288923</v>
      </c>
      <c r="AM724">
        <v>9.3806840000000005</v>
      </c>
      <c r="AN724">
        <v>8.3124330000000004</v>
      </c>
      <c r="AO724">
        <v>9.5478640000000006</v>
      </c>
      <c r="AP724">
        <v>7.2864149999999999</v>
      </c>
      <c r="AQ724">
        <v>6.8983780000000001</v>
      </c>
      <c r="AR724">
        <v>7.5727529999999996</v>
      </c>
      <c r="AS724">
        <v>8.4477189999999993</v>
      </c>
      <c r="AT724">
        <v>6.0519939999999997</v>
      </c>
      <c r="AU724">
        <v>5.8439079999999999</v>
      </c>
      <c r="AV724">
        <v>6.7677820000000004</v>
      </c>
      <c r="AW724">
        <v>7.6975670000000003</v>
      </c>
      <c r="AX724">
        <v>7.0377049999999999</v>
      </c>
      <c r="AY724">
        <v>6.6643290000000004</v>
      </c>
      <c r="AZ724">
        <v>9.8976950000000006</v>
      </c>
      <c r="BA724">
        <v>8.9024579999999993</v>
      </c>
      <c r="BB724">
        <v>7.3843110000000003</v>
      </c>
      <c r="BC724">
        <v>7.5600670000000001</v>
      </c>
      <c r="BD724">
        <v>9.3808220000000002</v>
      </c>
      <c r="BE724">
        <v>9.9298079999999995</v>
      </c>
      <c r="BF724">
        <v>9.0402400000000007</v>
      </c>
      <c r="BG724">
        <v>9.9016389999999994</v>
      </c>
      <c r="BH724">
        <v>7.8996950000000004</v>
      </c>
      <c r="BI724">
        <v>8.3485359999999993</v>
      </c>
      <c r="BJ724">
        <v>9.5598159999999996</v>
      </c>
      <c r="BK724">
        <v>7.1089789999999997</v>
      </c>
      <c r="BL724">
        <v>7.6230979999999997</v>
      </c>
      <c r="BM724">
        <v>6.2244609999999998</v>
      </c>
      <c r="BN724">
        <v>6.7883060000000004</v>
      </c>
      <c r="BO724">
        <v>9.3087820000000008</v>
      </c>
      <c r="BP724">
        <v>6.3720730000000003</v>
      </c>
      <c r="BQ724">
        <v>6.4016630000000001</v>
      </c>
      <c r="BR724">
        <v>7.8347170000000004</v>
      </c>
      <c r="BS724">
        <v>9.2300579999999997</v>
      </c>
      <c r="BT724">
        <v>7.9254519999999999</v>
      </c>
      <c r="BU724">
        <v>8.0500089999999993</v>
      </c>
      <c r="BV724">
        <v>11.556393</v>
      </c>
      <c r="BW724">
        <v>9.7192480000000003</v>
      </c>
      <c r="BX724">
        <v>9.1974579999999992</v>
      </c>
      <c r="BY724">
        <v>10.355195999999999</v>
      </c>
      <c r="BZ724">
        <v>10.403091</v>
      </c>
      <c r="CA724">
        <v>10.856377999999999</v>
      </c>
      <c r="CB724">
        <v>8.5643580000000004</v>
      </c>
      <c r="CC724">
        <v>7.9859140000000002</v>
      </c>
      <c r="CD724">
        <v>8.1479199999999992</v>
      </c>
      <c r="CE724">
        <v>8.8589339999999996</v>
      </c>
      <c r="CF724">
        <v>7.8663319999999999</v>
      </c>
    </row>
    <row r="725" spans="1:84" x14ac:dyDescent="0.25">
      <c r="A725" t="s">
        <v>77703</v>
      </c>
      <c r="B725">
        <v>10.051797000000001</v>
      </c>
      <c r="C725">
        <v>10.119736</v>
      </c>
      <c r="D725">
        <v>10.668191</v>
      </c>
      <c r="E725">
        <v>8.7772649999999999</v>
      </c>
      <c r="F725">
        <v>7.7178570000000004</v>
      </c>
      <c r="G725">
        <v>9.1870569999999994</v>
      </c>
      <c r="H725">
        <v>6.8750609999999996</v>
      </c>
      <c r="I725">
        <v>3.4025989999999999</v>
      </c>
      <c r="J725">
        <v>5.091564</v>
      </c>
      <c r="K725">
        <v>5.9867499999999998</v>
      </c>
      <c r="L725">
        <v>7.4623100000000004</v>
      </c>
      <c r="M725">
        <v>6.6966020000000004</v>
      </c>
      <c r="N725">
        <v>6.8655799999999996</v>
      </c>
      <c r="O725">
        <v>7.893459</v>
      </c>
      <c r="P725">
        <v>7.1167100000000003</v>
      </c>
      <c r="Q725">
        <v>7.3419949999999998</v>
      </c>
      <c r="R725">
        <v>9.2153039999999997</v>
      </c>
      <c r="S725">
        <v>7.6814450000000001</v>
      </c>
      <c r="T725">
        <v>4.7819370000000001</v>
      </c>
      <c r="U725">
        <v>8.8565889999999996</v>
      </c>
      <c r="V725">
        <v>7.6204000000000001</v>
      </c>
      <c r="W725">
        <v>7.716132</v>
      </c>
      <c r="X725">
        <v>10.394957</v>
      </c>
      <c r="Y725">
        <v>3.9842520000000001</v>
      </c>
      <c r="Z725">
        <v>9.8992629999999995</v>
      </c>
      <c r="AA725">
        <v>5.6293620000000004</v>
      </c>
      <c r="AB725">
        <v>5.1980890000000004</v>
      </c>
      <c r="AC725">
        <v>10.323378</v>
      </c>
      <c r="AD725">
        <v>9.3877849999999992</v>
      </c>
      <c r="AE725">
        <v>8.8386720000000008</v>
      </c>
      <c r="AF725">
        <v>8.9757999999999996</v>
      </c>
      <c r="AG725">
        <v>8.3889040000000001</v>
      </c>
      <c r="AH725">
        <v>9.7635699999999996</v>
      </c>
      <c r="AI725">
        <v>8.7483869999999992</v>
      </c>
      <c r="AJ725">
        <v>10.90903</v>
      </c>
      <c r="AK725">
        <v>10.298031</v>
      </c>
      <c r="AL725">
        <v>9.6700990000000004</v>
      </c>
      <c r="AM725">
        <v>8.3585440000000002</v>
      </c>
      <c r="AN725">
        <v>7.2453190000000003</v>
      </c>
      <c r="AO725">
        <v>7.9743969999999997</v>
      </c>
      <c r="AP725">
        <v>9.4283750000000008</v>
      </c>
      <c r="AQ725">
        <v>9.6543550000000007</v>
      </c>
      <c r="AR725">
        <v>8.6552150000000001</v>
      </c>
      <c r="AS725">
        <v>9.3554510000000004</v>
      </c>
      <c r="AT725">
        <v>5.617057</v>
      </c>
      <c r="AU725">
        <v>5.9361670000000002</v>
      </c>
      <c r="AV725">
        <v>5.2855059999999998</v>
      </c>
      <c r="AW725">
        <v>6.296837</v>
      </c>
      <c r="AX725">
        <v>6.2893939999999997</v>
      </c>
      <c r="AY725">
        <v>6.548851</v>
      </c>
      <c r="AZ725">
        <v>7.8486010000000004</v>
      </c>
      <c r="BA725">
        <v>8.1562149999999995</v>
      </c>
      <c r="BB725">
        <v>8.168177</v>
      </c>
      <c r="BC725">
        <v>8.0496510000000008</v>
      </c>
      <c r="BD725">
        <v>9.1881769999999996</v>
      </c>
      <c r="BE725">
        <v>9.9937380000000005</v>
      </c>
      <c r="BF725">
        <v>9.964772</v>
      </c>
      <c r="BG725">
        <v>9.8829740000000008</v>
      </c>
      <c r="BH725">
        <v>8.3230810000000002</v>
      </c>
      <c r="BI725">
        <v>8.1443370000000002</v>
      </c>
      <c r="BJ725">
        <v>7.2923840000000002</v>
      </c>
      <c r="BK725">
        <v>7.1202940000000003</v>
      </c>
      <c r="BL725">
        <v>6.7497889999999998</v>
      </c>
      <c r="BM725">
        <v>7.863111</v>
      </c>
      <c r="BN725">
        <v>8.4896189999999994</v>
      </c>
      <c r="BO725">
        <v>8.0137370000000008</v>
      </c>
      <c r="BP725">
        <v>8.7881230000000006</v>
      </c>
      <c r="BQ725">
        <v>6.8839800000000002</v>
      </c>
      <c r="BR725">
        <v>7.7099270000000004</v>
      </c>
      <c r="BS725">
        <v>7.4808149999999998</v>
      </c>
      <c r="BT725">
        <v>8.9239639999999998</v>
      </c>
      <c r="BU725">
        <v>8.8355820000000005</v>
      </c>
      <c r="BV725">
        <v>9.2867859999999993</v>
      </c>
      <c r="BW725">
        <v>8.1702879999999993</v>
      </c>
      <c r="BX725">
        <v>8.7875669999999992</v>
      </c>
      <c r="BY725">
        <v>8.2947690000000005</v>
      </c>
      <c r="BZ725">
        <v>9.0399569999999994</v>
      </c>
      <c r="CA725">
        <v>8.9110940000000003</v>
      </c>
      <c r="CB725">
        <v>6.2414360000000002</v>
      </c>
      <c r="CC725">
        <v>2.781549</v>
      </c>
      <c r="CD725">
        <v>6.7844949999999997</v>
      </c>
      <c r="CE725">
        <v>5.1018520000000001</v>
      </c>
      <c r="CF725">
        <v>8.3872660000000003</v>
      </c>
    </row>
    <row r="726" spans="1:84" x14ac:dyDescent="0.25">
      <c r="A726" t="s">
        <v>77704</v>
      </c>
      <c r="B726">
        <v>8.1529319999999998</v>
      </c>
      <c r="C726">
        <v>8.3131649999999997</v>
      </c>
      <c r="D726">
        <v>8.7687580000000001</v>
      </c>
      <c r="E726">
        <v>8.2950289999999995</v>
      </c>
      <c r="F726">
        <v>7.7534809999999998</v>
      </c>
      <c r="G726">
        <v>8.3272340000000007</v>
      </c>
      <c r="H726">
        <v>7.6199320000000004</v>
      </c>
      <c r="I726">
        <v>7.6949189999999996</v>
      </c>
      <c r="J726">
        <v>7.8773229999999996</v>
      </c>
      <c r="K726">
        <v>7.0824030000000002</v>
      </c>
      <c r="L726">
        <v>7.9341590000000002</v>
      </c>
      <c r="M726">
        <v>7.6565240000000001</v>
      </c>
      <c r="N726">
        <v>6.9561820000000001</v>
      </c>
      <c r="O726">
        <v>9.3475560000000009</v>
      </c>
      <c r="P726">
        <v>9.2932819999999996</v>
      </c>
      <c r="Q726">
        <v>8.8117680000000007</v>
      </c>
      <c r="R726">
        <v>8.8503070000000008</v>
      </c>
      <c r="S726">
        <v>9.0860149999999997</v>
      </c>
      <c r="T726">
        <v>8.1959110000000006</v>
      </c>
      <c r="U726">
        <v>7.9277179999999996</v>
      </c>
      <c r="V726">
        <v>8.0191839999999992</v>
      </c>
      <c r="W726">
        <v>6.8860570000000001</v>
      </c>
      <c r="X726">
        <v>9.6056220000000003</v>
      </c>
      <c r="Y726">
        <v>9.8849769999999992</v>
      </c>
      <c r="Z726">
        <v>9.9331110000000002</v>
      </c>
      <c r="AA726">
        <v>9.6542899999999996</v>
      </c>
      <c r="AB726">
        <v>9.5515589999999992</v>
      </c>
      <c r="AC726">
        <v>9.7957640000000001</v>
      </c>
      <c r="AD726">
        <v>8.1537290000000002</v>
      </c>
      <c r="AE726">
        <v>8.3277099999999997</v>
      </c>
      <c r="AF726">
        <v>8.9013220000000004</v>
      </c>
      <c r="AG726">
        <v>8.1530159999999992</v>
      </c>
      <c r="AH726">
        <v>8.6881620000000002</v>
      </c>
      <c r="AI726">
        <v>7.4571550000000002</v>
      </c>
      <c r="AJ726">
        <v>8.4167839999999998</v>
      </c>
      <c r="AK726">
        <v>8.2176069999999992</v>
      </c>
      <c r="AL726">
        <v>7.7128030000000001</v>
      </c>
      <c r="AM726">
        <v>7.6412740000000001</v>
      </c>
      <c r="AN726">
        <v>8.6521980000000003</v>
      </c>
      <c r="AO726">
        <v>7.669543</v>
      </c>
      <c r="AP726">
        <v>10.032041</v>
      </c>
      <c r="AQ726">
        <v>9.2766059999999992</v>
      </c>
      <c r="AR726">
        <v>7.0378309999999997</v>
      </c>
      <c r="AS726">
        <v>10.090396999999999</v>
      </c>
      <c r="AT726">
        <v>8.0877780000000001</v>
      </c>
      <c r="AU726">
        <v>8.0672730000000001</v>
      </c>
      <c r="AV726">
        <v>8.2164230000000007</v>
      </c>
      <c r="AW726">
        <v>8.1275049999999993</v>
      </c>
      <c r="AX726">
        <v>7.9443440000000001</v>
      </c>
      <c r="AY726">
        <v>8.2690739999999998</v>
      </c>
      <c r="AZ726">
        <v>7.0356870000000002</v>
      </c>
      <c r="BA726">
        <v>8.3174960000000002</v>
      </c>
      <c r="BB726">
        <v>8.6800759999999997</v>
      </c>
      <c r="BC726">
        <v>8.0308469999999996</v>
      </c>
      <c r="BD726">
        <v>6.9657840000000002</v>
      </c>
      <c r="BE726">
        <v>8.6459240000000008</v>
      </c>
      <c r="BF726">
        <v>8.7529749999999993</v>
      </c>
      <c r="BG726">
        <v>8.5268999999999995</v>
      </c>
      <c r="BH726">
        <v>8.7289650000000005</v>
      </c>
      <c r="BI726">
        <v>8.7817670000000003</v>
      </c>
      <c r="BJ726">
        <v>7.5218660000000002</v>
      </c>
      <c r="BK726">
        <v>7.4866159999999997</v>
      </c>
      <c r="BL726">
        <v>7.7240270000000004</v>
      </c>
      <c r="BM726">
        <v>6.8565079999999998</v>
      </c>
      <c r="BN726">
        <v>7.7214619999999998</v>
      </c>
      <c r="BO726">
        <v>6.5459589999999999</v>
      </c>
      <c r="BP726">
        <v>8.6394909999999996</v>
      </c>
      <c r="BQ726">
        <v>7.7846299999999999</v>
      </c>
      <c r="BR726">
        <v>8.0205540000000006</v>
      </c>
      <c r="BS726">
        <v>3.124857</v>
      </c>
      <c r="BT726">
        <v>7.6600359999999998</v>
      </c>
      <c r="BU726">
        <v>8.2476900000000004</v>
      </c>
      <c r="BV726">
        <v>8.8350539999999995</v>
      </c>
      <c r="BW726">
        <v>8.4284250000000007</v>
      </c>
      <c r="BX726">
        <v>8.5038370000000008</v>
      </c>
      <c r="BY726">
        <v>7.9977869999999998</v>
      </c>
      <c r="BZ726">
        <v>8.3224529999999994</v>
      </c>
      <c r="CA726">
        <v>8.4011969999999998</v>
      </c>
      <c r="CB726">
        <v>7.1985169999999998</v>
      </c>
      <c r="CC726">
        <v>7.804888</v>
      </c>
      <c r="CD726">
        <v>7.893243</v>
      </c>
      <c r="CE726">
        <v>8.4951109999999996</v>
      </c>
      <c r="CF726">
        <v>7.8830109999999998</v>
      </c>
    </row>
    <row r="727" spans="1:84" x14ac:dyDescent="0.25">
      <c r="A727" t="s">
        <v>77705</v>
      </c>
      <c r="B727">
        <v>6.59816</v>
      </c>
      <c r="C727">
        <v>4.666563</v>
      </c>
      <c r="D727">
        <v>6.5217919999999996</v>
      </c>
      <c r="E727">
        <v>4.3140289999999997</v>
      </c>
      <c r="F727">
        <v>6.3028199999999996</v>
      </c>
      <c r="G727">
        <v>5.6766819999999996</v>
      </c>
      <c r="H727">
        <v>8.3229159999999993</v>
      </c>
      <c r="I727">
        <v>7.4110259999999997</v>
      </c>
      <c r="J727">
        <v>8.0129999999999999</v>
      </c>
      <c r="K727">
        <v>8.5909750000000003</v>
      </c>
      <c r="L727">
        <v>8.4705650000000006</v>
      </c>
      <c r="M727">
        <v>9.8703640000000004</v>
      </c>
      <c r="N727">
        <v>7.2226970000000001</v>
      </c>
      <c r="O727">
        <v>8.7474699999999999</v>
      </c>
      <c r="P727">
        <v>8.9405990000000006</v>
      </c>
      <c r="Q727">
        <v>8.2509599999999992</v>
      </c>
      <c r="R727">
        <v>9.7601089999999999</v>
      </c>
      <c r="S727">
        <v>8.5578710000000004</v>
      </c>
      <c r="T727">
        <v>6.5673009999999996</v>
      </c>
      <c r="U727">
        <v>7.2005790000000003</v>
      </c>
      <c r="V727">
        <v>8.6868949999999998</v>
      </c>
      <c r="W727">
        <v>9.0832490000000004</v>
      </c>
      <c r="X727">
        <v>5.6214890000000004</v>
      </c>
      <c r="Y727">
        <v>6.906714</v>
      </c>
      <c r="Z727">
        <v>6.3606400000000001</v>
      </c>
      <c r="AA727">
        <v>7.7004130000000002</v>
      </c>
      <c r="AB727">
        <v>6.72363</v>
      </c>
      <c r="AC727">
        <v>6.8845859999999997</v>
      </c>
      <c r="AD727">
        <v>7.4580640000000002</v>
      </c>
      <c r="AE727">
        <v>4.5293460000000003</v>
      </c>
      <c r="AF727">
        <v>7.977614</v>
      </c>
      <c r="AG727">
        <v>7.2330160000000001</v>
      </c>
      <c r="AH727">
        <v>6.237501</v>
      </c>
      <c r="AI727">
        <v>9.9574210000000001</v>
      </c>
      <c r="AJ727">
        <v>8.0044249999999995</v>
      </c>
      <c r="AK727">
        <v>7.5320119999999999</v>
      </c>
      <c r="AL727">
        <v>7.6589109999999998</v>
      </c>
      <c r="AM727">
        <v>10.117649</v>
      </c>
      <c r="AN727">
        <v>8.6481019999999997</v>
      </c>
      <c r="AO727">
        <v>9.2685809999999993</v>
      </c>
      <c r="AP727">
        <v>7.6337979999999996</v>
      </c>
      <c r="AQ727">
        <v>7.7594010000000004</v>
      </c>
      <c r="AR727">
        <v>10.392181000000001</v>
      </c>
      <c r="AS727">
        <v>7.5413540000000001</v>
      </c>
      <c r="AT727">
        <v>7.1069290000000001</v>
      </c>
      <c r="AU727">
        <v>6.2034520000000004</v>
      </c>
      <c r="AV727">
        <v>5.7912410000000003</v>
      </c>
      <c r="AW727">
        <v>7.261609</v>
      </c>
      <c r="AX727">
        <v>6.2702859999999996</v>
      </c>
      <c r="AY727">
        <v>7.7001609999999996</v>
      </c>
      <c r="AZ727">
        <v>8.9242650000000001</v>
      </c>
      <c r="BA727">
        <v>7.6831459999999998</v>
      </c>
      <c r="BB727">
        <v>8.0492550000000005</v>
      </c>
      <c r="BC727">
        <v>7.6559059999999999</v>
      </c>
      <c r="BD727">
        <v>7.3808220000000002</v>
      </c>
      <c r="BE727">
        <v>8.3910289999999996</v>
      </c>
      <c r="BF727">
        <v>8.9459129999999991</v>
      </c>
      <c r="BG727">
        <v>8.5707540000000009</v>
      </c>
      <c r="BH727">
        <v>8.3459509999999995</v>
      </c>
      <c r="BI727">
        <v>8.3375090000000007</v>
      </c>
      <c r="BJ727">
        <v>9.7697929999999999</v>
      </c>
      <c r="BK727">
        <v>6.7785060000000001</v>
      </c>
      <c r="BL727">
        <v>7.0064260000000003</v>
      </c>
      <c r="BM727">
        <v>5.84321</v>
      </c>
      <c r="BN727">
        <v>7.2508330000000001</v>
      </c>
      <c r="BO727">
        <v>9.2153709999999993</v>
      </c>
      <c r="BP727">
        <v>7.7449620000000001</v>
      </c>
      <c r="BQ727">
        <v>8.6292249999999999</v>
      </c>
      <c r="BR727">
        <v>8.1440929999999998</v>
      </c>
      <c r="BS727">
        <v>7.9462029999999997</v>
      </c>
      <c r="BT727">
        <v>7.2396250000000002</v>
      </c>
      <c r="BU727">
        <v>7.5660949999999998</v>
      </c>
      <c r="BV727">
        <v>8.8684510000000003</v>
      </c>
      <c r="BW727">
        <v>8.175611</v>
      </c>
      <c r="BX727">
        <v>8.3827660000000002</v>
      </c>
      <c r="BY727">
        <v>8.9725420000000007</v>
      </c>
      <c r="BZ727">
        <v>8.9109909999999992</v>
      </c>
      <c r="CA727">
        <v>8.4584089999999996</v>
      </c>
      <c r="CB727">
        <v>8.4146730000000005</v>
      </c>
      <c r="CC727">
        <v>5.1528119999999999</v>
      </c>
      <c r="CD727">
        <v>7.2975269999999997</v>
      </c>
      <c r="CE727">
        <v>5.6124679999999998</v>
      </c>
      <c r="CF727">
        <v>7.2880649999999996</v>
      </c>
    </row>
    <row r="728" spans="1:84" x14ac:dyDescent="0.25">
      <c r="A728" t="s">
        <v>77706</v>
      </c>
      <c r="B728">
        <v>10.27957</v>
      </c>
      <c r="C728">
        <v>9.2572390000000002</v>
      </c>
      <c r="D728">
        <v>8.9594780000000007</v>
      </c>
      <c r="E728">
        <v>8.8405020000000007</v>
      </c>
      <c r="F728">
        <v>7.2032829999999999</v>
      </c>
      <c r="G728">
        <v>8.2616460000000007</v>
      </c>
      <c r="H728">
        <v>9.2460839999999997</v>
      </c>
      <c r="I728">
        <v>8.2480869999999999</v>
      </c>
      <c r="J728">
        <v>8.0624169999999999</v>
      </c>
      <c r="K728">
        <v>8.5443069999999999</v>
      </c>
      <c r="L728">
        <v>9.2201730000000008</v>
      </c>
      <c r="M728">
        <v>8.9814969999999992</v>
      </c>
      <c r="N728">
        <v>8.3363019999999999</v>
      </c>
      <c r="O728">
        <v>8.2062469999999994</v>
      </c>
      <c r="P728">
        <v>7.9306010000000002</v>
      </c>
      <c r="Q728">
        <v>8.9912379999999992</v>
      </c>
      <c r="R728">
        <v>9.1982300000000006</v>
      </c>
      <c r="S728">
        <v>8.2282250000000001</v>
      </c>
      <c r="T728">
        <v>5.7300959999999996</v>
      </c>
      <c r="U728">
        <v>6.7486610000000002</v>
      </c>
      <c r="V728">
        <v>7.6966109999999999</v>
      </c>
      <c r="W728">
        <v>7.5234870000000003</v>
      </c>
      <c r="X728">
        <v>7.7131889999999999</v>
      </c>
      <c r="Y728">
        <v>8.4813130000000001</v>
      </c>
      <c r="Z728">
        <v>7.7769199999999996</v>
      </c>
      <c r="AA728">
        <v>9.0387540000000008</v>
      </c>
      <c r="AB728">
        <v>8.598338</v>
      </c>
      <c r="AC728">
        <v>8.0630729999999993</v>
      </c>
      <c r="AD728">
        <v>6.466888</v>
      </c>
      <c r="AE728">
        <v>9.4320470000000007</v>
      </c>
      <c r="AF728">
        <v>5.12235</v>
      </c>
      <c r="AG728">
        <v>8.5962499999999995</v>
      </c>
      <c r="AH728">
        <v>7.8790469999999999</v>
      </c>
      <c r="AI728">
        <v>7.6015459999999999</v>
      </c>
      <c r="AJ728">
        <v>11.142852</v>
      </c>
      <c r="AK728">
        <v>10.885947</v>
      </c>
      <c r="AL728">
        <v>10.255474</v>
      </c>
      <c r="AM728">
        <v>7.8102939999999998</v>
      </c>
      <c r="AN728">
        <v>7.2632859999999999</v>
      </c>
      <c r="AO728">
        <v>7.4889700000000001</v>
      </c>
      <c r="AP728">
        <v>9.9479880000000005</v>
      </c>
      <c r="AQ728">
        <v>9.4090810000000005</v>
      </c>
      <c r="AR728">
        <v>7.7829709999999999</v>
      </c>
      <c r="AS728">
        <v>10.40178</v>
      </c>
      <c r="AT728">
        <v>9.362679</v>
      </c>
      <c r="AU728">
        <v>9.5687440000000006</v>
      </c>
      <c r="AV728">
        <v>9.3148029999999995</v>
      </c>
      <c r="AW728">
        <v>9.3708379999999991</v>
      </c>
      <c r="AX728">
        <v>9.4642320000000009</v>
      </c>
      <c r="AY728">
        <v>9.6154930000000007</v>
      </c>
      <c r="AZ728">
        <v>7.9555160000000003</v>
      </c>
      <c r="BA728">
        <v>9.3517659999999996</v>
      </c>
      <c r="BB728">
        <v>9.3014799999999997</v>
      </c>
      <c r="BC728">
        <v>9.6290680000000002</v>
      </c>
      <c r="BD728">
        <v>8.70275</v>
      </c>
      <c r="BE728">
        <v>10.446851000000001</v>
      </c>
      <c r="BF728">
        <v>10.083323</v>
      </c>
      <c r="BG728">
        <v>10.566644999999999</v>
      </c>
      <c r="BH728">
        <v>9.0230779999999999</v>
      </c>
      <c r="BI728">
        <v>9.1464440000000007</v>
      </c>
      <c r="BJ728">
        <v>9.0564549999999997</v>
      </c>
      <c r="BK728">
        <v>9.3002029999999998</v>
      </c>
      <c r="BL728">
        <v>10.085694</v>
      </c>
      <c r="BM728">
        <v>8.8642079999999996</v>
      </c>
      <c r="BN728">
        <v>9.8302879999999995</v>
      </c>
      <c r="BO728">
        <v>9.0894019999999998</v>
      </c>
      <c r="BP728">
        <v>9.8381209999999992</v>
      </c>
      <c r="BQ728">
        <v>10.289581</v>
      </c>
      <c r="BR728">
        <v>10.36382</v>
      </c>
      <c r="BS728">
        <v>7.0663109999999998</v>
      </c>
      <c r="BT728">
        <v>9.3011009999999992</v>
      </c>
      <c r="BU728">
        <v>8.9535330000000002</v>
      </c>
      <c r="BV728">
        <v>9.7551729999999992</v>
      </c>
      <c r="BW728">
        <v>10.192779</v>
      </c>
      <c r="BX728">
        <v>9.4607690000000009</v>
      </c>
      <c r="BY728">
        <v>9.9392010000000006</v>
      </c>
      <c r="BZ728">
        <v>10.056193</v>
      </c>
      <c r="CA728">
        <v>9.4817769999999992</v>
      </c>
      <c r="CB728">
        <v>7.7392459999999996</v>
      </c>
      <c r="CC728">
        <v>7.084543</v>
      </c>
      <c r="CD728">
        <v>8.0784289999999999</v>
      </c>
      <c r="CE728">
        <v>7.9035500000000001</v>
      </c>
      <c r="CF728">
        <v>9.5621189999999991</v>
      </c>
    </row>
    <row r="729" spans="1:84" x14ac:dyDescent="0.25">
      <c r="A729" t="s">
        <v>77707</v>
      </c>
      <c r="B729">
        <v>9.3775720000000007</v>
      </c>
      <c r="C729">
        <v>9.4836989999999997</v>
      </c>
      <c r="D729">
        <v>9.4492320000000003</v>
      </c>
      <c r="E729">
        <v>8.0387769999999996</v>
      </c>
      <c r="F729">
        <v>9.6150970000000004</v>
      </c>
      <c r="G729">
        <v>10.073786</v>
      </c>
      <c r="H729">
        <v>10.857867000000001</v>
      </c>
      <c r="I729">
        <v>10.469359000000001</v>
      </c>
      <c r="J729">
        <v>10.452489999999999</v>
      </c>
      <c r="K729">
        <v>11.333907999999999</v>
      </c>
      <c r="L729">
        <v>11.822628999999999</v>
      </c>
      <c r="M729">
        <v>10.531916000000001</v>
      </c>
      <c r="N729">
        <v>11.432620999999999</v>
      </c>
      <c r="O729">
        <v>9.3633059999999997</v>
      </c>
      <c r="P729">
        <v>8.6428770000000004</v>
      </c>
      <c r="Q729">
        <v>10.082589</v>
      </c>
      <c r="R729">
        <v>10.509817</v>
      </c>
      <c r="S729">
        <v>9.4733370000000008</v>
      </c>
      <c r="T729">
        <v>9.1661470000000005</v>
      </c>
      <c r="U729">
        <v>9.8908419999999992</v>
      </c>
      <c r="V729">
        <v>10.125500000000001</v>
      </c>
      <c r="W729">
        <v>11.215253000000001</v>
      </c>
      <c r="X729">
        <v>10.627113</v>
      </c>
      <c r="Y729">
        <v>10.660289000000001</v>
      </c>
      <c r="Z729">
        <v>10.192655999999999</v>
      </c>
      <c r="AA729">
        <v>10.259281</v>
      </c>
      <c r="AB729">
        <v>10.828211</v>
      </c>
      <c r="AC729">
        <v>10.257762</v>
      </c>
      <c r="AD729">
        <v>9.7111059999999991</v>
      </c>
      <c r="AE729">
        <v>10.470328</v>
      </c>
      <c r="AF729">
        <v>10.551050999999999</v>
      </c>
      <c r="AG729">
        <v>10.601476</v>
      </c>
      <c r="AH729">
        <v>10.390224999999999</v>
      </c>
      <c r="AI729">
        <v>10.977411999999999</v>
      </c>
      <c r="AJ729">
        <v>8.8955319999999993</v>
      </c>
      <c r="AK729">
        <v>8.4253079999999994</v>
      </c>
      <c r="AL729">
        <v>8.6286430000000003</v>
      </c>
      <c r="AM729">
        <v>9.8741090000000007</v>
      </c>
      <c r="AN729">
        <v>9.0080860000000005</v>
      </c>
      <c r="AO729">
        <v>10.343631</v>
      </c>
      <c r="AP729">
        <v>9.9055879999999998</v>
      </c>
      <c r="AQ729">
        <v>10.861568</v>
      </c>
      <c r="AR729">
        <v>11.731318</v>
      </c>
      <c r="AS729">
        <v>12.157992999999999</v>
      </c>
      <c r="AT729">
        <v>10.009798</v>
      </c>
      <c r="AU729">
        <v>10.192804000000001</v>
      </c>
      <c r="AV729">
        <v>11.154646</v>
      </c>
      <c r="AW729">
        <v>10.591941</v>
      </c>
      <c r="AX729">
        <v>10.964299</v>
      </c>
      <c r="AY729">
        <v>10.618525</v>
      </c>
      <c r="AZ729">
        <v>11.963224</v>
      </c>
      <c r="BA729">
        <v>12.386067000000001</v>
      </c>
      <c r="BB729">
        <v>10.705401999999999</v>
      </c>
      <c r="BC729">
        <v>11.162651</v>
      </c>
      <c r="BD729">
        <v>10.872674999999999</v>
      </c>
      <c r="BE729">
        <v>9.8558730000000008</v>
      </c>
      <c r="BF729">
        <v>9.8082039999999999</v>
      </c>
      <c r="BG729">
        <v>9.6868960000000008</v>
      </c>
      <c r="BH729">
        <v>9.7858269999999994</v>
      </c>
      <c r="BI729">
        <v>9.5160180000000008</v>
      </c>
      <c r="BJ729">
        <v>12.044274</v>
      </c>
      <c r="BK729">
        <v>10.767753000000001</v>
      </c>
      <c r="BL729">
        <v>11.089482</v>
      </c>
      <c r="BM729">
        <v>11.803713999999999</v>
      </c>
      <c r="BN729">
        <v>10.761070999999999</v>
      </c>
      <c r="BO729">
        <v>12.233352999999999</v>
      </c>
      <c r="BP729">
        <v>9.3911949999999997</v>
      </c>
      <c r="BQ729">
        <v>10.830118000000001</v>
      </c>
      <c r="BR729">
        <v>12.148198000000001</v>
      </c>
      <c r="BS729">
        <v>10.280142</v>
      </c>
      <c r="BT729">
        <v>9.1431629999999995</v>
      </c>
      <c r="BU729">
        <v>9.2255280000000006</v>
      </c>
      <c r="BV729">
        <v>10.995563000000001</v>
      </c>
      <c r="BW729">
        <v>10.928825</v>
      </c>
      <c r="BX729">
        <v>8.9994370000000004</v>
      </c>
      <c r="BY729">
        <v>10.359211999999999</v>
      </c>
      <c r="BZ729">
        <v>10.487996000000001</v>
      </c>
      <c r="CA729">
        <v>10.906578</v>
      </c>
      <c r="CB729">
        <v>12.033339</v>
      </c>
      <c r="CC729">
        <v>11.339311</v>
      </c>
      <c r="CD729">
        <v>11.736205</v>
      </c>
      <c r="CE729">
        <v>11.848482000000001</v>
      </c>
      <c r="CF729">
        <v>11.922674000000001</v>
      </c>
    </row>
    <row r="730" spans="1:84" x14ac:dyDescent="0.25">
      <c r="A730" t="s">
        <v>77708</v>
      </c>
      <c r="B730">
        <v>9.1165579999999995</v>
      </c>
      <c r="C730">
        <v>8.5078659999999999</v>
      </c>
      <c r="D730">
        <v>8.8939679999999992</v>
      </c>
      <c r="E730">
        <v>9.9936699999999998</v>
      </c>
      <c r="F730">
        <v>7.7534809999999998</v>
      </c>
      <c r="G730">
        <v>8.8834140000000001</v>
      </c>
      <c r="H730">
        <v>10.159649999999999</v>
      </c>
      <c r="I730">
        <v>10.257466000000001</v>
      </c>
      <c r="J730">
        <v>10.34646</v>
      </c>
      <c r="K730">
        <v>9.5032139999999998</v>
      </c>
      <c r="L730">
        <v>9.7589480000000002</v>
      </c>
      <c r="M730">
        <v>9.7427910000000004</v>
      </c>
      <c r="N730">
        <v>9.9514709999999997</v>
      </c>
      <c r="O730">
        <v>10.033426</v>
      </c>
      <c r="P730">
        <v>9.6957819999999995</v>
      </c>
      <c r="Q730">
        <v>9.8192439999999994</v>
      </c>
      <c r="R730">
        <v>9.3983699999999999</v>
      </c>
      <c r="S730">
        <v>10.103196000000001</v>
      </c>
      <c r="T730">
        <v>9.6498310000000007</v>
      </c>
      <c r="U730">
        <v>9.4935910000000003</v>
      </c>
      <c r="V730">
        <v>9.1356529999999996</v>
      </c>
      <c r="W730">
        <v>8.5741130000000005</v>
      </c>
      <c r="X730">
        <v>8.7089510000000008</v>
      </c>
      <c r="Y730">
        <v>8.5237700000000007</v>
      </c>
      <c r="Z730">
        <v>8.6845560000000006</v>
      </c>
      <c r="AA730">
        <v>9.1383770000000002</v>
      </c>
      <c r="AB730">
        <v>8.8112469999999998</v>
      </c>
      <c r="AC730">
        <v>8.2244360000000007</v>
      </c>
      <c r="AD730">
        <v>9.1427580000000006</v>
      </c>
      <c r="AE730">
        <v>9.70275</v>
      </c>
      <c r="AF730">
        <v>9.5332819999999998</v>
      </c>
      <c r="AG730">
        <v>9.2844669999999994</v>
      </c>
      <c r="AH730">
        <v>9.3395989999999998</v>
      </c>
      <c r="AI730">
        <v>8.9303270000000001</v>
      </c>
      <c r="AJ730">
        <v>9.5392960000000002</v>
      </c>
      <c r="AK730">
        <v>9.4216119999999997</v>
      </c>
      <c r="AL730">
        <v>9.2800239999999992</v>
      </c>
      <c r="AM730">
        <v>8.5223969999999998</v>
      </c>
      <c r="AN730">
        <v>10.129616</v>
      </c>
      <c r="AO730">
        <v>8.440061</v>
      </c>
      <c r="AP730">
        <v>11.648014</v>
      </c>
      <c r="AQ730">
        <v>10.697824000000001</v>
      </c>
      <c r="AR730">
        <v>9.0004639999999991</v>
      </c>
      <c r="AS730">
        <v>12.683196000000001</v>
      </c>
      <c r="AT730">
        <v>9.8399260000000002</v>
      </c>
      <c r="AU730">
        <v>9.4647159999999992</v>
      </c>
      <c r="AV730">
        <v>9.4075330000000008</v>
      </c>
      <c r="AW730">
        <v>9.6574720000000003</v>
      </c>
      <c r="AX730">
        <v>9.1861250000000005</v>
      </c>
      <c r="AY730">
        <v>9.0032300000000003</v>
      </c>
      <c r="AZ730">
        <v>9.0836210000000008</v>
      </c>
      <c r="BA730">
        <v>9.7150879999999997</v>
      </c>
      <c r="BB730">
        <v>10.296488</v>
      </c>
      <c r="BC730">
        <v>9.6186109999999996</v>
      </c>
      <c r="BD730">
        <v>10.024678</v>
      </c>
      <c r="BE730">
        <v>10.354971000000001</v>
      </c>
      <c r="BF730">
        <v>11.161841000000001</v>
      </c>
      <c r="BG730">
        <v>10.952253000000001</v>
      </c>
      <c r="BH730">
        <v>10.442394999999999</v>
      </c>
      <c r="BI730">
        <v>9.8711420000000007</v>
      </c>
      <c r="BJ730">
        <v>9.4567709999999998</v>
      </c>
      <c r="BK730">
        <v>10.983706</v>
      </c>
      <c r="BL730">
        <v>10.367362999999999</v>
      </c>
      <c r="BM730">
        <v>10.624247</v>
      </c>
      <c r="BN730">
        <v>10.420299</v>
      </c>
      <c r="BO730">
        <v>9.542116</v>
      </c>
      <c r="BP730">
        <v>9.295083</v>
      </c>
      <c r="BQ730">
        <v>9.0283079999999991</v>
      </c>
      <c r="BR730">
        <v>10.20684</v>
      </c>
      <c r="BS730">
        <v>8.3440320000000003</v>
      </c>
      <c r="BT730">
        <v>9.5485760000000006</v>
      </c>
      <c r="BU730">
        <v>9.9097290000000005</v>
      </c>
      <c r="BV730">
        <v>9.6087140000000009</v>
      </c>
      <c r="BW730">
        <v>9.5512589999999999</v>
      </c>
      <c r="BX730">
        <v>9.2606760000000001</v>
      </c>
      <c r="BY730">
        <v>10.152585</v>
      </c>
      <c r="BZ730">
        <v>9.0194930000000006</v>
      </c>
      <c r="CA730">
        <v>9.476248</v>
      </c>
      <c r="CB730">
        <v>8.5948560000000001</v>
      </c>
      <c r="CC730">
        <v>9.5224360000000008</v>
      </c>
      <c r="CD730">
        <v>9.4074589999999993</v>
      </c>
      <c r="CE730">
        <v>10.489929</v>
      </c>
      <c r="CF730">
        <v>10.700752</v>
      </c>
    </row>
    <row r="731" spans="1:84" x14ac:dyDescent="0.25">
      <c r="A731" t="s">
        <v>77709</v>
      </c>
      <c r="B731">
        <v>9.2030239999999992</v>
      </c>
      <c r="C731">
        <v>8.9755870000000009</v>
      </c>
      <c r="D731">
        <v>9.016807</v>
      </c>
      <c r="E731">
        <v>3.5488309999999998</v>
      </c>
      <c r="F731">
        <v>6.4910100000000002</v>
      </c>
      <c r="G731">
        <v>8.1325719999999997</v>
      </c>
      <c r="H731">
        <v>7.0664920000000002</v>
      </c>
      <c r="I731">
        <v>3.8150430000000002</v>
      </c>
      <c r="J731">
        <v>3.8712819999999999</v>
      </c>
      <c r="K731">
        <v>4.1391989999999996</v>
      </c>
      <c r="L731">
        <v>4.1339829999999997</v>
      </c>
      <c r="M731">
        <v>3.4299240000000002</v>
      </c>
      <c r="N731">
        <v>3.8627289999999999</v>
      </c>
      <c r="O731">
        <v>5.1612590000000003</v>
      </c>
      <c r="P731">
        <v>5.0083299999999999</v>
      </c>
      <c r="Q731">
        <v>3.7046060000000001</v>
      </c>
      <c r="R731">
        <v>10.077563</v>
      </c>
      <c r="S731">
        <v>3.9910909999999999</v>
      </c>
      <c r="T731">
        <v>3.8835039999999998</v>
      </c>
      <c r="U731">
        <v>5.5016559999999997</v>
      </c>
      <c r="V731">
        <v>3.508365</v>
      </c>
      <c r="W731">
        <v>7.0215719999999999</v>
      </c>
      <c r="X731">
        <v>4.2397260000000001</v>
      </c>
      <c r="Y731">
        <v>4.8013500000000002</v>
      </c>
      <c r="Z731">
        <v>3.7818320000000001</v>
      </c>
      <c r="AA731">
        <v>4.2973460000000001</v>
      </c>
      <c r="AB731">
        <v>3.951784</v>
      </c>
      <c r="AC731">
        <v>3.5568460000000002</v>
      </c>
      <c r="AD731">
        <v>5.4222200000000003</v>
      </c>
      <c r="AE731">
        <v>8.1720959999999998</v>
      </c>
      <c r="AF731">
        <v>5.4299369999999998</v>
      </c>
      <c r="AG731">
        <v>5.1282519999999998</v>
      </c>
      <c r="AH731">
        <v>6.570773</v>
      </c>
      <c r="AI731">
        <v>7.6945740000000002</v>
      </c>
      <c r="AJ731">
        <v>11.271425000000001</v>
      </c>
      <c r="AK731">
        <v>10.265437</v>
      </c>
      <c r="AL731">
        <v>9.2504639999999991</v>
      </c>
      <c r="AM731">
        <v>7.3468970000000002</v>
      </c>
      <c r="AN731">
        <v>4.5513380000000003</v>
      </c>
      <c r="AO731">
        <v>6.9040080000000001</v>
      </c>
      <c r="AP731">
        <v>6.3477119999999996</v>
      </c>
      <c r="AQ731">
        <v>5.7935210000000001</v>
      </c>
      <c r="AR731">
        <v>6.5968790000000004</v>
      </c>
      <c r="AS731">
        <v>5.6677790000000003</v>
      </c>
      <c r="AT731">
        <v>3.3848929999999999</v>
      </c>
      <c r="AU731">
        <v>3.7476769999999999</v>
      </c>
      <c r="AV731">
        <v>3.547437</v>
      </c>
      <c r="AW731">
        <v>3.8424559999999999</v>
      </c>
      <c r="AX731">
        <v>4.4438250000000004</v>
      </c>
      <c r="AY731">
        <v>4.0231399999999997</v>
      </c>
      <c r="AZ731">
        <v>8.4754170000000002</v>
      </c>
      <c r="BA731">
        <v>8.0503490000000006</v>
      </c>
      <c r="BB731">
        <v>4.945945</v>
      </c>
      <c r="BC731">
        <v>4.2964060000000002</v>
      </c>
      <c r="BD731">
        <v>10.904384</v>
      </c>
      <c r="BE731">
        <v>10.171284</v>
      </c>
      <c r="BF731">
        <v>9.3995569999999997</v>
      </c>
      <c r="BG731">
        <v>9.6861309999999996</v>
      </c>
      <c r="BH731">
        <v>3.489042</v>
      </c>
      <c r="BI731">
        <v>3.4544000000000001</v>
      </c>
      <c r="BJ731">
        <v>7.6867369999999999</v>
      </c>
      <c r="BK731">
        <v>4.0424959999999999</v>
      </c>
      <c r="BL731">
        <v>1.943959</v>
      </c>
      <c r="BM731">
        <v>4.1649950000000002</v>
      </c>
      <c r="BN731">
        <v>4.7908030000000004</v>
      </c>
      <c r="BO731">
        <v>8.2451699999999999</v>
      </c>
      <c r="BP731">
        <v>4.2689430000000002</v>
      </c>
      <c r="BQ731">
        <v>1.9509160000000001</v>
      </c>
      <c r="BR731">
        <v>3.4397829999999998</v>
      </c>
      <c r="BS731">
        <v>-0.30953799999999998</v>
      </c>
      <c r="BT731">
        <v>3.3678319999999999</v>
      </c>
      <c r="BU731">
        <v>3.1561699999999999</v>
      </c>
      <c r="BV731">
        <v>8.2212379999999996</v>
      </c>
      <c r="BW731">
        <v>4.8363079999999998</v>
      </c>
      <c r="BX731">
        <v>5.4771850000000004</v>
      </c>
      <c r="BY731">
        <v>4.6934199999999997</v>
      </c>
      <c r="BZ731">
        <v>3.2619669999999998</v>
      </c>
      <c r="CA731">
        <v>3.953992</v>
      </c>
      <c r="CB731">
        <v>6.740971</v>
      </c>
      <c r="CC731">
        <v>5.813504</v>
      </c>
      <c r="CD731">
        <v>6.235557</v>
      </c>
      <c r="CE731">
        <v>4.3111980000000001</v>
      </c>
      <c r="CF731">
        <v>8.2911920000000006</v>
      </c>
    </row>
    <row r="732" spans="1:84" x14ac:dyDescent="0.25">
      <c r="A732" t="s">
        <v>77710</v>
      </c>
      <c r="B732">
        <v>0.22020600000000001</v>
      </c>
      <c r="C732">
        <v>5.6317969999999997</v>
      </c>
      <c r="D732">
        <v>4.972899</v>
      </c>
      <c r="E732">
        <v>2.887759</v>
      </c>
      <c r="F732">
        <v>8.1238489999999999</v>
      </c>
      <c r="G732">
        <v>9.7818000000000005</v>
      </c>
      <c r="H732">
        <v>4.321466</v>
      </c>
      <c r="I732">
        <v>1.5725020000000001</v>
      </c>
      <c r="J732">
        <v>2.8262130000000001</v>
      </c>
      <c r="K732">
        <v>2.7874319999999999</v>
      </c>
      <c r="L732">
        <v>5.1754290000000003</v>
      </c>
      <c r="M732">
        <v>1.3141160000000001</v>
      </c>
      <c r="N732">
        <v>3.0493000000000001</v>
      </c>
      <c r="O732">
        <v>2.2167029999999999</v>
      </c>
      <c r="P732">
        <v>2.9001809999999999</v>
      </c>
      <c r="Q732">
        <v>1.808014</v>
      </c>
      <c r="R732">
        <v>8.1096939999999993</v>
      </c>
      <c r="S732">
        <v>2.315798</v>
      </c>
      <c r="T732">
        <v>3.5820020000000001</v>
      </c>
      <c r="U732">
        <v>6.4522690000000003</v>
      </c>
      <c r="V732">
        <v>6.1592659999999997</v>
      </c>
      <c r="W732">
        <v>6.1393430000000002</v>
      </c>
      <c r="X732">
        <v>11.717148999999999</v>
      </c>
      <c r="Y732">
        <v>2.645448</v>
      </c>
      <c r="Z732">
        <v>11.616921</v>
      </c>
      <c r="AA732">
        <v>5.0582079999999996</v>
      </c>
      <c r="AB732">
        <v>3.3286790000000002</v>
      </c>
      <c r="AC732">
        <v>11.113747999999999</v>
      </c>
      <c r="AD732">
        <v>6.7386920000000003</v>
      </c>
      <c r="AE732">
        <v>9.4130500000000001</v>
      </c>
      <c r="AF732">
        <v>7.6852850000000004</v>
      </c>
      <c r="AG732">
        <v>9.9458350000000006</v>
      </c>
      <c r="AH732">
        <v>9.2987009999999994</v>
      </c>
      <c r="AI732">
        <v>7.9506949999999996</v>
      </c>
      <c r="AJ732">
        <v>7.7575669999999999</v>
      </c>
      <c r="AK732">
        <v>4.919359</v>
      </c>
      <c r="AL732">
        <v>7.6286430000000003</v>
      </c>
      <c r="AM732">
        <v>7.4497929999999997</v>
      </c>
      <c r="AN732">
        <v>8.8145279999999993</v>
      </c>
      <c r="AO732">
        <v>8.254505</v>
      </c>
      <c r="AP732">
        <v>10.432646999999999</v>
      </c>
      <c r="AQ732">
        <v>10.562117000000001</v>
      </c>
      <c r="AR732">
        <v>8.7281469999999999</v>
      </c>
      <c r="AS732">
        <v>9.07958</v>
      </c>
      <c r="AT732">
        <v>3.891915</v>
      </c>
      <c r="AU732">
        <v>5.8302350000000001</v>
      </c>
      <c r="AV732">
        <v>4.2520829999999998</v>
      </c>
      <c r="AW732">
        <v>6.9233789999999997</v>
      </c>
      <c r="AX732">
        <v>4.0110929999999998</v>
      </c>
      <c r="AY732">
        <v>1.7228589999999999</v>
      </c>
      <c r="AZ732">
        <v>8.3180859999999992</v>
      </c>
      <c r="BA732">
        <v>7.3449770000000001</v>
      </c>
      <c r="BB732">
        <v>5.4930159999999999</v>
      </c>
      <c r="BC732">
        <v>3.3636759999999999</v>
      </c>
      <c r="BD732">
        <v>8.8402530000000006</v>
      </c>
      <c r="BE732">
        <v>5.7502129999999996</v>
      </c>
      <c r="BF732">
        <v>5.7831530000000004</v>
      </c>
      <c r="BG732">
        <v>5.0842900000000002</v>
      </c>
      <c r="BH732">
        <v>6.7760369999999996</v>
      </c>
      <c r="BI732">
        <v>2.896407</v>
      </c>
      <c r="BJ732">
        <v>7.9889919999999996</v>
      </c>
      <c r="BK732">
        <v>1.1202859999999999</v>
      </c>
      <c r="BM732">
        <v>2.310718</v>
      </c>
      <c r="BN732">
        <v>4.0475469999999998</v>
      </c>
      <c r="BO732">
        <v>6.2767720000000002</v>
      </c>
      <c r="BP732">
        <v>4.3226060000000004</v>
      </c>
      <c r="BQ732">
        <v>-0.23497499999999999</v>
      </c>
      <c r="BR732">
        <v>7.245673</v>
      </c>
      <c r="BS732">
        <v>6.0620380000000003</v>
      </c>
      <c r="BT732">
        <v>10.983751</v>
      </c>
      <c r="BU732">
        <v>9.4571430000000003</v>
      </c>
      <c r="BV732">
        <v>6.2054859999999996</v>
      </c>
      <c r="BW732">
        <v>6.4483540000000001</v>
      </c>
      <c r="BX732">
        <v>6.3343590000000001</v>
      </c>
      <c r="BY732">
        <v>7.1000680000000003</v>
      </c>
      <c r="BZ732">
        <v>7.6064160000000003</v>
      </c>
      <c r="CA732">
        <v>6.2382580000000001</v>
      </c>
      <c r="CB732">
        <v>5.2806930000000003</v>
      </c>
      <c r="CC732">
        <v>4.9859150000000003</v>
      </c>
      <c r="CD732">
        <v>4.5080479999999996</v>
      </c>
      <c r="CE732">
        <v>2.3714469999999999</v>
      </c>
      <c r="CF732">
        <v>5.6573000000000002</v>
      </c>
    </row>
    <row r="733" spans="1:84" x14ac:dyDescent="0.25">
      <c r="A733" t="s">
        <v>77711</v>
      </c>
      <c r="B733">
        <v>9.2444419999999994</v>
      </c>
      <c r="C733">
        <v>6.1322270000000003</v>
      </c>
      <c r="D733">
        <v>4.3054740000000002</v>
      </c>
      <c r="E733">
        <v>4.5316190000000001</v>
      </c>
      <c r="F733">
        <v>7.4403230000000002</v>
      </c>
      <c r="G733">
        <v>5.3378819999999996</v>
      </c>
      <c r="H733">
        <v>8.5620229999999999</v>
      </c>
      <c r="I733">
        <v>3.828865</v>
      </c>
      <c r="J733">
        <v>6.3689530000000003</v>
      </c>
      <c r="K733">
        <v>7.3812829999999998</v>
      </c>
      <c r="L733">
        <v>8.9885439999999992</v>
      </c>
      <c r="M733">
        <v>6.9579880000000003</v>
      </c>
      <c r="N733">
        <v>9.1422790000000003</v>
      </c>
      <c r="O733">
        <v>11.112671000000001</v>
      </c>
      <c r="P733">
        <v>6.9124280000000002</v>
      </c>
      <c r="Q733">
        <v>8.8954789999999999</v>
      </c>
      <c r="R733">
        <v>8.1278410000000001</v>
      </c>
      <c r="S733">
        <v>11.104450999999999</v>
      </c>
      <c r="T733">
        <v>8.1106359999999995</v>
      </c>
      <c r="U733">
        <v>6.7538049999999998</v>
      </c>
      <c r="V733">
        <v>10.289084000000001</v>
      </c>
      <c r="W733">
        <v>9.1575670000000002</v>
      </c>
      <c r="X733">
        <v>11.632156</v>
      </c>
      <c r="Y733">
        <v>7.5747939999999998</v>
      </c>
      <c r="Z733">
        <v>11.496729</v>
      </c>
      <c r="AA733">
        <v>8.1720980000000001</v>
      </c>
      <c r="AB733">
        <v>9.0866389999999999</v>
      </c>
      <c r="AC733">
        <v>10.33226</v>
      </c>
      <c r="AD733">
        <v>5.890695</v>
      </c>
      <c r="AE733">
        <v>9.4528660000000002</v>
      </c>
      <c r="AF733">
        <v>4.5889179999999996</v>
      </c>
      <c r="AG733">
        <v>9.6307390000000002</v>
      </c>
      <c r="AH733">
        <v>8.1584289999999999</v>
      </c>
      <c r="AI733">
        <v>9.0068900000000003</v>
      </c>
      <c r="AJ733">
        <v>7.9070280000000004</v>
      </c>
      <c r="AK733">
        <v>6.0930070000000001</v>
      </c>
      <c r="AL733">
        <v>6.0075479999999999</v>
      </c>
      <c r="AM733">
        <v>6.3831220000000002</v>
      </c>
      <c r="AN733">
        <v>6.643993</v>
      </c>
      <c r="AO733">
        <v>7.2259359999999999</v>
      </c>
      <c r="AP733">
        <v>9.0872810000000008</v>
      </c>
      <c r="AQ733">
        <v>9.8257320000000004</v>
      </c>
      <c r="AR733">
        <v>8.7332180000000008</v>
      </c>
      <c r="AS733">
        <v>9.8545839999999991</v>
      </c>
      <c r="AT733">
        <v>7.0748670000000002</v>
      </c>
      <c r="AU733">
        <v>7.5754200000000003</v>
      </c>
      <c r="AV733">
        <v>6.1285990000000004</v>
      </c>
      <c r="AW733">
        <v>7.0451480000000002</v>
      </c>
      <c r="AX733">
        <v>7.401948</v>
      </c>
      <c r="AY733">
        <v>6.655767</v>
      </c>
      <c r="AZ733">
        <v>9.4844449999999991</v>
      </c>
      <c r="BA733">
        <v>7.3719440000000001</v>
      </c>
      <c r="BB733">
        <v>8.0333430000000003</v>
      </c>
      <c r="BC733">
        <v>8.0743489999999998</v>
      </c>
      <c r="BD733">
        <v>8.1881769999999996</v>
      </c>
      <c r="BE733">
        <v>8.8799299999999999</v>
      </c>
      <c r="BF733">
        <v>8.3261599999999998</v>
      </c>
      <c r="BG733">
        <v>8.1342490000000005</v>
      </c>
      <c r="BH733">
        <v>5.9302830000000002</v>
      </c>
      <c r="BI733">
        <v>6.1694279999999999</v>
      </c>
      <c r="BJ733">
        <v>10.190958999999999</v>
      </c>
      <c r="BK733">
        <v>6.6594540000000002</v>
      </c>
      <c r="BL733">
        <v>8.4012860000000007</v>
      </c>
      <c r="BM733">
        <v>6.5801769999999999</v>
      </c>
      <c r="BN733">
        <v>9.3808220000000002</v>
      </c>
      <c r="BO733">
        <v>8.6424210000000006</v>
      </c>
      <c r="BP733">
        <v>8.4179399999999998</v>
      </c>
      <c r="BQ733">
        <v>9.3962160000000008</v>
      </c>
      <c r="BR733">
        <v>9.4096829999999994</v>
      </c>
      <c r="BS733">
        <v>6.1929080000000001</v>
      </c>
      <c r="BT733">
        <v>7.4066229999999997</v>
      </c>
      <c r="BU733">
        <v>7.501163</v>
      </c>
      <c r="BV733">
        <v>6.5063529999999998</v>
      </c>
      <c r="BW733">
        <v>6.9045839999999998</v>
      </c>
      <c r="BX733">
        <v>5.006392</v>
      </c>
      <c r="BY733">
        <v>6.520581</v>
      </c>
      <c r="BZ733">
        <v>7.8592880000000003</v>
      </c>
      <c r="CA733">
        <v>7.1240870000000003</v>
      </c>
      <c r="CB733">
        <v>8.0797260000000009</v>
      </c>
      <c r="CC733">
        <v>6.45275</v>
      </c>
      <c r="CD733">
        <v>7.2425249999999997</v>
      </c>
      <c r="CE733">
        <v>5.8189200000000003</v>
      </c>
      <c r="CF733">
        <v>8.4310220000000005</v>
      </c>
    </row>
    <row r="734" spans="1:84" x14ac:dyDescent="0.25">
      <c r="A734" t="s">
        <v>77712</v>
      </c>
      <c r="B734">
        <v>10.418466</v>
      </c>
      <c r="C734">
        <v>10.705743</v>
      </c>
      <c r="D734">
        <v>9.7764319999999998</v>
      </c>
      <c r="E734">
        <v>8.8243989999999997</v>
      </c>
      <c r="F734">
        <v>10.911629</v>
      </c>
      <c r="G734">
        <v>10.188528</v>
      </c>
      <c r="H734">
        <v>9.4191549999999999</v>
      </c>
      <c r="I734">
        <v>9.067933</v>
      </c>
      <c r="J734">
        <v>9.4706299999999999</v>
      </c>
      <c r="K734">
        <v>9.7570689999999995</v>
      </c>
      <c r="L734">
        <v>9.9946889999999993</v>
      </c>
      <c r="M734">
        <v>9.3157409999999992</v>
      </c>
      <c r="N734">
        <v>9.1041030000000003</v>
      </c>
      <c r="O734">
        <v>10.230494</v>
      </c>
      <c r="P734">
        <v>9.7186210000000006</v>
      </c>
      <c r="Q734">
        <v>9.9304129999999997</v>
      </c>
      <c r="R734">
        <v>11.368155</v>
      </c>
      <c r="S734">
        <v>10.108711</v>
      </c>
      <c r="T734">
        <v>9.7750229999999991</v>
      </c>
      <c r="U734">
        <v>9.1419599999999992</v>
      </c>
      <c r="V734">
        <v>9.1744090000000007</v>
      </c>
      <c r="W734">
        <v>11.040516999999999</v>
      </c>
      <c r="X734">
        <v>9.0939759999999996</v>
      </c>
      <c r="Y734">
        <v>9.217981</v>
      </c>
      <c r="Z734">
        <v>8.6132720000000003</v>
      </c>
      <c r="AA734">
        <v>8.8297910000000002</v>
      </c>
      <c r="AB734">
        <v>9.460331</v>
      </c>
      <c r="AC734">
        <v>8.8421029999999998</v>
      </c>
      <c r="AD734">
        <v>8.3714300000000001</v>
      </c>
      <c r="AE734">
        <v>8.7302959999999992</v>
      </c>
      <c r="AF734">
        <v>8.5184080000000009</v>
      </c>
      <c r="AG734">
        <v>9.2042959999999994</v>
      </c>
      <c r="AH734">
        <v>8.3529780000000002</v>
      </c>
      <c r="AI734">
        <v>11.332703</v>
      </c>
      <c r="AJ734">
        <v>10.092643000000001</v>
      </c>
      <c r="AK734">
        <v>10.04912</v>
      </c>
      <c r="AL734">
        <v>9.1930689999999995</v>
      </c>
      <c r="AM734">
        <v>11.224197999999999</v>
      </c>
      <c r="AN734">
        <v>8.8730320000000003</v>
      </c>
      <c r="AO734">
        <v>11.093833</v>
      </c>
      <c r="AP734">
        <v>9.6226230000000008</v>
      </c>
      <c r="AQ734">
        <v>9.0030560000000008</v>
      </c>
      <c r="AR734">
        <v>11.530777</v>
      </c>
      <c r="AS734">
        <v>8.0673130000000004</v>
      </c>
      <c r="AT734">
        <v>9.3372270000000004</v>
      </c>
      <c r="AU734">
        <v>9.1173959999999994</v>
      </c>
      <c r="AV734">
        <v>9.6013629999999992</v>
      </c>
      <c r="AW734">
        <v>9.6111520000000006</v>
      </c>
      <c r="AX734">
        <v>9.8701319999999999</v>
      </c>
      <c r="AY734">
        <v>9.518478</v>
      </c>
      <c r="AZ734">
        <v>11.800648000000001</v>
      </c>
      <c r="BA734">
        <v>11.246413</v>
      </c>
      <c r="BB734">
        <v>9.6560310000000005</v>
      </c>
      <c r="BC734">
        <v>9.7199179999999998</v>
      </c>
      <c r="BD734">
        <v>10.510104999999999</v>
      </c>
      <c r="BE734">
        <v>10.792996</v>
      </c>
      <c r="BF734">
        <v>9.9423169999999992</v>
      </c>
      <c r="BG734">
        <v>10.059879</v>
      </c>
      <c r="BH734">
        <v>8.3173060000000003</v>
      </c>
      <c r="BI734">
        <v>8.3151989999999998</v>
      </c>
      <c r="BJ734">
        <v>11.695615999999999</v>
      </c>
      <c r="BK734">
        <v>8.934075</v>
      </c>
      <c r="BL734">
        <v>9.0433529999999998</v>
      </c>
      <c r="BM734">
        <v>9.6255419999999994</v>
      </c>
      <c r="BN734">
        <v>9.3845840000000003</v>
      </c>
      <c r="BO734">
        <v>11.85633</v>
      </c>
      <c r="BP734">
        <v>8.0022479999999998</v>
      </c>
      <c r="BQ734">
        <v>9.7351449999999993</v>
      </c>
      <c r="BR734">
        <v>10.003132000000001</v>
      </c>
      <c r="BS734">
        <v>10.294105</v>
      </c>
      <c r="BT734">
        <v>9.3451299999999993</v>
      </c>
      <c r="BU734">
        <v>9.201886</v>
      </c>
      <c r="BV734">
        <v>11.248613000000001</v>
      </c>
      <c r="BW734">
        <v>9.2818620000000003</v>
      </c>
      <c r="BX734">
        <v>8.8950060000000004</v>
      </c>
      <c r="BY734">
        <v>9.8474190000000004</v>
      </c>
      <c r="BZ734">
        <v>9.6117969999999993</v>
      </c>
      <c r="CA734">
        <v>9.3669440000000002</v>
      </c>
      <c r="CB734">
        <v>10.389359000000001</v>
      </c>
      <c r="CC734">
        <v>9.7986059999999995</v>
      </c>
      <c r="CD734">
        <v>9.3565649999999998</v>
      </c>
      <c r="CE734">
        <v>9.108015</v>
      </c>
      <c r="CF734">
        <v>9.7790269999999992</v>
      </c>
    </row>
    <row r="735" spans="1:84" x14ac:dyDescent="0.25">
      <c r="A735" t="s">
        <v>77713</v>
      </c>
      <c r="B735">
        <v>9.8944179999999999</v>
      </c>
      <c r="C735">
        <v>10.668708000000001</v>
      </c>
      <c r="D735">
        <v>10.074436</v>
      </c>
      <c r="E735">
        <v>10.948119</v>
      </c>
      <c r="F735">
        <v>8.4620180000000005</v>
      </c>
      <c r="G735">
        <v>10.469587000000001</v>
      </c>
      <c r="H735">
        <v>10.799025</v>
      </c>
      <c r="I735">
        <v>10.914103000000001</v>
      </c>
      <c r="J735">
        <v>11.326831</v>
      </c>
      <c r="K735">
        <v>11.284333</v>
      </c>
      <c r="L735">
        <v>10.78731</v>
      </c>
      <c r="M735">
        <v>10.592249000000001</v>
      </c>
      <c r="N735">
        <v>11.030053000000001</v>
      </c>
      <c r="O735">
        <v>9.706073</v>
      </c>
      <c r="P735">
        <v>9.730772</v>
      </c>
      <c r="Q735">
        <v>9.4566739999999996</v>
      </c>
      <c r="R735">
        <v>9.8227209999999996</v>
      </c>
      <c r="S735">
        <v>9.6807719999999993</v>
      </c>
      <c r="T735">
        <v>11.046074000000001</v>
      </c>
      <c r="U735">
        <v>11.576299000000001</v>
      </c>
      <c r="V735">
        <v>10.358046</v>
      </c>
      <c r="W735">
        <v>9.7017150000000001</v>
      </c>
      <c r="X735">
        <v>9.2868239999999993</v>
      </c>
      <c r="Y735">
        <v>10.18141</v>
      </c>
      <c r="Z735">
        <v>9.3406020000000005</v>
      </c>
      <c r="AA735">
        <v>10.049810000000001</v>
      </c>
      <c r="AB735">
        <v>10.117076000000001</v>
      </c>
      <c r="AC735">
        <v>9.3867080000000005</v>
      </c>
      <c r="AD735">
        <v>10.017728</v>
      </c>
      <c r="AE735">
        <v>10.290028</v>
      </c>
      <c r="AF735">
        <v>10.259852</v>
      </c>
      <c r="AG735">
        <v>10.484404</v>
      </c>
      <c r="AH735">
        <v>10.174844999999999</v>
      </c>
      <c r="AI735">
        <v>9.1692300000000007</v>
      </c>
      <c r="AJ735">
        <v>10.759788</v>
      </c>
      <c r="AK735">
        <v>10.025449</v>
      </c>
      <c r="AL735">
        <v>10.492413000000001</v>
      </c>
      <c r="AM735">
        <v>9.6574849999999994</v>
      </c>
      <c r="AN735">
        <v>9.7961340000000003</v>
      </c>
      <c r="AO735">
        <v>9.6588960000000004</v>
      </c>
      <c r="AP735">
        <v>9.6891250000000007</v>
      </c>
      <c r="AQ735">
        <v>10.017530000000001</v>
      </c>
      <c r="AR735">
        <v>9.1117290000000004</v>
      </c>
      <c r="AS735">
        <v>8.9549129999999995</v>
      </c>
      <c r="AT735">
        <v>10.365332</v>
      </c>
      <c r="AU735">
        <v>10.581044</v>
      </c>
      <c r="AV735">
        <v>10.565249</v>
      </c>
      <c r="AW735">
        <v>9.8669589999999996</v>
      </c>
      <c r="AX735">
        <v>9.7614260000000002</v>
      </c>
      <c r="AY735">
        <v>9.7707479999999993</v>
      </c>
      <c r="AZ735">
        <v>8.4844439999999999</v>
      </c>
      <c r="BA735">
        <v>9.5179229999999997</v>
      </c>
      <c r="BB735">
        <v>9.3025859999999998</v>
      </c>
      <c r="BC735">
        <v>9.7021999999999995</v>
      </c>
      <c r="BD735">
        <v>7.70275</v>
      </c>
      <c r="BE735">
        <v>9.5224320000000002</v>
      </c>
      <c r="BF735">
        <v>9.4665269999999992</v>
      </c>
      <c r="BG735">
        <v>9.4397149999999996</v>
      </c>
      <c r="BH735">
        <v>9.4160710000000005</v>
      </c>
      <c r="BI735">
        <v>9.6733899999999995</v>
      </c>
      <c r="BJ735">
        <v>9.0343160000000005</v>
      </c>
      <c r="BK735">
        <v>10.377682</v>
      </c>
      <c r="BL735">
        <v>10.417451</v>
      </c>
      <c r="BM735">
        <v>10.200763</v>
      </c>
      <c r="BN735">
        <v>10.243601</v>
      </c>
      <c r="BO735">
        <v>8.9102329999999998</v>
      </c>
      <c r="BP735">
        <v>11.289998000000001</v>
      </c>
      <c r="BQ735">
        <v>10.140078000000001</v>
      </c>
      <c r="BR735">
        <v>9.8509270000000004</v>
      </c>
      <c r="BS735">
        <v>9.6794519999999995</v>
      </c>
      <c r="BT735">
        <v>10.536697999999999</v>
      </c>
      <c r="BU735">
        <v>10.535346000000001</v>
      </c>
      <c r="BV735">
        <v>10.0336</v>
      </c>
      <c r="BW735">
        <v>10.386571999999999</v>
      </c>
      <c r="BX735">
        <v>10.279061</v>
      </c>
      <c r="BY735">
        <v>9.680453</v>
      </c>
      <c r="BZ735">
        <v>10.306856</v>
      </c>
      <c r="CA735">
        <v>9.6444480000000006</v>
      </c>
      <c r="CB735">
        <v>11.369296</v>
      </c>
      <c r="CC735">
        <v>11.395946</v>
      </c>
      <c r="CD735">
        <v>11.45016</v>
      </c>
      <c r="CE735">
        <v>11.116904999999999</v>
      </c>
      <c r="CF735">
        <v>10.535992</v>
      </c>
    </row>
    <row r="736" spans="1:84" x14ac:dyDescent="0.25">
      <c r="A736" t="s">
        <v>77714</v>
      </c>
      <c r="B736">
        <v>11.526762</v>
      </c>
      <c r="C736">
        <v>10.648198000000001</v>
      </c>
      <c r="D736">
        <v>10.492971000000001</v>
      </c>
      <c r="E736">
        <v>11.49844</v>
      </c>
      <c r="F736">
        <v>10.699709</v>
      </c>
      <c r="G736">
        <v>10.119241000000001</v>
      </c>
      <c r="H736">
        <v>10.914643</v>
      </c>
      <c r="I736">
        <v>11.006224</v>
      </c>
      <c r="J736">
        <v>12.722085999999999</v>
      </c>
      <c r="K736">
        <v>10.657349999999999</v>
      </c>
      <c r="L736">
        <v>11.574464000000001</v>
      </c>
      <c r="M736">
        <v>11.344602</v>
      </c>
      <c r="N736">
        <v>10.731218</v>
      </c>
      <c r="O736">
        <v>10.429886</v>
      </c>
      <c r="P736">
        <v>10.965540000000001</v>
      </c>
      <c r="Q736">
        <v>10.963678</v>
      </c>
      <c r="R736">
        <v>9.7542799999999996</v>
      </c>
      <c r="S736">
        <v>10.577890999999999</v>
      </c>
      <c r="T736">
        <v>11.901120000000001</v>
      </c>
      <c r="U736">
        <v>11.557304</v>
      </c>
      <c r="V736">
        <v>10.812832</v>
      </c>
      <c r="W736">
        <v>10.162088000000001</v>
      </c>
      <c r="X736">
        <v>11.905503</v>
      </c>
      <c r="Y736">
        <v>11.063549</v>
      </c>
      <c r="Z736">
        <v>12.187056</v>
      </c>
      <c r="AA736">
        <v>10.890012</v>
      </c>
      <c r="AB736">
        <v>10.67774</v>
      </c>
      <c r="AC736">
        <v>12.334619</v>
      </c>
      <c r="AD736">
        <v>11.004153000000001</v>
      </c>
      <c r="AE736">
        <v>10.809913</v>
      </c>
      <c r="AF736">
        <v>11.537898</v>
      </c>
      <c r="AG736">
        <v>11.263007</v>
      </c>
      <c r="AH736">
        <v>10.988106999999999</v>
      </c>
      <c r="AI736">
        <v>10.615432999999999</v>
      </c>
      <c r="AJ736">
        <v>10.393272</v>
      </c>
      <c r="AK736">
        <v>10.465714</v>
      </c>
      <c r="AL736">
        <v>10.392377</v>
      </c>
      <c r="AM736">
        <v>10.189083999999999</v>
      </c>
      <c r="AN736">
        <v>10.594469</v>
      </c>
      <c r="AO736">
        <v>9.9396319999999996</v>
      </c>
      <c r="AP736">
        <v>11.227147</v>
      </c>
      <c r="AQ736">
        <v>10.655989</v>
      </c>
      <c r="AR736">
        <v>10.131069</v>
      </c>
      <c r="AS736">
        <v>10.559471</v>
      </c>
      <c r="AT736">
        <v>11.197559</v>
      </c>
      <c r="AU736">
        <v>11.148895</v>
      </c>
      <c r="AV736">
        <v>11.260861</v>
      </c>
      <c r="AW736">
        <v>10.893091999999999</v>
      </c>
      <c r="AX736">
        <v>11.016837000000001</v>
      </c>
      <c r="AY736">
        <v>11.042963</v>
      </c>
      <c r="AZ736">
        <v>10.470089</v>
      </c>
      <c r="BA736">
        <v>10.43404</v>
      </c>
      <c r="BB736">
        <v>11.139663000000001</v>
      </c>
      <c r="BC736">
        <v>10.896782999999999</v>
      </c>
      <c r="BD736">
        <v>10.081261</v>
      </c>
      <c r="BE736">
        <v>9.9222459999999995</v>
      </c>
      <c r="BF736">
        <v>9.8829949999999993</v>
      </c>
      <c r="BG736">
        <v>10.177154</v>
      </c>
      <c r="BH736">
        <v>10.241579</v>
      </c>
      <c r="BI736">
        <v>10.019956000000001</v>
      </c>
      <c r="BJ736">
        <v>10.236919</v>
      </c>
      <c r="BK736">
        <v>10.779398</v>
      </c>
      <c r="BL736">
        <v>10.993005999999999</v>
      </c>
      <c r="BM736">
        <v>11.049291</v>
      </c>
      <c r="BN736">
        <v>10.881105</v>
      </c>
      <c r="BO736">
        <v>10.013737000000001</v>
      </c>
      <c r="BP736">
        <v>11.921479</v>
      </c>
      <c r="BQ736">
        <v>10.321545</v>
      </c>
      <c r="BR736">
        <v>10.840140999999999</v>
      </c>
      <c r="BS736">
        <v>11.151638</v>
      </c>
      <c r="BT736">
        <v>11.228517</v>
      </c>
      <c r="BU736">
        <v>11.036707</v>
      </c>
      <c r="BV736">
        <v>9.8248820000000006</v>
      </c>
      <c r="BW736">
        <v>11.095375000000001</v>
      </c>
      <c r="BX736">
        <v>11.096076999999999</v>
      </c>
      <c r="BY736">
        <v>10.896015999999999</v>
      </c>
      <c r="BZ736">
        <v>11.490122</v>
      </c>
      <c r="CA736">
        <v>11.185354999999999</v>
      </c>
      <c r="CB736">
        <v>11.64096</v>
      </c>
      <c r="CC736">
        <v>11.537604</v>
      </c>
      <c r="CD736">
        <v>11.057867</v>
      </c>
      <c r="CE736">
        <v>11.007755</v>
      </c>
      <c r="CF736">
        <v>10.787468000000001</v>
      </c>
    </row>
    <row r="737" spans="1:84" x14ac:dyDescent="0.25">
      <c r="A737" t="s">
        <v>77715</v>
      </c>
      <c r="B737">
        <v>8.7470510000000008</v>
      </c>
      <c r="C737">
        <v>8.0157129999999999</v>
      </c>
      <c r="D737">
        <v>8.0317919999999994</v>
      </c>
      <c r="E737">
        <v>9.269304</v>
      </c>
      <c r="F737">
        <v>7.7534809999999998</v>
      </c>
      <c r="G737">
        <v>8.4598720000000007</v>
      </c>
      <c r="H737">
        <v>8.5309159999999995</v>
      </c>
      <c r="I737">
        <v>7.9819139999999997</v>
      </c>
      <c r="J737">
        <v>8.2264420000000005</v>
      </c>
      <c r="K737">
        <v>9.1930560000000003</v>
      </c>
      <c r="L737">
        <v>9.0425350000000009</v>
      </c>
      <c r="M737">
        <v>9.0964279999999995</v>
      </c>
      <c r="N737">
        <v>8.9509460000000001</v>
      </c>
      <c r="O737">
        <v>9.4949589999999997</v>
      </c>
      <c r="P737">
        <v>8.8092590000000008</v>
      </c>
      <c r="Q737">
        <v>8.7891080000000006</v>
      </c>
      <c r="R737">
        <v>8.3605020000000003</v>
      </c>
      <c r="S737">
        <v>9.3618699999999997</v>
      </c>
      <c r="T737">
        <v>9.9640660000000008</v>
      </c>
      <c r="U737">
        <v>9.2820470000000004</v>
      </c>
      <c r="V737">
        <v>8.9931420000000006</v>
      </c>
      <c r="W737">
        <v>8.5046280000000003</v>
      </c>
      <c r="X737">
        <v>9.2420749999999998</v>
      </c>
      <c r="Y737">
        <v>9.7153320000000001</v>
      </c>
      <c r="Z737">
        <v>9.6048969999999994</v>
      </c>
      <c r="AA737">
        <v>8.7151940000000003</v>
      </c>
      <c r="AB737">
        <v>8.8576519999999999</v>
      </c>
      <c r="AC737">
        <v>9.4844989999999996</v>
      </c>
      <c r="AD737">
        <v>8.5229630000000007</v>
      </c>
      <c r="AE737">
        <v>9.3209320000000009</v>
      </c>
      <c r="AF737">
        <v>8.3409890000000004</v>
      </c>
      <c r="AG737">
        <v>9.2772279999999991</v>
      </c>
      <c r="AH737">
        <v>8.9364600000000003</v>
      </c>
      <c r="AI737">
        <v>8.1100949999999994</v>
      </c>
      <c r="AJ737">
        <v>8.4874030000000005</v>
      </c>
      <c r="AK737">
        <v>8.6717580000000005</v>
      </c>
      <c r="AL737">
        <v>8.2455359999999995</v>
      </c>
      <c r="AM737">
        <v>8.145213</v>
      </c>
      <c r="AN737">
        <v>9.1345050000000008</v>
      </c>
      <c r="AO737">
        <v>8.1366689999999995</v>
      </c>
      <c r="AP737">
        <v>8.2481449999999992</v>
      </c>
      <c r="AQ737">
        <v>8.3225870000000004</v>
      </c>
      <c r="AR737">
        <v>7.4363809999999999</v>
      </c>
      <c r="AS737">
        <v>7.2105290000000002</v>
      </c>
      <c r="AT737">
        <v>8.7315050000000003</v>
      </c>
      <c r="AU737">
        <v>8.8523899999999998</v>
      </c>
      <c r="AV737">
        <v>9.1239869999999996</v>
      </c>
      <c r="AW737">
        <v>9.1850459999999998</v>
      </c>
      <c r="AX737">
        <v>8.6339240000000004</v>
      </c>
      <c r="AY737">
        <v>8.7732240000000008</v>
      </c>
      <c r="AZ737">
        <v>7.0356870000000002</v>
      </c>
      <c r="BA737">
        <v>8.2752680000000005</v>
      </c>
      <c r="BB737">
        <v>8.6715350000000004</v>
      </c>
      <c r="BC737">
        <v>8.7711729999999992</v>
      </c>
      <c r="BD737">
        <v>8.5507469999999994</v>
      </c>
      <c r="BE737">
        <v>8.9485419999999998</v>
      </c>
      <c r="BF737">
        <v>8.5826100000000007</v>
      </c>
      <c r="BG737">
        <v>8.5107800000000005</v>
      </c>
      <c r="BH737">
        <v>8.4932200000000009</v>
      </c>
      <c r="BI737">
        <v>8.7066239999999997</v>
      </c>
      <c r="BJ737">
        <v>7.7963469999999999</v>
      </c>
      <c r="BK737">
        <v>8.4953339999999997</v>
      </c>
      <c r="BL737">
        <v>8.3725539999999992</v>
      </c>
      <c r="BM737">
        <v>8.7405709999999992</v>
      </c>
      <c r="BN737">
        <v>8.3808220000000002</v>
      </c>
      <c r="BO737">
        <v>7.4176349999999998</v>
      </c>
      <c r="BP737">
        <v>10.071265</v>
      </c>
      <c r="BQ737">
        <v>8.1954910000000005</v>
      </c>
      <c r="BR737">
        <v>8.2740019999999994</v>
      </c>
      <c r="BS737">
        <v>8.4026789999999991</v>
      </c>
      <c r="BT737">
        <v>9.4879309999999997</v>
      </c>
      <c r="BU737">
        <v>8.9602590000000006</v>
      </c>
      <c r="BV737">
        <v>7.5315899999999996</v>
      </c>
      <c r="BW737">
        <v>8.4261929999999996</v>
      </c>
      <c r="BX737">
        <v>9.3627109999999991</v>
      </c>
      <c r="BY737">
        <v>8.4534669999999998</v>
      </c>
      <c r="BZ737">
        <v>9.826848</v>
      </c>
      <c r="CA737">
        <v>8.6611150000000006</v>
      </c>
      <c r="CB737">
        <v>8.7792030000000008</v>
      </c>
      <c r="CC737">
        <v>7.4502870000000003</v>
      </c>
      <c r="CD737">
        <v>8.9606809999999992</v>
      </c>
      <c r="CE737">
        <v>8.6851669999999999</v>
      </c>
      <c r="CF737">
        <v>8.5898149999999998</v>
      </c>
    </row>
    <row r="738" spans="1:84" x14ac:dyDescent="0.25">
      <c r="A738" t="s">
        <v>77716</v>
      </c>
      <c r="B738">
        <v>12.543984</v>
      </c>
      <c r="C738">
        <v>11.684697</v>
      </c>
      <c r="D738">
        <v>10.840063000000001</v>
      </c>
      <c r="E738">
        <v>12.785418</v>
      </c>
      <c r="F738">
        <v>10.899754</v>
      </c>
      <c r="G738">
        <v>11.462915000000001</v>
      </c>
      <c r="H738">
        <v>11.640625</v>
      </c>
      <c r="I738">
        <v>12.148797</v>
      </c>
      <c r="J738">
        <v>11.523053000000001</v>
      </c>
      <c r="K738">
        <v>11.718726999999999</v>
      </c>
      <c r="L738">
        <v>12.038674</v>
      </c>
      <c r="M738">
        <v>11.433073</v>
      </c>
      <c r="N738">
        <v>11.404547000000001</v>
      </c>
      <c r="O738">
        <v>11.047143</v>
      </c>
      <c r="P738">
        <v>11.245892</v>
      </c>
      <c r="Q738">
        <v>11.098034999999999</v>
      </c>
      <c r="R738">
        <v>10.619694000000001</v>
      </c>
      <c r="S738">
        <v>11.269321</v>
      </c>
      <c r="T738">
        <v>12.023147</v>
      </c>
      <c r="U738">
        <v>12.271215</v>
      </c>
      <c r="V738">
        <v>12.538138</v>
      </c>
      <c r="W738">
        <v>10.333515999999999</v>
      </c>
      <c r="X738">
        <v>10.657662</v>
      </c>
      <c r="Y738">
        <v>12.472651000000001</v>
      </c>
      <c r="Z738">
        <v>10.828189</v>
      </c>
      <c r="AA738">
        <v>11.990295</v>
      </c>
      <c r="AB738">
        <v>12.30463</v>
      </c>
      <c r="AC738">
        <v>10.897809000000001</v>
      </c>
      <c r="AD738">
        <v>12.521641000000001</v>
      </c>
      <c r="AE738">
        <v>12.586983</v>
      </c>
      <c r="AF738">
        <v>12.368895</v>
      </c>
      <c r="AG738">
        <v>12.481730000000001</v>
      </c>
      <c r="AH738">
        <v>12.300141</v>
      </c>
      <c r="AI738">
        <v>10.197913</v>
      </c>
      <c r="AJ738">
        <v>11.84712</v>
      </c>
      <c r="AK738">
        <v>11.859825000000001</v>
      </c>
      <c r="AL738">
        <v>11.824947999999999</v>
      </c>
      <c r="AM738">
        <v>11.052486</v>
      </c>
      <c r="AN738">
        <v>12.279045999999999</v>
      </c>
      <c r="AO738">
        <v>10.848867</v>
      </c>
      <c r="AP738">
        <v>11.431153</v>
      </c>
      <c r="AQ738">
        <v>11.703364000000001</v>
      </c>
      <c r="AR738">
        <v>9.7583090000000006</v>
      </c>
      <c r="AS738">
        <v>10.912875</v>
      </c>
      <c r="AT738">
        <v>12.972924000000001</v>
      </c>
      <c r="AU738">
        <v>13.244305000000001</v>
      </c>
      <c r="AV738">
        <v>13.296732</v>
      </c>
      <c r="AW738">
        <v>12.863626</v>
      </c>
      <c r="AX738">
        <v>12.519477999999999</v>
      </c>
      <c r="AY738">
        <v>12.707882</v>
      </c>
      <c r="AZ738">
        <v>9.9083819999999996</v>
      </c>
      <c r="BA738">
        <v>11.622681</v>
      </c>
      <c r="BB738">
        <v>12.089247</v>
      </c>
      <c r="BC738">
        <v>12.016581</v>
      </c>
      <c r="BD738">
        <v>9.70275</v>
      </c>
      <c r="BE738">
        <v>11.570795</v>
      </c>
      <c r="BF738">
        <v>11.559659</v>
      </c>
      <c r="BG738">
        <v>11.755860999999999</v>
      </c>
      <c r="BH738">
        <v>11.79382</v>
      </c>
      <c r="BI738">
        <v>11.924315</v>
      </c>
      <c r="BJ738">
        <v>9.7697929999999999</v>
      </c>
      <c r="BK738">
        <v>11.461812999999999</v>
      </c>
      <c r="BL738">
        <v>11.584694000000001</v>
      </c>
      <c r="BM738">
        <v>11.575661</v>
      </c>
      <c r="BN738">
        <v>11.438057000000001</v>
      </c>
      <c r="BO738">
        <v>8.9397369999999992</v>
      </c>
      <c r="BP738">
        <v>12.517018</v>
      </c>
      <c r="BQ738">
        <v>11.566545</v>
      </c>
      <c r="BR738">
        <v>11.501110000000001</v>
      </c>
      <c r="BS738">
        <v>13.090680000000001</v>
      </c>
      <c r="BT738">
        <v>13.13382</v>
      </c>
      <c r="BU738">
        <v>12.80256</v>
      </c>
      <c r="BV738">
        <v>11.795666000000001</v>
      </c>
      <c r="BW738">
        <v>12.231153000000001</v>
      </c>
      <c r="BX738">
        <v>12.357839</v>
      </c>
      <c r="BY738">
        <v>12.452125000000001</v>
      </c>
      <c r="BZ738">
        <v>12.815975999999999</v>
      </c>
      <c r="CA738">
        <v>13.003659000000001</v>
      </c>
      <c r="CB738">
        <v>12.329483</v>
      </c>
      <c r="CC738">
        <v>12.684716999999999</v>
      </c>
      <c r="CD738">
        <v>12.282496</v>
      </c>
      <c r="CE738">
        <v>12.500391</v>
      </c>
      <c r="CF738">
        <v>11.772104000000001</v>
      </c>
    </row>
    <row r="739" spans="1:84" x14ac:dyDescent="0.25">
      <c r="A739" t="s">
        <v>77717</v>
      </c>
      <c r="B739">
        <v>7.4017920000000004</v>
      </c>
      <c r="C739">
        <v>7.1568889999999996</v>
      </c>
      <c r="D739">
        <v>5.9459309999999999</v>
      </c>
      <c r="E739">
        <v>6.395556</v>
      </c>
      <c r="F739">
        <v>7.9194909999999998</v>
      </c>
      <c r="G739">
        <v>7.4102899999999998</v>
      </c>
      <c r="H739">
        <v>9.6002869999999998</v>
      </c>
      <c r="I739">
        <v>10.101736000000001</v>
      </c>
      <c r="J739">
        <v>9.011476</v>
      </c>
      <c r="K739">
        <v>10.376573</v>
      </c>
      <c r="L739">
        <v>9.1940629999999999</v>
      </c>
      <c r="M739">
        <v>9.1379540000000006</v>
      </c>
      <c r="N739">
        <v>10.866970999999999</v>
      </c>
      <c r="O739">
        <v>7.668533</v>
      </c>
      <c r="P739">
        <v>7.9326059999999998</v>
      </c>
      <c r="Q739">
        <v>8.0934190000000008</v>
      </c>
      <c r="R739">
        <v>8.5608009999999997</v>
      </c>
      <c r="S739">
        <v>7.7977499999999997</v>
      </c>
      <c r="T739">
        <v>7.0485009999999999</v>
      </c>
      <c r="U739">
        <v>8.15076</v>
      </c>
      <c r="V739">
        <v>8.0114210000000003</v>
      </c>
      <c r="W739">
        <v>8.7997320000000006</v>
      </c>
      <c r="X739">
        <v>8.5427339999999994</v>
      </c>
      <c r="Y739">
        <v>9.0805670000000003</v>
      </c>
      <c r="Z739">
        <v>8.3926189999999998</v>
      </c>
      <c r="AA739">
        <v>8.6954530000000005</v>
      </c>
      <c r="AB739">
        <v>9.2420220000000004</v>
      </c>
      <c r="AC739">
        <v>8.4303779999999993</v>
      </c>
      <c r="AD739">
        <v>7.5850689999999998</v>
      </c>
      <c r="AE739">
        <v>7.8699680000000001</v>
      </c>
      <c r="AF739">
        <v>7.6493279999999997</v>
      </c>
      <c r="AG739">
        <v>7.6820700000000004</v>
      </c>
      <c r="AH739">
        <v>7.9511969999999996</v>
      </c>
      <c r="AI739">
        <v>7.7010810000000003</v>
      </c>
      <c r="AJ739">
        <v>7.424804</v>
      </c>
      <c r="AK739">
        <v>7.9193579999999999</v>
      </c>
      <c r="AL739">
        <v>7.6081060000000003</v>
      </c>
      <c r="AM739">
        <v>8.1278649999999999</v>
      </c>
      <c r="AN739">
        <v>6.9134140000000004</v>
      </c>
      <c r="AO739">
        <v>6.669543</v>
      </c>
      <c r="AP739">
        <v>9.1194369999999996</v>
      </c>
      <c r="AQ739">
        <v>8.5942799999999995</v>
      </c>
      <c r="AR739">
        <v>9.7433069999999997</v>
      </c>
      <c r="AS739">
        <v>10.213006</v>
      </c>
      <c r="AT739">
        <v>8.5968780000000002</v>
      </c>
      <c r="AU739">
        <v>8.4367889999999992</v>
      </c>
      <c r="AV739">
        <v>8.6604120000000009</v>
      </c>
      <c r="AW739">
        <v>8.7330740000000002</v>
      </c>
      <c r="AX739">
        <v>8.1552089999999993</v>
      </c>
      <c r="AY739">
        <v>8.149146</v>
      </c>
      <c r="AZ739">
        <v>9.70275</v>
      </c>
      <c r="BA739">
        <v>8.8931799999999992</v>
      </c>
      <c r="BB739">
        <v>8.3611260000000005</v>
      </c>
      <c r="BC739">
        <v>8.868525</v>
      </c>
      <c r="BD739">
        <v>10.135709</v>
      </c>
      <c r="BE739">
        <v>7.4909699999999999</v>
      </c>
      <c r="BF739">
        <v>7.678356</v>
      </c>
      <c r="BG739">
        <v>7.7943800000000003</v>
      </c>
      <c r="BH739">
        <v>7.7158559999999996</v>
      </c>
      <c r="BI739">
        <v>7.2733790000000003</v>
      </c>
      <c r="BJ739">
        <v>9.3621809999999996</v>
      </c>
      <c r="BK739">
        <v>8.746003</v>
      </c>
      <c r="BL739">
        <v>9.4668290000000006</v>
      </c>
      <c r="BM739">
        <v>9.3551099999999998</v>
      </c>
      <c r="BN739">
        <v>8.8440150000000006</v>
      </c>
      <c r="BO739">
        <v>9.0681849999999997</v>
      </c>
      <c r="BP739">
        <v>7.4623929999999996</v>
      </c>
      <c r="BQ739">
        <v>8.8930330000000009</v>
      </c>
      <c r="BR739">
        <v>9.1363979999999998</v>
      </c>
      <c r="BS739">
        <v>7.6822400000000002</v>
      </c>
      <c r="BT739">
        <v>6.2562769999999999</v>
      </c>
      <c r="BU739">
        <v>6.8901380000000003</v>
      </c>
      <c r="BV739">
        <v>7.5645670000000003</v>
      </c>
      <c r="BW739">
        <v>7.9013739999999997</v>
      </c>
      <c r="BX739">
        <v>6.217206</v>
      </c>
      <c r="BY739">
        <v>7.2947699999999998</v>
      </c>
      <c r="BZ739">
        <v>7.6527099999999999</v>
      </c>
      <c r="CA739">
        <v>6.2996590000000001</v>
      </c>
      <c r="CB739">
        <v>7.8214139999999999</v>
      </c>
      <c r="CC739">
        <v>8.8382520000000007</v>
      </c>
      <c r="CD739">
        <v>8.1677379999999999</v>
      </c>
      <c r="CE739">
        <v>8.9077950000000001</v>
      </c>
      <c r="CF739">
        <v>8.9093020000000003</v>
      </c>
    </row>
    <row r="740" spans="1:84" x14ac:dyDescent="0.25">
      <c r="A740" t="s">
        <v>77718</v>
      </c>
      <c r="B740">
        <v>10.843802</v>
      </c>
      <c r="C740">
        <v>11.162228000000001</v>
      </c>
      <c r="D740">
        <v>10.794495</v>
      </c>
      <c r="E740">
        <v>10.915149</v>
      </c>
      <c r="F740">
        <v>11.583280999999999</v>
      </c>
      <c r="G740">
        <v>10.842876</v>
      </c>
      <c r="H740">
        <v>10.867112000000001</v>
      </c>
      <c r="I740">
        <v>11.163940999999999</v>
      </c>
      <c r="J740">
        <v>11.305533</v>
      </c>
      <c r="K740">
        <v>11.337761</v>
      </c>
      <c r="L740">
        <v>11.052781</v>
      </c>
      <c r="M740">
        <v>11.131800999999999</v>
      </c>
      <c r="N740">
        <v>11.375526000000001</v>
      </c>
      <c r="O740">
        <v>10.438461</v>
      </c>
      <c r="P740">
        <v>10.560017999999999</v>
      </c>
      <c r="Q740">
        <v>10.472167000000001</v>
      </c>
      <c r="R740">
        <v>10.293753000000001</v>
      </c>
      <c r="S740">
        <v>10.498381</v>
      </c>
      <c r="T740">
        <v>10.661697999999999</v>
      </c>
      <c r="U740">
        <v>10.959785</v>
      </c>
      <c r="V740">
        <v>10.842306000000001</v>
      </c>
      <c r="W740">
        <v>11.21815</v>
      </c>
      <c r="X740">
        <v>11.514486</v>
      </c>
      <c r="Y740">
        <v>11.778817</v>
      </c>
      <c r="Z740">
        <v>11.49503</v>
      </c>
      <c r="AA740">
        <v>10.805057</v>
      </c>
      <c r="AB740">
        <v>11.056461000000001</v>
      </c>
      <c r="AC740">
        <v>11.684099</v>
      </c>
      <c r="AD740">
        <v>10.493040000000001</v>
      </c>
      <c r="AE740">
        <v>10.368822</v>
      </c>
      <c r="AF740">
        <v>10.698541000000001</v>
      </c>
      <c r="AG740">
        <v>10.813480999999999</v>
      </c>
      <c r="AH740">
        <v>10.332863</v>
      </c>
      <c r="AI740">
        <v>10.319058999999999</v>
      </c>
      <c r="AJ740">
        <v>9.8384409999999995</v>
      </c>
      <c r="AK740">
        <v>10.222289</v>
      </c>
      <c r="AL740">
        <v>10.050039</v>
      </c>
      <c r="AM740">
        <v>10.68641</v>
      </c>
      <c r="AN740">
        <v>9.6515160000000009</v>
      </c>
      <c r="AO740">
        <v>9.7817519999999991</v>
      </c>
      <c r="AP740">
        <v>9.7437850000000008</v>
      </c>
      <c r="AQ740">
        <v>10.202531</v>
      </c>
      <c r="AR740">
        <v>10.953982</v>
      </c>
      <c r="AS740">
        <v>9.4158229999999996</v>
      </c>
      <c r="AT740">
        <v>10.951178000000001</v>
      </c>
      <c r="AU740">
        <v>11.060883</v>
      </c>
      <c r="AV740">
        <v>10.790998</v>
      </c>
      <c r="AW740">
        <v>11.198445</v>
      </c>
      <c r="AX740">
        <v>11.202809</v>
      </c>
      <c r="AY740">
        <v>11.023129000000001</v>
      </c>
      <c r="AZ740">
        <v>11.104682</v>
      </c>
      <c r="BA740">
        <v>10.794476</v>
      </c>
      <c r="BB740">
        <v>11.309485</v>
      </c>
      <c r="BC740">
        <v>11.304663</v>
      </c>
      <c r="BD740">
        <v>10.135709</v>
      </c>
      <c r="BE740">
        <v>10.402547999999999</v>
      </c>
      <c r="BF740">
        <v>10.180712</v>
      </c>
      <c r="BG740">
        <v>10.647301000000001</v>
      </c>
      <c r="BH740">
        <v>10.952496</v>
      </c>
      <c r="BI740">
        <v>10.733511</v>
      </c>
      <c r="BJ740">
        <v>10.8789</v>
      </c>
      <c r="BK740">
        <v>10.904111</v>
      </c>
      <c r="BL740">
        <v>10.762501</v>
      </c>
      <c r="BM740">
        <v>11.371991</v>
      </c>
      <c r="BN740">
        <v>11.035335999999999</v>
      </c>
      <c r="BO740">
        <v>10.589422000000001</v>
      </c>
      <c r="BP740">
        <v>9.8196670000000008</v>
      </c>
      <c r="BQ740">
        <v>10.630386</v>
      </c>
      <c r="BR740">
        <v>10.573719000000001</v>
      </c>
      <c r="BS740">
        <v>11.585597999999999</v>
      </c>
      <c r="BT740">
        <v>10.569189</v>
      </c>
      <c r="BU740">
        <v>10.479789</v>
      </c>
      <c r="BV740">
        <v>10.615615</v>
      </c>
      <c r="BW740">
        <v>10.828049999999999</v>
      </c>
      <c r="BX740">
        <v>10.730880000000001</v>
      </c>
      <c r="BY740">
        <v>11.241680000000001</v>
      </c>
      <c r="BZ740">
        <v>11.50689</v>
      </c>
      <c r="CA740">
        <v>11.097681</v>
      </c>
      <c r="CB740">
        <v>11.188392</v>
      </c>
      <c r="CC740">
        <v>11.315139</v>
      </c>
      <c r="CD740">
        <v>11.101794999999999</v>
      </c>
      <c r="CE740">
        <v>11.052218999999999</v>
      </c>
      <c r="CF740">
        <v>10.527531</v>
      </c>
    </row>
    <row r="741" spans="1:84" x14ac:dyDescent="0.25">
      <c r="A741" t="s">
        <v>77719</v>
      </c>
      <c r="B741">
        <v>8.5293150000000004</v>
      </c>
      <c r="C741">
        <v>8.5657390000000007</v>
      </c>
      <c r="D741">
        <v>9.2093629999999997</v>
      </c>
      <c r="E741">
        <v>9.2001449999999991</v>
      </c>
      <c r="F741">
        <v>8.5391589999999997</v>
      </c>
      <c r="G741">
        <v>8.817005</v>
      </c>
      <c r="H741">
        <v>9.7163489999999992</v>
      </c>
      <c r="I741">
        <v>9.3521180000000008</v>
      </c>
      <c r="J741">
        <v>8.9743870000000001</v>
      </c>
      <c r="K741">
        <v>9.2792239999999993</v>
      </c>
      <c r="L741">
        <v>8.7410069999999997</v>
      </c>
      <c r="M741">
        <v>8.7642589999999991</v>
      </c>
      <c r="N741">
        <v>9.9102549999999994</v>
      </c>
      <c r="O741">
        <v>8.5502079999999996</v>
      </c>
      <c r="P741">
        <v>8.8949800000000003</v>
      </c>
      <c r="Q741">
        <v>8.7864789999999999</v>
      </c>
      <c r="R741">
        <v>7.3724239999999996</v>
      </c>
      <c r="S741">
        <v>8.5924790000000009</v>
      </c>
      <c r="T741">
        <v>8.7284780000000008</v>
      </c>
      <c r="U741">
        <v>7.9828340000000004</v>
      </c>
      <c r="V741">
        <v>8.1869390000000006</v>
      </c>
      <c r="W741">
        <v>7.847512</v>
      </c>
      <c r="X741">
        <v>7.6804540000000001</v>
      </c>
      <c r="Y741">
        <v>9.2542840000000002</v>
      </c>
      <c r="Z741">
        <v>7.7026839999999996</v>
      </c>
      <c r="AA741">
        <v>7.6024089999999998</v>
      </c>
      <c r="AB741">
        <v>7.1957700000000004</v>
      </c>
      <c r="AC741">
        <v>7.7442010000000003</v>
      </c>
      <c r="AD741">
        <v>8.5439640000000008</v>
      </c>
      <c r="AE741">
        <v>8.4571579999999997</v>
      </c>
      <c r="AF741">
        <v>8.6770040000000002</v>
      </c>
      <c r="AG741">
        <v>8.5727910000000005</v>
      </c>
      <c r="AH741">
        <v>8.3057820000000007</v>
      </c>
      <c r="AI741">
        <v>7.8146329999999997</v>
      </c>
      <c r="AJ741">
        <v>7.4933639999999997</v>
      </c>
      <c r="AK741">
        <v>7.1196789999999996</v>
      </c>
      <c r="AL741">
        <v>7.2872769999999996</v>
      </c>
      <c r="AM741">
        <v>7.3633949999999997</v>
      </c>
      <c r="AN741">
        <v>6.8157940000000004</v>
      </c>
      <c r="AO741">
        <v>6.2825189999999997</v>
      </c>
      <c r="AP741">
        <v>7.1495230000000003</v>
      </c>
      <c r="AQ741">
        <v>8.1199700000000004</v>
      </c>
      <c r="AR741">
        <v>9.0044339999999998</v>
      </c>
      <c r="AS741">
        <v>7.0367129999999998</v>
      </c>
      <c r="AT741">
        <v>8.1212680000000006</v>
      </c>
      <c r="AU741">
        <v>8.1003349999999994</v>
      </c>
      <c r="AV741">
        <v>7.6716629999999997</v>
      </c>
      <c r="AW741">
        <v>8.0735139999999994</v>
      </c>
      <c r="AX741">
        <v>8.0711960000000005</v>
      </c>
      <c r="AY741">
        <v>8.0817599999999992</v>
      </c>
      <c r="AZ741">
        <v>7.6335879999999996</v>
      </c>
      <c r="BA741">
        <v>8.1180179999999993</v>
      </c>
      <c r="BB741">
        <v>8.3613599999999995</v>
      </c>
      <c r="BC741">
        <v>8.3718789999999998</v>
      </c>
      <c r="BE741">
        <v>8.8842780000000001</v>
      </c>
      <c r="BF741">
        <v>9.0523760000000006</v>
      </c>
      <c r="BG741">
        <v>9.289498</v>
      </c>
      <c r="BH741">
        <v>9.7252259999999993</v>
      </c>
      <c r="BI741">
        <v>9.3781099999999995</v>
      </c>
      <c r="BJ741">
        <v>7.8917419999999998</v>
      </c>
      <c r="BK741">
        <v>9.1176429999999993</v>
      </c>
      <c r="BL741">
        <v>8.5349050000000002</v>
      </c>
      <c r="BM741">
        <v>8.8455919999999999</v>
      </c>
      <c r="BN741">
        <v>8.5658019999999997</v>
      </c>
      <c r="BO741">
        <v>7.2474369999999997</v>
      </c>
      <c r="BP741">
        <v>7.9711499999999997</v>
      </c>
      <c r="BQ741">
        <v>8.2677309999999995</v>
      </c>
      <c r="BR741">
        <v>8.1682699999999997</v>
      </c>
      <c r="BS741">
        <v>7.8601890000000001</v>
      </c>
      <c r="BT741">
        <v>7.5607110000000004</v>
      </c>
      <c r="BU741">
        <v>7.537668</v>
      </c>
      <c r="BV741">
        <v>7.626627</v>
      </c>
      <c r="BW741">
        <v>8.2949579999999994</v>
      </c>
      <c r="BX741">
        <v>7.871963</v>
      </c>
      <c r="BY741">
        <v>8.3557249999999996</v>
      </c>
      <c r="BZ741">
        <v>8.4904309999999992</v>
      </c>
      <c r="CA741">
        <v>7.6890729999999996</v>
      </c>
      <c r="CB741">
        <v>8.296894</v>
      </c>
      <c r="CC741">
        <v>8.6661319999999993</v>
      </c>
      <c r="CD741">
        <v>7.9415389999999997</v>
      </c>
      <c r="CE741">
        <v>8.0791699999999995</v>
      </c>
      <c r="CF741">
        <v>7.8271199999999999</v>
      </c>
    </row>
    <row r="742" spans="1:84" x14ac:dyDescent="0.25">
      <c r="A742" t="s">
        <v>77720</v>
      </c>
      <c r="B742">
        <v>8.1790389999999995</v>
      </c>
      <c r="C742">
        <v>7.6317979999999999</v>
      </c>
      <c r="D742">
        <v>7.7877150000000004</v>
      </c>
      <c r="E742">
        <v>7.5916819999999996</v>
      </c>
      <c r="F742">
        <v>6.6438560000000004</v>
      </c>
      <c r="G742">
        <v>7.3369260000000001</v>
      </c>
      <c r="H742">
        <v>7.783874</v>
      </c>
      <c r="I742">
        <v>7.324408</v>
      </c>
      <c r="J742">
        <v>8.2087669999999999</v>
      </c>
      <c r="K742">
        <v>7.3537160000000004</v>
      </c>
      <c r="L742">
        <v>7.2734180000000004</v>
      </c>
      <c r="M742">
        <v>7.121855</v>
      </c>
      <c r="N742">
        <v>7.5897990000000002</v>
      </c>
      <c r="O742">
        <v>6.8235859999999997</v>
      </c>
      <c r="P742">
        <v>6.8846910000000001</v>
      </c>
      <c r="Q742">
        <v>7.2711600000000001</v>
      </c>
      <c r="R742">
        <v>8.2325130000000009</v>
      </c>
      <c r="S742">
        <v>7.1142849999999997</v>
      </c>
      <c r="T742">
        <v>7.8188620000000002</v>
      </c>
      <c r="U742">
        <v>7.2275970000000003</v>
      </c>
      <c r="V742">
        <v>6.1404059999999996</v>
      </c>
      <c r="W742">
        <v>6.8377499999999998</v>
      </c>
      <c r="X742">
        <v>7.4386510000000001</v>
      </c>
      <c r="Y742">
        <v>6.7637299999999998</v>
      </c>
      <c r="Z742">
        <v>7.6078330000000003</v>
      </c>
      <c r="AA742">
        <v>6.7994729999999999</v>
      </c>
      <c r="AB742">
        <v>6.7411659999999998</v>
      </c>
      <c r="AC742">
        <v>7.6824880000000002</v>
      </c>
      <c r="AD742">
        <v>7.3718060000000003</v>
      </c>
      <c r="AE742">
        <v>7.7223620000000004</v>
      </c>
      <c r="AF742">
        <v>7.2538780000000003</v>
      </c>
      <c r="AG742">
        <v>7.7413910000000001</v>
      </c>
      <c r="AH742">
        <v>7.3533330000000001</v>
      </c>
      <c r="AI742">
        <v>7.029407</v>
      </c>
      <c r="AJ742">
        <v>7.926634</v>
      </c>
      <c r="AK742">
        <v>7.0496369999999997</v>
      </c>
      <c r="AL742">
        <v>7.7979570000000002</v>
      </c>
      <c r="AM742">
        <v>7.332935</v>
      </c>
      <c r="AN742">
        <v>7.281631</v>
      </c>
      <c r="AO742">
        <v>6.669543</v>
      </c>
      <c r="AP742">
        <v>7.1920760000000001</v>
      </c>
      <c r="AQ742">
        <v>7.2486439999999996</v>
      </c>
      <c r="AR742">
        <v>7.0401239999999996</v>
      </c>
      <c r="AS742">
        <v>6.7571089999999998</v>
      </c>
      <c r="AT742">
        <v>7.7049380000000003</v>
      </c>
      <c r="AU742">
        <v>7.6722260000000002</v>
      </c>
      <c r="AV742">
        <v>7.0273630000000002</v>
      </c>
      <c r="AW742">
        <v>7.4144449999999997</v>
      </c>
      <c r="AX742">
        <v>7.5362819999999999</v>
      </c>
      <c r="AY742">
        <v>7.0709980000000003</v>
      </c>
      <c r="AZ742">
        <v>6.8671259999999998</v>
      </c>
      <c r="BA742">
        <v>7.7247440000000003</v>
      </c>
      <c r="BB742">
        <v>7.7358729999999998</v>
      </c>
      <c r="BC742">
        <v>8.0415120000000009</v>
      </c>
      <c r="BD742">
        <v>6.9657840000000002</v>
      </c>
      <c r="BE742">
        <v>7.1129860000000003</v>
      </c>
      <c r="BF742">
        <v>6.9041050000000004</v>
      </c>
      <c r="BG742">
        <v>7.0667799999999996</v>
      </c>
      <c r="BH742">
        <v>7.3314329999999996</v>
      </c>
      <c r="BI742">
        <v>7.5344829999999998</v>
      </c>
      <c r="BJ742">
        <v>6.4712360000000002</v>
      </c>
      <c r="BK742">
        <v>7.1863840000000003</v>
      </c>
      <c r="BL742">
        <v>7.2013540000000003</v>
      </c>
      <c r="BM742">
        <v>6.7720659999999997</v>
      </c>
      <c r="BN742">
        <v>7.271865</v>
      </c>
      <c r="BO742">
        <v>6.346457</v>
      </c>
      <c r="BP742">
        <v>7.5547649999999997</v>
      </c>
      <c r="BQ742">
        <v>6.8540919999999996</v>
      </c>
      <c r="BR742">
        <v>6.7754269999999996</v>
      </c>
      <c r="BS742">
        <v>8.0772919999999999</v>
      </c>
      <c r="BT742">
        <v>8.1725720000000006</v>
      </c>
      <c r="BU742">
        <v>8.0461449999999992</v>
      </c>
      <c r="BV742">
        <v>6.5126189999999999</v>
      </c>
      <c r="BW742">
        <v>7.8113210000000004</v>
      </c>
      <c r="BX742">
        <v>7.5737930000000002</v>
      </c>
      <c r="BY742">
        <v>7.6383520000000003</v>
      </c>
      <c r="BZ742">
        <v>8.1265789999999996</v>
      </c>
      <c r="CA742">
        <v>7.5470379999999997</v>
      </c>
      <c r="CB742">
        <v>7.7248530000000004</v>
      </c>
      <c r="CC742">
        <v>8.2721540000000005</v>
      </c>
      <c r="CD742">
        <v>7.6218709999999996</v>
      </c>
      <c r="CE742">
        <v>7.3252750000000004</v>
      </c>
      <c r="CF742">
        <v>7.4685930000000003</v>
      </c>
    </row>
    <row r="743" spans="1:84" x14ac:dyDescent="0.25">
      <c r="A743" t="s">
        <v>77721</v>
      </c>
      <c r="B743">
        <v>7.995012</v>
      </c>
      <c r="C743">
        <v>9.4621169999999992</v>
      </c>
      <c r="D743">
        <v>9.3381190000000007</v>
      </c>
      <c r="E743">
        <v>7.1592250000000002</v>
      </c>
      <c r="F743">
        <v>9.5354799999999997</v>
      </c>
      <c r="G743">
        <v>8.1987860000000001</v>
      </c>
      <c r="H743">
        <v>5.7248190000000001</v>
      </c>
      <c r="I743">
        <v>5.272964</v>
      </c>
      <c r="J743">
        <v>5.688021</v>
      </c>
      <c r="K743">
        <v>5.5482550000000002</v>
      </c>
      <c r="L743">
        <v>5.7795009999999998</v>
      </c>
      <c r="M743">
        <v>5.4954619999999998</v>
      </c>
      <c r="N743">
        <v>4.9519929999999999</v>
      </c>
      <c r="O743">
        <v>6.7546540000000004</v>
      </c>
      <c r="P743">
        <v>6.4575610000000001</v>
      </c>
      <c r="Q743">
        <v>6.2891430000000001</v>
      </c>
      <c r="R743">
        <v>8.1809519999999996</v>
      </c>
      <c r="S743">
        <v>6.6868179999999997</v>
      </c>
      <c r="T743">
        <v>6.0590440000000001</v>
      </c>
      <c r="U743">
        <v>6.4585819999999998</v>
      </c>
      <c r="V743">
        <v>6.7126590000000004</v>
      </c>
      <c r="W743">
        <v>8.7525560000000002</v>
      </c>
      <c r="X743">
        <v>7.4145000000000003</v>
      </c>
      <c r="Y743">
        <v>7.205444</v>
      </c>
      <c r="Z743">
        <v>6.9356179999999998</v>
      </c>
      <c r="AA743">
        <v>6.3467760000000002</v>
      </c>
      <c r="AB743">
        <v>7.1160730000000001</v>
      </c>
      <c r="AC743">
        <v>6.9901210000000003</v>
      </c>
      <c r="AD743">
        <v>7.403956</v>
      </c>
      <c r="AE743">
        <v>7.2631709999999998</v>
      </c>
      <c r="AF743">
        <v>7.4702719999999996</v>
      </c>
      <c r="AG743">
        <v>6.9050890000000003</v>
      </c>
      <c r="AH743">
        <v>7.1685540000000003</v>
      </c>
      <c r="AI743">
        <v>8.9499189999999995</v>
      </c>
      <c r="AJ743">
        <v>4.6739069999999998</v>
      </c>
      <c r="AK743">
        <v>6.008794</v>
      </c>
      <c r="AL743">
        <v>5.2913379999999997</v>
      </c>
      <c r="AM743">
        <v>8.2874110000000005</v>
      </c>
      <c r="AN743">
        <v>5.8904759999999996</v>
      </c>
      <c r="AO743">
        <v>7.626474</v>
      </c>
      <c r="AP743">
        <v>6.4903449999999996</v>
      </c>
      <c r="AQ743">
        <v>6.3280609999999999</v>
      </c>
      <c r="AR743">
        <v>8.6244599999999991</v>
      </c>
      <c r="AS743">
        <v>6.5492160000000004</v>
      </c>
      <c r="AT743">
        <v>4.977646</v>
      </c>
      <c r="AU743">
        <v>4.6078390000000002</v>
      </c>
      <c r="AV743">
        <v>4.4808979999999998</v>
      </c>
      <c r="AW743">
        <v>4.7677290000000001</v>
      </c>
      <c r="AX743">
        <v>5.5650269999999997</v>
      </c>
      <c r="AY743">
        <v>5.0049149999999996</v>
      </c>
      <c r="AZ743">
        <v>9.3019660000000002</v>
      </c>
      <c r="BA743">
        <v>8.6282829999999997</v>
      </c>
      <c r="BB743">
        <v>6.5388210000000004</v>
      </c>
      <c r="BC743">
        <v>6.6748719999999997</v>
      </c>
      <c r="BD743">
        <v>6.3808210000000001</v>
      </c>
      <c r="BE743">
        <v>6.8278150000000002</v>
      </c>
      <c r="BF743">
        <v>6.9602069999999996</v>
      </c>
      <c r="BG743">
        <v>6.735487</v>
      </c>
      <c r="BH743">
        <v>7.5286350000000004</v>
      </c>
      <c r="BI743">
        <v>7.5656879999999997</v>
      </c>
      <c r="BJ743">
        <v>9.2971330000000005</v>
      </c>
      <c r="BK743">
        <v>4.7641499999999999</v>
      </c>
      <c r="BL743">
        <v>5.7875920000000001</v>
      </c>
      <c r="BM743">
        <v>5.6326429999999998</v>
      </c>
      <c r="BN743">
        <v>5.8960730000000003</v>
      </c>
      <c r="BO743">
        <v>8.8861869999999996</v>
      </c>
      <c r="BP743">
        <v>4.8963400000000004</v>
      </c>
      <c r="BQ743">
        <v>5.7075519999999997</v>
      </c>
      <c r="BR743">
        <v>6.2250920000000001</v>
      </c>
      <c r="BS743">
        <v>7.3727910000000003</v>
      </c>
      <c r="BT743">
        <v>6.2130650000000003</v>
      </c>
      <c r="BU743">
        <v>6.4447270000000003</v>
      </c>
      <c r="BV743">
        <v>7.2467090000000001</v>
      </c>
      <c r="BW743">
        <v>5.7201610000000001</v>
      </c>
      <c r="BX743">
        <v>5.6666970000000001</v>
      </c>
      <c r="BY743">
        <v>5.7335739999999999</v>
      </c>
      <c r="BZ743">
        <v>7.2172809999999998</v>
      </c>
      <c r="CA743">
        <v>4.8846220000000002</v>
      </c>
      <c r="CB743">
        <v>5.1059210000000004</v>
      </c>
      <c r="CC743">
        <v>5.1648829999999997</v>
      </c>
      <c r="CD743">
        <v>5.4444850000000002</v>
      </c>
      <c r="CE743">
        <v>5.7700100000000001</v>
      </c>
      <c r="CF743">
        <v>6.0211779999999999</v>
      </c>
    </row>
    <row r="744" spans="1:84" x14ac:dyDescent="0.25">
      <c r="A744" t="s">
        <v>77722</v>
      </c>
      <c r="B744">
        <v>8.7856450000000006</v>
      </c>
      <c r="C744">
        <v>9.4441710000000008</v>
      </c>
      <c r="D744">
        <v>6.2180099999999996</v>
      </c>
      <c r="E744">
        <v>1.794645</v>
      </c>
      <c r="F744">
        <v>7.150817</v>
      </c>
      <c r="G744">
        <v>8.1987860000000001</v>
      </c>
      <c r="H744">
        <v>8.5258760000000002</v>
      </c>
      <c r="I744">
        <v>7.83514</v>
      </c>
      <c r="J744">
        <v>8.5223840000000006</v>
      </c>
      <c r="K744">
        <v>8.4723849999999992</v>
      </c>
      <c r="L744">
        <v>9.9506910000000008</v>
      </c>
      <c r="M744">
        <v>8.4768830000000008</v>
      </c>
      <c r="N744">
        <v>8.5229090000000003</v>
      </c>
      <c r="O744">
        <v>10.788587</v>
      </c>
      <c r="P744">
        <v>8.8554379999999995</v>
      </c>
      <c r="Q744">
        <v>11.27698</v>
      </c>
      <c r="R744">
        <v>9.8227209999999996</v>
      </c>
      <c r="S744">
        <v>11.021295</v>
      </c>
      <c r="T744">
        <v>7.7012179999999999</v>
      </c>
      <c r="U744">
        <v>6.086983</v>
      </c>
      <c r="V744">
        <v>7.898104</v>
      </c>
      <c r="W744">
        <v>8.1755639999999996</v>
      </c>
      <c r="X744">
        <v>7.4080849999999998</v>
      </c>
      <c r="Y744">
        <v>9.3861220000000003</v>
      </c>
      <c r="Z744">
        <v>9.2017100000000003</v>
      </c>
      <c r="AA744">
        <v>9.3842510000000008</v>
      </c>
      <c r="AB744">
        <v>5.9769589999999999</v>
      </c>
      <c r="AC744">
        <v>8.9085389999999993</v>
      </c>
      <c r="AD744">
        <v>4.9166920000000003</v>
      </c>
      <c r="AE744">
        <v>9.6001069999999995</v>
      </c>
      <c r="AF744">
        <v>7.198969</v>
      </c>
      <c r="AG744">
        <v>6.9421780000000002</v>
      </c>
      <c r="AH744">
        <v>6.9744659999999996</v>
      </c>
      <c r="AI744">
        <v>8.4666160000000001</v>
      </c>
      <c r="AJ744">
        <v>13.016614000000001</v>
      </c>
      <c r="AK744">
        <v>11.153535</v>
      </c>
      <c r="AL744">
        <v>10.050990000000001</v>
      </c>
      <c r="AM744">
        <v>9.6814640000000001</v>
      </c>
      <c r="AN744">
        <v>7.4938180000000001</v>
      </c>
      <c r="AO744">
        <v>9.7318269999999991</v>
      </c>
      <c r="AP744">
        <v>2.6158869999999999</v>
      </c>
      <c r="AQ744">
        <v>1.8686469999999999</v>
      </c>
      <c r="AR744">
        <v>8.7731560000000002</v>
      </c>
      <c r="AS744">
        <v>6.2055629999999997</v>
      </c>
      <c r="AT744">
        <v>9.6008239999999994</v>
      </c>
      <c r="AU744">
        <v>8.3230029999999999</v>
      </c>
      <c r="AV744">
        <v>9.1894559999999998</v>
      </c>
      <c r="AW744">
        <v>8.5474259999999997</v>
      </c>
      <c r="AX744">
        <v>9.6401400000000006</v>
      </c>
      <c r="AY744">
        <v>10.562943000000001</v>
      </c>
      <c r="AZ744">
        <v>8.3340270000000007</v>
      </c>
      <c r="BA744">
        <v>8.6282829999999997</v>
      </c>
      <c r="BB744">
        <v>9.8433620000000008</v>
      </c>
      <c r="BC744">
        <v>8.6003039999999995</v>
      </c>
      <c r="BD744">
        <v>9.0812620000000006</v>
      </c>
      <c r="BE744">
        <v>11.241897</v>
      </c>
      <c r="BF744">
        <v>12.208776</v>
      </c>
      <c r="BG744">
        <v>11.214127</v>
      </c>
      <c r="BH744">
        <v>8.5303000000000004</v>
      </c>
      <c r="BI744">
        <v>8.5530329999999992</v>
      </c>
      <c r="BJ744">
        <v>9.0836590000000008</v>
      </c>
      <c r="BK744">
        <v>5.8207329999999997</v>
      </c>
      <c r="BL744">
        <v>5.6300499999999998</v>
      </c>
      <c r="BM744">
        <v>7.4458760000000002</v>
      </c>
      <c r="BN744">
        <v>8.1056830000000009</v>
      </c>
      <c r="BO744">
        <v>8.1512410000000006</v>
      </c>
      <c r="BP744">
        <v>7.9811480000000001</v>
      </c>
      <c r="BQ744">
        <v>6.730823</v>
      </c>
      <c r="BR744">
        <v>9.8609670000000005</v>
      </c>
      <c r="BS744">
        <v>8.7247760000000003</v>
      </c>
      <c r="BT744">
        <v>7.4609920000000001</v>
      </c>
      <c r="BU744">
        <v>7.8901380000000003</v>
      </c>
      <c r="BV744">
        <v>8.3064149999999994</v>
      </c>
      <c r="BW744">
        <v>7.6530459999999998</v>
      </c>
      <c r="BX744">
        <v>9.7064419999999991</v>
      </c>
      <c r="BY744">
        <v>6.5530030000000004</v>
      </c>
      <c r="BZ744">
        <v>8.3728739999999995</v>
      </c>
      <c r="CA744">
        <v>8.4220559999999995</v>
      </c>
      <c r="CB744">
        <v>10.179494</v>
      </c>
      <c r="CC744">
        <v>8.2092779999999994</v>
      </c>
      <c r="CD744">
        <v>7.2123109999999997</v>
      </c>
      <c r="CE744">
        <v>6.1408459999999998</v>
      </c>
      <c r="CF744">
        <v>12.562118999999999</v>
      </c>
    </row>
    <row r="745" spans="1:84" x14ac:dyDescent="0.25">
      <c r="A745" t="s">
        <v>77723</v>
      </c>
      <c r="B745">
        <v>6.6878310000000001</v>
      </c>
      <c r="C745">
        <v>6.4836999999999998</v>
      </c>
      <c r="D745">
        <v>5.025366</v>
      </c>
      <c r="E745">
        <v>3.9752269999999998</v>
      </c>
      <c r="F745">
        <v>5.7178570000000004</v>
      </c>
      <c r="G745">
        <v>5.8651289999999996</v>
      </c>
      <c r="H745">
        <v>6.7071160000000001</v>
      </c>
      <c r="I745">
        <v>7.4249660000000004</v>
      </c>
      <c r="J745">
        <v>6.2755270000000003</v>
      </c>
      <c r="K745">
        <v>8.0437820000000002</v>
      </c>
      <c r="L745">
        <v>7.7233729999999996</v>
      </c>
      <c r="M745">
        <v>9.8202269999999992</v>
      </c>
      <c r="N745">
        <v>7.2157280000000004</v>
      </c>
      <c r="O745">
        <v>3.6037149999999998</v>
      </c>
      <c r="P745">
        <v>7.2577369999999997</v>
      </c>
      <c r="Q745">
        <v>2.5449799999999998</v>
      </c>
      <c r="R745">
        <v>9.2153039999999997</v>
      </c>
      <c r="S745">
        <v>2.422717</v>
      </c>
      <c r="T745">
        <v>6.7123939999999997</v>
      </c>
      <c r="U745">
        <v>6.8673060000000001</v>
      </c>
      <c r="V745">
        <v>7.895295</v>
      </c>
      <c r="W745">
        <v>6.344163</v>
      </c>
      <c r="X745">
        <v>8.064432</v>
      </c>
      <c r="Y745">
        <v>3.017423</v>
      </c>
      <c r="Z745">
        <v>6.0633739999999996</v>
      </c>
      <c r="AA745">
        <v>7.9147660000000002</v>
      </c>
      <c r="AB745">
        <v>5.4799810000000004</v>
      </c>
      <c r="AC745">
        <v>6.3060510000000001</v>
      </c>
      <c r="AD745">
        <v>6.9919789999999997</v>
      </c>
      <c r="AE745">
        <v>7.4404110000000001</v>
      </c>
      <c r="AF745">
        <v>6.198969</v>
      </c>
      <c r="AG745">
        <v>7.1781069999999998</v>
      </c>
      <c r="AH745">
        <v>3.0086840000000001</v>
      </c>
      <c r="AI745">
        <v>1.2092039999999999</v>
      </c>
      <c r="AJ745">
        <v>8.6658120000000007</v>
      </c>
      <c r="AK745">
        <v>8.5712440000000001</v>
      </c>
      <c r="AL745">
        <v>7.9597179999999996</v>
      </c>
      <c r="AM745">
        <v>4.2611319999999999</v>
      </c>
      <c r="AN745">
        <v>7.3831509999999998</v>
      </c>
      <c r="AO745">
        <v>6.1670429999999996</v>
      </c>
      <c r="AP745">
        <v>9.792465</v>
      </c>
      <c r="AQ745">
        <v>11.591153</v>
      </c>
      <c r="AR745">
        <v>8.9271279999999997</v>
      </c>
      <c r="AS745">
        <v>5.4685959999999998</v>
      </c>
      <c r="AT745">
        <v>5.7118339999999996</v>
      </c>
      <c r="AU745">
        <v>5.4647170000000003</v>
      </c>
      <c r="AV745">
        <v>5.9800019999999998</v>
      </c>
      <c r="AW745">
        <v>8.2583629999999992</v>
      </c>
      <c r="AX745">
        <v>6.3144840000000002</v>
      </c>
      <c r="AY745">
        <v>4.7553039999999998</v>
      </c>
      <c r="AZ745">
        <v>8.6965979999999998</v>
      </c>
      <c r="BA745">
        <v>7.9208369999999997</v>
      </c>
      <c r="BB745">
        <v>6.9872810000000003</v>
      </c>
      <c r="BC745">
        <v>7.6694779999999998</v>
      </c>
      <c r="BD745">
        <v>6.9657840000000002</v>
      </c>
      <c r="BE745">
        <v>9.1287249999999993</v>
      </c>
      <c r="BF745">
        <v>9.1124130000000001</v>
      </c>
      <c r="BG745">
        <v>8.1700440000000008</v>
      </c>
      <c r="BH745">
        <v>7.947832</v>
      </c>
      <c r="BI745">
        <v>6.559374</v>
      </c>
      <c r="BJ745">
        <v>5.4116840000000002</v>
      </c>
      <c r="BK745">
        <v>5.2077559999999998</v>
      </c>
      <c r="BL745">
        <v>3.6300560000000002</v>
      </c>
      <c r="BM745">
        <v>3.0269240000000002</v>
      </c>
      <c r="BN745">
        <v>2.2590620000000001</v>
      </c>
      <c r="BO745">
        <v>6.3132979999999996</v>
      </c>
      <c r="BP745">
        <v>8.4699869999999997</v>
      </c>
      <c r="BQ745">
        <v>6.3797490000000003</v>
      </c>
      <c r="BR745">
        <v>7.0157689999999997</v>
      </c>
      <c r="BS745">
        <v>6.0790600000000001</v>
      </c>
      <c r="BT745">
        <v>5.3255410000000003</v>
      </c>
      <c r="BU745">
        <v>7.1333120000000001</v>
      </c>
      <c r="BV745">
        <v>6.0511590000000002</v>
      </c>
      <c r="BW745">
        <v>7.8787060000000002</v>
      </c>
      <c r="BX745">
        <v>6.9179820000000003</v>
      </c>
      <c r="BY745">
        <v>10.049124000000001</v>
      </c>
      <c r="BZ745">
        <v>6.404782</v>
      </c>
      <c r="CA745">
        <v>7.2486750000000004</v>
      </c>
      <c r="CB745">
        <v>8.093572</v>
      </c>
      <c r="CC745">
        <v>6.5844230000000001</v>
      </c>
      <c r="CD745">
        <v>7.2046570000000001</v>
      </c>
      <c r="CE745">
        <v>8.7417510000000007</v>
      </c>
      <c r="CF745">
        <v>8.6822890000000008</v>
      </c>
    </row>
    <row r="746" spans="1:84" x14ac:dyDescent="0.25">
      <c r="A746" t="s">
        <v>77724</v>
      </c>
      <c r="B746">
        <v>10.562485000000001</v>
      </c>
      <c r="C746">
        <v>7.9953450000000004</v>
      </c>
      <c r="D746">
        <v>6.5930499999999999</v>
      </c>
      <c r="E746">
        <v>8.0837479999999999</v>
      </c>
      <c r="F746">
        <v>6.3028199999999996</v>
      </c>
      <c r="G746">
        <v>6.7895779999999997</v>
      </c>
      <c r="H746">
        <v>8.9122310000000002</v>
      </c>
      <c r="I746">
        <v>5.5523429999999996</v>
      </c>
      <c r="J746">
        <v>4.6176329999999997</v>
      </c>
      <c r="K746">
        <v>8.5986089999999997</v>
      </c>
      <c r="L746">
        <v>5.4480490000000001</v>
      </c>
      <c r="M746">
        <v>6.5456950000000003</v>
      </c>
      <c r="N746">
        <v>6.5864250000000002</v>
      </c>
      <c r="O746">
        <v>5.0081009999999999</v>
      </c>
      <c r="P746">
        <v>4.8501440000000002</v>
      </c>
      <c r="Q746">
        <v>5.6824859999999999</v>
      </c>
      <c r="R746">
        <v>7.0538400000000001</v>
      </c>
      <c r="S746">
        <v>4.9729089999999996</v>
      </c>
      <c r="T746">
        <v>4.7819370000000001</v>
      </c>
      <c r="U746">
        <v>6.1429400000000003</v>
      </c>
      <c r="V746">
        <v>7.1451440000000002</v>
      </c>
      <c r="W746">
        <v>6.3652249999999997</v>
      </c>
      <c r="X746">
        <v>4.9142679999999999</v>
      </c>
      <c r="Y746">
        <v>4.6240769999999998</v>
      </c>
      <c r="Z746">
        <v>4.5730469999999999</v>
      </c>
      <c r="AA746">
        <v>4.8596620000000001</v>
      </c>
      <c r="AB746">
        <v>4.7677820000000004</v>
      </c>
      <c r="AC746">
        <v>4.6007930000000004</v>
      </c>
      <c r="AD746">
        <v>5.1537280000000001</v>
      </c>
      <c r="AE746">
        <v>8.9335599999999999</v>
      </c>
      <c r="AF746">
        <v>4.0414269999999997</v>
      </c>
      <c r="AG746">
        <v>5.1530149999999999</v>
      </c>
      <c r="AH746">
        <v>3.7091249999999998</v>
      </c>
      <c r="AJ746">
        <v>12.433871999999999</v>
      </c>
      <c r="AK746">
        <v>10.274863</v>
      </c>
      <c r="AL746">
        <v>10.883262999999999</v>
      </c>
      <c r="AM746">
        <v>7.6082979999999996</v>
      </c>
      <c r="AN746">
        <v>8.0685990000000007</v>
      </c>
      <c r="AO746">
        <v>8.1056419999999996</v>
      </c>
      <c r="AP746">
        <v>8.8434120000000007</v>
      </c>
      <c r="AQ746">
        <v>9.0217600000000004</v>
      </c>
      <c r="AR746">
        <v>7.1857300000000004</v>
      </c>
      <c r="AS746">
        <v>8.9914389999999997</v>
      </c>
      <c r="AT746">
        <v>7.6369559999999996</v>
      </c>
      <c r="AU746">
        <v>8.0672730000000001</v>
      </c>
      <c r="AV746">
        <v>6.4119529999999996</v>
      </c>
      <c r="AW746">
        <v>7.9192749999999998</v>
      </c>
      <c r="AX746">
        <v>6.2509199999999998</v>
      </c>
      <c r="AY746">
        <v>6.2634489999999996</v>
      </c>
      <c r="AZ746">
        <v>3.8262330000000002</v>
      </c>
      <c r="BA746">
        <v>5.7869809999999999</v>
      </c>
      <c r="BB746">
        <v>7.2802870000000004</v>
      </c>
      <c r="BC746">
        <v>5.7068149999999997</v>
      </c>
      <c r="BE746">
        <v>11.805495000000001</v>
      </c>
      <c r="BF746">
        <v>11.21475</v>
      </c>
      <c r="BG746">
        <v>11.772482</v>
      </c>
      <c r="BH746">
        <v>7.3364659999999997</v>
      </c>
      <c r="BI746">
        <v>7.737711</v>
      </c>
      <c r="BJ746">
        <v>4.6043260000000004</v>
      </c>
      <c r="BK746">
        <v>7.6748830000000003</v>
      </c>
      <c r="BL746">
        <v>7.883807</v>
      </c>
      <c r="BM746">
        <v>8.2072649999999996</v>
      </c>
      <c r="BN746">
        <v>9.4023199999999996</v>
      </c>
      <c r="BO746">
        <v>6.4508010000000002</v>
      </c>
      <c r="BP746">
        <v>8.9678020000000007</v>
      </c>
      <c r="BQ746">
        <v>6.1313610000000001</v>
      </c>
      <c r="BR746">
        <v>5.9719730000000002</v>
      </c>
      <c r="BS746">
        <v>4.804983</v>
      </c>
      <c r="BT746">
        <v>8.0273660000000007</v>
      </c>
      <c r="BU746">
        <v>6.8788220000000004</v>
      </c>
      <c r="BV746">
        <v>8.9043170000000007</v>
      </c>
      <c r="BW746">
        <v>8.1993270000000003</v>
      </c>
      <c r="BX746">
        <v>9.9316589999999998</v>
      </c>
      <c r="BY746">
        <v>9.8685050000000007</v>
      </c>
      <c r="BZ746">
        <v>8.7149409999999996</v>
      </c>
      <c r="CA746">
        <v>9.419753</v>
      </c>
      <c r="CB746">
        <v>10.057999000000001</v>
      </c>
      <c r="CC746">
        <v>8.8513850000000005</v>
      </c>
      <c r="CD746">
        <v>8.1950330000000005</v>
      </c>
      <c r="CE746">
        <v>7.4856759999999998</v>
      </c>
      <c r="CF746">
        <v>10.070881</v>
      </c>
    </row>
    <row r="747" spans="1:84" x14ac:dyDescent="0.25">
      <c r="A747" t="s">
        <v>77725</v>
      </c>
      <c r="B747">
        <v>11.993570999999999</v>
      </c>
      <c r="C747">
        <v>11.549206</v>
      </c>
      <c r="D747">
        <v>11.392312</v>
      </c>
      <c r="E747">
        <v>11.514839</v>
      </c>
      <c r="F747">
        <v>10.326665999999999</v>
      </c>
      <c r="G747">
        <v>11.510161999999999</v>
      </c>
      <c r="H747">
        <v>13.347094</v>
      </c>
      <c r="I747">
        <v>13.656814000000001</v>
      </c>
      <c r="J747">
        <v>13.246058</v>
      </c>
      <c r="K747">
        <v>13.655635999999999</v>
      </c>
      <c r="L747">
        <v>13.541717</v>
      </c>
      <c r="M747">
        <v>13.816075</v>
      </c>
      <c r="N747">
        <v>13.000260000000001</v>
      </c>
      <c r="O747">
        <v>13.001951999999999</v>
      </c>
      <c r="P747">
        <v>12.856363</v>
      </c>
      <c r="Q747">
        <v>12.640378999999999</v>
      </c>
      <c r="R747">
        <v>12.848940000000001</v>
      </c>
      <c r="S747">
        <v>12.996696</v>
      </c>
      <c r="T747">
        <v>13.302633999999999</v>
      </c>
      <c r="U747">
        <v>14.29426</v>
      </c>
      <c r="V747">
        <v>13.608226999999999</v>
      </c>
      <c r="W747">
        <v>12.892872000000001</v>
      </c>
      <c r="X747">
        <v>13.136794</v>
      </c>
      <c r="Y747">
        <v>14.225291</v>
      </c>
      <c r="Z747">
        <v>12.857348999999999</v>
      </c>
      <c r="AA747">
        <v>13.776177000000001</v>
      </c>
      <c r="AB747">
        <v>14.394709000000001</v>
      </c>
      <c r="AC747">
        <v>13.096560999999999</v>
      </c>
      <c r="AD747">
        <v>12.11215</v>
      </c>
      <c r="AE747">
        <v>13.035415</v>
      </c>
      <c r="AF747">
        <v>12.660943</v>
      </c>
      <c r="AG747">
        <v>13.463748000000001</v>
      </c>
      <c r="AH747">
        <v>12.551714</v>
      </c>
      <c r="AI747">
        <v>11.749840000000001</v>
      </c>
      <c r="AJ747">
        <v>13.490224</v>
      </c>
      <c r="AK747">
        <v>13.503403</v>
      </c>
      <c r="AL747">
        <v>13.309341</v>
      </c>
      <c r="AM747">
        <v>12.253487</v>
      </c>
      <c r="AN747">
        <v>13.324249</v>
      </c>
      <c r="AO747">
        <v>12.682741999999999</v>
      </c>
      <c r="AP747">
        <v>12.434991</v>
      </c>
      <c r="AQ747">
        <v>12.700464999999999</v>
      </c>
      <c r="AR747">
        <v>13.097543999999999</v>
      </c>
      <c r="AS747">
        <v>12.286868</v>
      </c>
      <c r="AT747">
        <v>13.228581999999999</v>
      </c>
      <c r="AU747">
        <v>13.6996</v>
      </c>
      <c r="AV747">
        <v>13.256522</v>
      </c>
      <c r="AW747">
        <v>13.141667</v>
      </c>
      <c r="AX747">
        <v>13.024103999999999</v>
      </c>
      <c r="AY747">
        <v>13.09104</v>
      </c>
      <c r="AZ747">
        <v>12.331052</v>
      </c>
      <c r="BA747">
        <v>12.64358</v>
      </c>
      <c r="BB747">
        <v>12.62805</v>
      </c>
      <c r="BC747">
        <v>13.597777000000001</v>
      </c>
      <c r="BD747">
        <v>11.358102000000001</v>
      </c>
      <c r="BE747">
        <v>13.288717999999999</v>
      </c>
      <c r="BF747">
        <v>13.414967000000001</v>
      </c>
      <c r="BG747">
        <v>13.315431</v>
      </c>
      <c r="BH747">
        <v>12.896068</v>
      </c>
      <c r="BI747">
        <v>12.224835000000001</v>
      </c>
      <c r="BJ747">
        <v>12.533257000000001</v>
      </c>
      <c r="BK747">
        <v>13.239235000000001</v>
      </c>
      <c r="BL747">
        <v>13.539942999999999</v>
      </c>
      <c r="BM747">
        <v>13.200545999999999</v>
      </c>
      <c r="BN747">
        <v>13.095534000000001</v>
      </c>
      <c r="BO747">
        <v>12.485725</v>
      </c>
      <c r="BP747">
        <v>13.419411</v>
      </c>
      <c r="BQ747">
        <v>14.738714</v>
      </c>
      <c r="BR747">
        <v>13.399960999999999</v>
      </c>
      <c r="BS747">
        <v>14.164312000000001</v>
      </c>
      <c r="BT747">
        <v>14.270087</v>
      </c>
      <c r="BU747">
        <v>14.110516000000001</v>
      </c>
      <c r="BV747">
        <v>13.193018</v>
      </c>
      <c r="BW747">
        <v>13.575815</v>
      </c>
      <c r="BX747">
        <v>12.680842</v>
      </c>
      <c r="BY747">
        <v>13.601944</v>
      </c>
      <c r="BZ747">
        <v>13.474971</v>
      </c>
      <c r="CA747">
        <v>13.308242999999999</v>
      </c>
      <c r="CB747">
        <v>13.238984</v>
      </c>
      <c r="CC747">
        <v>13.072626</v>
      </c>
      <c r="CD747">
        <v>13.158481999999999</v>
      </c>
      <c r="CE747">
        <v>12.896625</v>
      </c>
      <c r="CF747">
        <v>13.461672</v>
      </c>
    </row>
    <row r="748" spans="1:84" x14ac:dyDescent="0.25">
      <c r="A748" t="s">
        <v>77726</v>
      </c>
      <c r="B748">
        <v>11.497707</v>
      </c>
      <c r="C748">
        <v>11.218226</v>
      </c>
      <c r="D748">
        <v>11.002646</v>
      </c>
      <c r="E748">
        <v>11.14087</v>
      </c>
      <c r="F748">
        <v>9.361713</v>
      </c>
      <c r="G748">
        <v>10.315161</v>
      </c>
      <c r="H748">
        <v>10.834362</v>
      </c>
      <c r="I748">
        <v>10.249655000000001</v>
      </c>
      <c r="J748">
        <v>10.298207</v>
      </c>
      <c r="K748">
        <v>10.901184000000001</v>
      </c>
      <c r="L748">
        <v>10.593349</v>
      </c>
      <c r="M748">
        <v>10.112256</v>
      </c>
      <c r="N748">
        <v>10.387980000000001</v>
      </c>
      <c r="O748">
        <v>10.572547999999999</v>
      </c>
      <c r="P748">
        <v>10.730484000000001</v>
      </c>
      <c r="Q748">
        <v>10.853320999999999</v>
      </c>
      <c r="R748">
        <v>9.788907</v>
      </c>
      <c r="S748">
        <v>10.544615</v>
      </c>
      <c r="T748">
        <v>11.170204999999999</v>
      </c>
      <c r="U748">
        <v>10.854794999999999</v>
      </c>
      <c r="V748">
        <v>10.079832</v>
      </c>
      <c r="W748">
        <v>9.1393439999999995</v>
      </c>
      <c r="X748">
        <v>9.5295810000000003</v>
      </c>
      <c r="Y748">
        <v>9.2670689999999993</v>
      </c>
      <c r="Z748">
        <v>9.79636</v>
      </c>
      <c r="AA748">
        <v>9.086271</v>
      </c>
      <c r="AB748">
        <v>8.9049379999999996</v>
      </c>
      <c r="AC748">
        <v>9.7291799999999995</v>
      </c>
      <c r="AD748">
        <v>11.229573</v>
      </c>
      <c r="AE748">
        <v>11.12602</v>
      </c>
      <c r="AF748">
        <v>11.616239999999999</v>
      </c>
      <c r="AG748">
        <v>11.044639999999999</v>
      </c>
      <c r="AH748">
        <v>11.597397000000001</v>
      </c>
      <c r="AI748">
        <v>9.3098899999999993</v>
      </c>
      <c r="AJ748">
        <v>10.882489</v>
      </c>
      <c r="AK748">
        <v>10.289539</v>
      </c>
      <c r="AL748">
        <v>10.466977999999999</v>
      </c>
      <c r="AM748">
        <v>9.4497929999999997</v>
      </c>
      <c r="AN748">
        <v>10.382740999999999</v>
      </c>
      <c r="AO748">
        <v>9.4149700000000003</v>
      </c>
      <c r="AP748">
        <v>9.5591729999999995</v>
      </c>
      <c r="AQ748">
        <v>9.8900729999999992</v>
      </c>
      <c r="AR748">
        <v>8.5150369999999995</v>
      </c>
      <c r="AS748">
        <v>8.4685980000000001</v>
      </c>
      <c r="AT748">
        <v>10.360353</v>
      </c>
      <c r="AU748">
        <v>10.502929</v>
      </c>
      <c r="AV748">
        <v>10.01197</v>
      </c>
      <c r="AW748">
        <v>9.7898150000000008</v>
      </c>
      <c r="AX748">
        <v>9.9352739999999997</v>
      </c>
      <c r="AY748">
        <v>10.197509</v>
      </c>
      <c r="AZ748">
        <v>7.6591230000000001</v>
      </c>
      <c r="BA748">
        <v>10.216969000000001</v>
      </c>
      <c r="BB748">
        <v>10.357403</v>
      </c>
      <c r="BC748">
        <v>10.65761</v>
      </c>
      <c r="BD748">
        <v>7.70275</v>
      </c>
      <c r="BE748">
        <v>10.359022</v>
      </c>
      <c r="BF748">
        <v>10.409257</v>
      </c>
      <c r="BG748">
        <v>10.39626</v>
      </c>
      <c r="BH748">
        <v>10.295443000000001</v>
      </c>
      <c r="BI748">
        <v>10.783122000000001</v>
      </c>
      <c r="BJ748">
        <v>8.3915050000000004</v>
      </c>
      <c r="BK748">
        <v>10.870164000000001</v>
      </c>
      <c r="BL748">
        <v>10.348516999999999</v>
      </c>
      <c r="BM748">
        <v>10.393245</v>
      </c>
      <c r="BN748">
        <v>10.111936999999999</v>
      </c>
      <c r="BO748">
        <v>8.9102329999999998</v>
      </c>
      <c r="BP748">
        <v>11.973990000000001</v>
      </c>
      <c r="BQ748">
        <v>9.7401700000000009</v>
      </c>
      <c r="BR748">
        <v>9.4912329999999994</v>
      </c>
      <c r="BS748">
        <v>11.198639999999999</v>
      </c>
      <c r="BT748">
        <v>11.816791</v>
      </c>
      <c r="BU748">
        <v>11.212911</v>
      </c>
      <c r="BV748">
        <v>10.644819999999999</v>
      </c>
      <c r="BW748">
        <v>11.484730000000001</v>
      </c>
      <c r="BX748">
        <v>12.177296</v>
      </c>
      <c r="BY748">
        <v>11.375166</v>
      </c>
      <c r="BZ748">
        <v>11.464262</v>
      </c>
      <c r="CA748">
        <v>11.772688</v>
      </c>
      <c r="CB748">
        <v>10.841861</v>
      </c>
      <c r="CC748">
        <v>10.938793</v>
      </c>
      <c r="CD748">
        <v>10.612603</v>
      </c>
      <c r="CE748">
        <v>10.408383000000001</v>
      </c>
      <c r="CF748">
        <v>10.190272</v>
      </c>
    </row>
    <row r="749" spans="1:84" x14ac:dyDescent="0.25">
      <c r="A749" t="s">
        <v>77727</v>
      </c>
      <c r="B749">
        <v>1.5421590000000001</v>
      </c>
      <c r="C749">
        <v>1.274232</v>
      </c>
      <c r="D749">
        <v>9.121893</v>
      </c>
      <c r="E749">
        <v>0.20964099999999999</v>
      </c>
      <c r="F749">
        <v>2.39594</v>
      </c>
      <c r="G749">
        <v>1.835399</v>
      </c>
      <c r="H749">
        <v>0.68920999999999999</v>
      </c>
      <c r="I749">
        <v>9.8377470000000002</v>
      </c>
      <c r="J749">
        <v>3.0799750000000001</v>
      </c>
      <c r="K749">
        <v>3.491981</v>
      </c>
      <c r="L749">
        <v>3.0676220000000001</v>
      </c>
      <c r="M749">
        <v>2.5942379999999998</v>
      </c>
      <c r="N749">
        <v>0.11063099999999999</v>
      </c>
      <c r="O749">
        <v>2.908563</v>
      </c>
      <c r="P749">
        <v>3.7626780000000002</v>
      </c>
      <c r="Q749">
        <v>3.223052</v>
      </c>
      <c r="R749">
        <v>4.12784</v>
      </c>
      <c r="S749">
        <v>3.315798</v>
      </c>
      <c r="T749">
        <v>1.6944790000000001</v>
      </c>
      <c r="U749">
        <v>6.3608450000000003</v>
      </c>
      <c r="V749">
        <v>4.4470700000000001</v>
      </c>
      <c r="W749">
        <v>0.25664799999999999</v>
      </c>
      <c r="X749">
        <v>1.621478</v>
      </c>
      <c r="Y749">
        <v>7.1048799999999996</v>
      </c>
      <c r="Z749">
        <v>11.965365</v>
      </c>
      <c r="AA749">
        <v>3.2508550000000001</v>
      </c>
      <c r="AB749">
        <v>0.43562899999999999</v>
      </c>
      <c r="AC749">
        <v>3.7776719999999999</v>
      </c>
      <c r="AD749">
        <v>4.4312620000000003</v>
      </c>
      <c r="AE749">
        <v>5.2537089999999997</v>
      </c>
      <c r="AF749">
        <v>9.6830639999999999</v>
      </c>
      <c r="AG749">
        <v>3.9050910000000001</v>
      </c>
      <c r="AH749">
        <v>4.8160360000000004</v>
      </c>
      <c r="AI749">
        <v>0.20926600000000001</v>
      </c>
      <c r="AJ749">
        <v>3.7371029999999998</v>
      </c>
      <c r="AK749">
        <v>2.300446</v>
      </c>
      <c r="AL749">
        <v>1.4839830000000001</v>
      </c>
      <c r="AM749">
        <v>1.1736390000000001</v>
      </c>
      <c r="AN749">
        <v>3.692539</v>
      </c>
      <c r="AP749">
        <v>2.6158869999999999</v>
      </c>
      <c r="AQ749">
        <v>0.28368500000000002</v>
      </c>
      <c r="AS749">
        <v>1.0256670000000001</v>
      </c>
      <c r="AT749">
        <v>2.921055</v>
      </c>
      <c r="AU749">
        <v>3.7884139999999999</v>
      </c>
      <c r="AV749">
        <v>4.4220040000000003</v>
      </c>
      <c r="AW749">
        <v>3.0489160000000002</v>
      </c>
      <c r="AX749">
        <v>2.5439660000000002</v>
      </c>
      <c r="AY749">
        <v>2.907314</v>
      </c>
      <c r="BA749">
        <v>1.6170629999999999</v>
      </c>
      <c r="BB749">
        <v>1.275782</v>
      </c>
      <c r="BC749">
        <v>0.93069900000000005</v>
      </c>
      <c r="BD749">
        <v>7.3808220000000002</v>
      </c>
      <c r="BE749">
        <v>2.8808029999999998</v>
      </c>
      <c r="BF749">
        <v>3.395419</v>
      </c>
      <c r="BG749">
        <v>3.7720120000000001</v>
      </c>
      <c r="BH749">
        <v>11.010607</v>
      </c>
      <c r="BI749">
        <v>13.7919</v>
      </c>
      <c r="BK749">
        <v>14.497437</v>
      </c>
      <c r="BL749">
        <v>12.046604</v>
      </c>
      <c r="BM749">
        <v>4.6326460000000003</v>
      </c>
      <c r="BN749">
        <v>8.5578439999999993</v>
      </c>
      <c r="BO749">
        <v>4.4508020000000004</v>
      </c>
      <c r="BP749">
        <v>1.8963490000000001</v>
      </c>
      <c r="BQ749">
        <v>3.8094350000000001</v>
      </c>
      <c r="BR749">
        <v>1.104068</v>
      </c>
      <c r="BS749">
        <v>-2.3342429999999998</v>
      </c>
      <c r="BT749">
        <v>1.810978</v>
      </c>
      <c r="BU749">
        <v>1.2120709999999999</v>
      </c>
      <c r="BV749">
        <v>1.0969359999999999</v>
      </c>
      <c r="BW749">
        <v>-0.90914700000000004</v>
      </c>
      <c r="BX749">
        <v>12.672819</v>
      </c>
      <c r="BY749">
        <v>1.0611539999999999</v>
      </c>
      <c r="BZ749">
        <v>-0.91702499999999998</v>
      </c>
      <c r="CA749">
        <v>-0.87038700000000002</v>
      </c>
      <c r="CB749">
        <v>-0.35346899999999998</v>
      </c>
      <c r="CC749">
        <v>7.8087400000000002</v>
      </c>
      <c r="CD749">
        <v>1.235053</v>
      </c>
      <c r="CE749">
        <v>6.169416</v>
      </c>
      <c r="CF749">
        <v>1.703101</v>
      </c>
    </row>
    <row r="750" spans="1:84" x14ac:dyDescent="0.25">
      <c r="A750" t="s">
        <v>77728</v>
      </c>
      <c r="B750">
        <v>5.182156</v>
      </c>
      <c r="C750">
        <v>6.2966129999999998</v>
      </c>
      <c r="D750">
        <v>4.3054740000000002</v>
      </c>
      <c r="E750">
        <v>4.6020050000000001</v>
      </c>
      <c r="F750">
        <v>6.5658529999999997</v>
      </c>
      <c r="G750">
        <v>6.7422719999999998</v>
      </c>
      <c r="H750">
        <v>9.5821930000000002</v>
      </c>
      <c r="I750">
        <v>7.621766</v>
      </c>
      <c r="J750">
        <v>7.3617939999999997</v>
      </c>
      <c r="K750">
        <v>8.8503380000000007</v>
      </c>
      <c r="L750">
        <v>8.8943940000000001</v>
      </c>
      <c r="M750">
        <v>10.001632000000001</v>
      </c>
      <c r="N750">
        <v>9.1722889999999992</v>
      </c>
      <c r="O750">
        <v>9.7522629999999992</v>
      </c>
      <c r="P750">
        <v>9.4686590000000006</v>
      </c>
      <c r="Q750">
        <v>8.2998689999999993</v>
      </c>
      <c r="R750">
        <v>10.154641</v>
      </c>
      <c r="S750">
        <v>9.5124449999999996</v>
      </c>
      <c r="T750">
        <v>7.192723</v>
      </c>
      <c r="U750">
        <v>7.7068409999999998</v>
      </c>
      <c r="V750">
        <v>8.9504710000000003</v>
      </c>
      <c r="W750">
        <v>8.0182520000000004</v>
      </c>
      <c r="X750">
        <v>5.7914130000000004</v>
      </c>
      <c r="Y750">
        <v>6.1278420000000002</v>
      </c>
      <c r="Z750">
        <v>5.0136190000000003</v>
      </c>
      <c r="AA750">
        <v>7.0322120000000004</v>
      </c>
      <c r="AB750">
        <v>5.1517939999999998</v>
      </c>
      <c r="AC750">
        <v>5.9475959999999999</v>
      </c>
      <c r="AD750">
        <v>7.05185</v>
      </c>
      <c r="AE750">
        <v>5.8884239999999997</v>
      </c>
      <c r="AF750">
        <v>7.2893559999999997</v>
      </c>
      <c r="AG750">
        <v>6.8670200000000001</v>
      </c>
      <c r="AH750">
        <v>6.3485319999999996</v>
      </c>
      <c r="AI750">
        <v>8.4380469999999992</v>
      </c>
      <c r="AJ750">
        <v>6.6412430000000002</v>
      </c>
      <c r="AK750">
        <v>6.8854110000000004</v>
      </c>
      <c r="AL750">
        <v>6.1844250000000001</v>
      </c>
      <c r="AM750">
        <v>8.6735150000000001</v>
      </c>
      <c r="AN750">
        <v>9.9560139999999997</v>
      </c>
      <c r="AO750">
        <v>8.440061</v>
      </c>
      <c r="AP750">
        <v>8.3902239999999999</v>
      </c>
      <c r="AQ750">
        <v>8.0047669999999993</v>
      </c>
      <c r="AR750">
        <v>7.4425860000000004</v>
      </c>
      <c r="AS750">
        <v>7.3565709999999997</v>
      </c>
      <c r="AT750">
        <v>7.9354180000000003</v>
      </c>
      <c r="AU750">
        <v>8.1466550000000009</v>
      </c>
      <c r="AV750">
        <v>7.5351699999999999</v>
      </c>
      <c r="AW750">
        <v>8.4512110000000007</v>
      </c>
      <c r="AX750">
        <v>6.149991</v>
      </c>
      <c r="AY750">
        <v>6.8633620000000004</v>
      </c>
      <c r="AZ750">
        <v>7.8262330000000002</v>
      </c>
      <c r="BA750">
        <v>7.8068809999999997</v>
      </c>
      <c r="BB750">
        <v>8.2438769999999995</v>
      </c>
      <c r="BC750">
        <v>8.3195890000000006</v>
      </c>
      <c r="BD750">
        <v>10.840253000000001</v>
      </c>
      <c r="BE750">
        <v>8.1845780000000001</v>
      </c>
      <c r="BF750">
        <v>8.6771209999999996</v>
      </c>
      <c r="BG750">
        <v>8.9074650000000002</v>
      </c>
      <c r="BH750">
        <v>8.0968420000000005</v>
      </c>
      <c r="BI750">
        <v>7.1443370000000002</v>
      </c>
      <c r="BJ750">
        <v>7.5533440000000001</v>
      </c>
      <c r="BK750">
        <v>7.9720440000000004</v>
      </c>
      <c r="BL750">
        <v>7.5878230000000002</v>
      </c>
      <c r="BM750">
        <v>7.4042279999999998</v>
      </c>
      <c r="BN750">
        <v>6.9844970000000002</v>
      </c>
      <c r="BO750">
        <v>8.6987290000000002</v>
      </c>
      <c r="BP750">
        <v>8.5509760000000004</v>
      </c>
      <c r="BQ750">
        <v>7.9449480000000001</v>
      </c>
      <c r="BR750">
        <v>6.602328</v>
      </c>
      <c r="BS750">
        <v>4.7843730000000004</v>
      </c>
      <c r="BT750">
        <v>5.5582000000000003</v>
      </c>
      <c r="BU750">
        <v>6.9562270000000002</v>
      </c>
      <c r="BV750">
        <v>7.3064150000000003</v>
      </c>
      <c r="BW750">
        <v>7.2657280000000002</v>
      </c>
      <c r="BX750">
        <v>7.786098</v>
      </c>
      <c r="BY750">
        <v>8.4032239999999998</v>
      </c>
      <c r="BZ750">
        <v>7.922059</v>
      </c>
      <c r="CA750">
        <v>7.1850160000000001</v>
      </c>
      <c r="CB750">
        <v>9.0352230000000002</v>
      </c>
      <c r="CC750">
        <v>6.3294560000000004</v>
      </c>
      <c r="CD750">
        <v>8.3047050000000002</v>
      </c>
      <c r="CE750">
        <v>5.6669159999999996</v>
      </c>
      <c r="CF750">
        <v>8.3965890000000005</v>
      </c>
    </row>
    <row r="751" spans="1:84" x14ac:dyDescent="0.25">
      <c r="A751" t="s">
        <v>77729</v>
      </c>
      <c r="B751">
        <v>1.442599</v>
      </c>
      <c r="C751">
        <v>5.1322270000000003</v>
      </c>
      <c r="D751">
        <v>4.2180140000000002</v>
      </c>
      <c r="E751">
        <v>-1.112163</v>
      </c>
      <c r="F751">
        <v>8.5456760000000003</v>
      </c>
      <c r="G751">
        <v>5.2948120000000003</v>
      </c>
      <c r="H751">
        <v>2.6152039999999999</v>
      </c>
      <c r="I751">
        <v>2.9875569999999998</v>
      </c>
      <c r="J751">
        <v>2.64934</v>
      </c>
      <c r="K751">
        <v>2.556111</v>
      </c>
      <c r="L751">
        <v>0.53156899999999996</v>
      </c>
      <c r="M751">
        <v>0.50680499999999995</v>
      </c>
      <c r="N751">
        <v>1.110697</v>
      </c>
      <c r="O751">
        <v>-1.483581</v>
      </c>
      <c r="P751">
        <v>-1.5593669999999999</v>
      </c>
      <c r="R751">
        <v>7.1982299999999997</v>
      </c>
      <c r="S751">
        <v>0.200379</v>
      </c>
      <c r="T751">
        <v>0.372506</v>
      </c>
      <c r="U751">
        <v>1.4267479999999999</v>
      </c>
      <c r="W751">
        <v>6.5786290000000003</v>
      </c>
      <c r="X751">
        <v>3</v>
      </c>
      <c r="Y751">
        <v>-1.4418299999999999</v>
      </c>
      <c r="Z751">
        <v>2.1807210000000001</v>
      </c>
      <c r="AA751">
        <v>1.92892</v>
      </c>
      <c r="AB751">
        <v>1.3286640000000001</v>
      </c>
      <c r="AC751">
        <v>1.3991709999999999</v>
      </c>
      <c r="AD751">
        <v>2.6943009999999998</v>
      </c>
      <c r="AE751">
        <v>2.8131349999999999</v>
      </c>
      <c r="AF751">
        <v>1.3409610000000001</v>
      </c>
      <c r="AG751">
        <v>2.7795540000000001</v>
      </c>
      <c r="AH751">
        <v>1.008702</v>
      </c>
      <c r="AI751">
        <v>7.2966899999999999</v>
      </c>
      <c r="AJ751">
        <v>1.6078159999999999</v>
      </c>
      <c r="AK751">
        <v>1.300475</v>
      </c>
      <c r="AL751">
        <v>-0.51601699999999995</v>
      </c>
      <c r="AM751">
        <v>6.0316510000000001</v>
      </c>
      <c r="AN751">
        <v>1.4124019999999999</v>
      </c>
      <c r="AO751">
        <v>5.904007</v>
      </c>
      <c r="AP751">
        <v>3.352843</v>
      </c>
      <c r="AQ751">
        <v>8.8305620000000005</v>
      </c>
      <c r="AR751">
        <v>5.0378299999999996</v>
      </c>
      <c r="AT751">
        <v>2.0845750000000001</v>
      </c>
      <c r="AU751">
        <v>0.43786700000000001</v>
      </c>
      <c r="AV751">
        <v>0.83705499999999999</v>
      </c>
      <c r="AW751">
        <v>0.46393600000000002</v>
      </c>
      <c r="AX751">
        <v>1.263876</v>
      </c>
      <c r="AY751">
        <v>0.58534699999999995</v>
      </c>
      <c r="AZ751">
        <v>6.9136959999999998</v>
      </c>
      <c r="BA751">
        <v>7.0433199999999996</v>
      </c>
      <c r="BB751">
        <v>3.0413130000000002</v>
      </c>
      <c r="BC751">
        <v>2.7787130000000002</v>
      </c>
      <c r="BD751">
        <v>7.9657840000000002</v>
      </c>
      <c r="BE751">
        <v>1.639788</v>
      </c>
      <c r="BF751">
        <v>0.48851499999999998</v>
      </c>
      <c r="BG751">
        <v>1.187071</v>
      </c>
      <c r="BH751">
        <v>1.9403550000000001</v>
      </c>
      <c r="BI751">
        <v>2.5338370000000001</v>
      </c>
      <c r="BJ751">
        <v>5.8773470000000003</v>
      </c>
      <c r="BK751">
        <v>1.1202859999999999</v>
      </c>
      <c r="BL751">
        <v>1.5145519999999999</v>
      </c>
      <c r="BM751">
        <v>2.310718</v>
      </c>
      <c r="BN751">
        <v>6.520721</v>
      </c>
      <c r="BO751">
        <v>5.8982590000000004</v>
      </c>
      <c r="BP751">
        <v>-0.103612</v>
      </c>
      <c r="BQ751">
        <v>2.8524980000000002</v>
      </c>
      <c r="BR751">
        <v>1.5895239999999999</v>
      </c>
      <c r="BS751">
        <v>1.913378</v>
      </c>
      <c r="BT751">
        <v>1.173511</v>
      </c>
      <c r="BU751">
        <v>1.475085</v>
      </c>
      <c r="BV751">
        <v>5.0969620000000004</v>
      </c>
      <c r="BW751">
        <v>0.67572600000000005</v>
      </c>
      <c r="BX751">
        <v>0.16838500000000001</v>
      </c>
      <c r="BZ751">
        <v>1.8902129999999999</v>
      </c>
      <c r="CA751">
        <v>0.129745</v>
      </c>
      <c r="CB751">
        <v>2.061534</v>
      </c>
      <c r="CC751">
        <v>5.8800460000000001</v>
      </c>
      <c r="CD751">
        <v>3.8979949999999999</v>
      </c>
      <c r="CE751">
        <v>3.371461</v>
      </c>
      <c r="CF751">
        <v>4.2056040000000001</v>
      </c>
    </row>
    <row r="752" spans="1:84" x14ac:dyDescent="0.25">
      <c r="A752" t="s">
        <v>77730</v>
      </c>
      <c r="B752">
        <v>1.4092549999999999</v>
      </c>
      <c r="C752">
        <v>3.1362079999999999</v>
      </c>
      <c r="D752">
        <v>1.8029790000000001</v>
      </c>
      <c r="E752">
        <v>2.4405000000000001</v>
      </c>
      <c r="F752">
        <v>2.8395359999999998</v>
      </c>
      <c r="G752">
        <v>3.1202860000000001</v>
      </c>
      <c r="H752">
        <v>5.2376329999999998</v>
      </c>
      <c r="I752">
        <v>3.0464560000000001</v>
      </c>
      <c r="J752">
        <v>5.0084239999999998</v>
      </c>
      <c r="K752">
        <v>4.8905339999999997</v>
      </c>
      <c r="L752">
        <v>5.8678569999999999</v>
      </c>
      <c r="M752">
        <v>9.7240559999999991</v>
      </c>
      <c r="N752">
        <v>5.7328419999999998</v>
      </c>
      <c r="O752">
        <v>8.5232759999999992</v>
      </c>
      <c r="P752">
        <v>6.6056600000000003</v>
      </c>
      <c r="Q752">
        <v>6.153791</v>
      </c>
      <c r="R752">
        <v>7.420623</v>
      </c>
      <c r="S752">
        <v>8.6542750000000002</v>
      </c>
      <c r="T752">
        <v>5.6013640000000002</v>
      </c>
      <c r="U752">
        <v>6.1031930000000001</v>
      </c>
      <c r="V752">
        <v>8.3333490000000001</v>
      </c>
      <c r="W752">
        <v>5.0640549999999998</v>
      </c>
      <c r="X752">
        <v>3.7589959999999998</v>
      </c>
      <c r="Y752">
        <v>5.4640339999999998</v>
      </c>
      <c r="Z752">
        <v>3.9699420000000001</v>
      </c>
      <c r="AA752">
        <v>5.9768100000000004</v>
      </c>
      <c r="AB752">
        <v>4.8166710000000004</v>
      </c>
      <c r="AC752">
        <v>3.8606850000000001</v>
      </c>
      <c r="AD752">
        <v>6.1537300000000004</v>
      </c>
      <c r="AE752">
        <v>4.6116330000000003</v>
      </c>
      <c r="AF752">
        <v>6.7160279999999997</v>
      </c>
      <c r="AG752">
        <v>4.8119800000000001</v>
      </c>
      <c r="AH752">
        <v>5.6525379999999998</v>
      </c>
      <c r="AI752">
        <v>6.531155</v>
      </c>
      <c r="AJ752">
        <v>5.5239380000000002</v>
      </c>
      <c r="AK752">
        <v>6.5387449999999996</v>
      </c>
      <c r="AL752">
        <v>5.6210789999999999</v>
      </c>
      <c r="AM752">
        <v>5.9810239999999997</v>
      </c>
      <c r="AN752">
        <v>8.8206070000000008</v>
      </c>
      <c r="AO752">
        <v>6.8300080000000003</v>
      </c>
      <c r="AQ752">
        <v>1.283685</v>
      </c>
      <c r="AR752">
        <v>4.4203749999999999</v>
      </c>
      <c r="AS752">
        <v>2.5596000000000001E-2</v>
      </c>
      <c r="AT752">
        <v>1.977646</v>
      </c>
      <c r="AU752">
        <v>1.9233389999999999</v>
      </c>
      <c r="AV752">
        <v>1.4615290000000001</v>
      </c>
      <c r="AW752">
        <v>1.048934</v>
      </c>
      <c r="AX752">
        <v>2.4753180000000001</v>
      </c>
      <c r="AY752">
        <v>1.3252139999999999</v>
      </c>
      <c r="AZ752">
        <v>4.945589</v>
      </c>
      <c r="BA752">
        <v>4.9389820000000002</v>
      </c>
      <c r="BB752">
        <v>3.9080539999999999</v>
      </c>
      <c r="BC752">
        <v>5.9396990000000001</v>
      </c>
      <c r="BE752">
        <v>6.0258479999999999</v>
      </c>
      <c r="BF752">
        <v>6.9923570000000002</v>
      </c>
      <c r="BG752">
        <v>5.1689030000000002</v>
      </c>
      <c r="BH752">
        <v>4.8789360000000004</v>
      </c>
      <c r="BI752">
        <v>5.5844659999999999</v>
      </c>
      <c r="BJ752">
        <v>3.4344009999999998</v>
      </c>
      <c r="BK752">
        <v>4.7052589999999999</v>
      </c>
      <c r="BL752">
        <v>4.8730650000000004</v>
      </c>
      <c r="BM752">
        <v>3.5056120000000002</v>
      </c>
      <c r="BN752">
        <v>2.1501049999999999</v>
      </c>
      <c r="BO752">
        <v>4.4508020000000004</v>
      </c>
      <c r="BP752">
        <v>6.2713789999999996</v>
      </c>
      <c r="BQ752">
        <v>6.689851</v>
      </c>
      <c r="BR752">
        <v>3.9915989999999999</v>
      </c>
      <c r="BS752">
        <v>3.5174270000000001</v>
      </c>
      <c r="BT752">
        <v>4.7307160000000001</v>
      </c>
      <c r="BU752">
        <v>5.3575799999999996</v>
      </c>
      <c r="BV752">
        <v>2.6962830000000002</v>
      </c>
      <c r="BW752">
        <v>5.2806259999999998</v>
      </c>
      <c r="BX752">
        <v>5.6730669999999996</v>
      </c>
      <c r="BY752">
        <v>4.3830749999999998</v>
      </c>
      <c r="BZ752">
        <v>5.5747070000000001</v>
      </c>
      <c r="CA752">
        <v>4.5364069999999996</v>
      </c>
      <c r="CB752">
        <v>8.2138109999999998</v>
      </c>
      <c r="CC752">
        <v>5.7910120000000003</v>
      </c>
      <c r="CD752">
        <v>6.4379720000000002</v>
      </c>
      <c r="CE752">
        <v>4.2695790000000002</v>
      </c>
      <c r="CF752">
        <v>7.4579899999999997</v>
      </c>
    </row>
    <row r="753" spans="1:84" x14ac:dyDescent="0.25">
      <c r="A753" t="s">
        <v>77731</v>
      </c>
      <c r="B753">
        <v>4.3675319999999997</v>
      </c>
      <c r="C753">
        <v>4.0535019999999999</v>
      </c>
      <c r="D753">
        <v>2.5399280000000002</v>
      </c>
      <c r="E753">
        <v>4.7273430000000003</v>
      </c>
      <c r="F753">
        <v>5.5069600000000003</v>
      </c>
      <c r="G753">
        <v>3.9160370000000002</v>
      </c>
      <c r="H753">
        <v>5.5570909999999998</v>
      </c>
      <c r="I753">
        <v>6.4415170000000002</v>
      </c>
      <c r="J753">
        <v>7.6841999999999997</v>
      </c>
      <c r="K753">
        <v>6.0878360000000002</v>
      </c>
      <c r="L753">
        <v>6.1165349999999998</v>
      </c>
      <c r="M753">
        <v>5.8297860000000004</v>
      </c>
      <c r="N753">
        <v>6.9190779999999998</v>
      </c>
      <c r="O753">
        <v>5.3988909999999999</v>
      </c>
      <c r="P753">
        <v>5.3355689999999996</v>
      </c>
      <c r="Q753">
        <v>4.5449799999999998</v>
      </c>
      <c r="R753">
        <v>5.7128050000000004</v>
      </c>
      <c r="S753">
        <v>5.0076749999999999</v>
      </c>
      <c r="T753">
        <v>4.0449710000000003</v>
      </c>
      <c r="U753">
        <v>6.086983</v>
      </c>
      <c r="V753">
        <v>7.2233960000000002</v>
      </c>
      <c r="W753">
        <v>5.3441650000000003</v>
      </c>
      <c r="X753">
        <v>6.665883</v>
      </c>
      <c r="Y753">
        <v>8.3410980000000006</v>
      </c>
      <c r="Z753">
        <v>6.6015329999999999</v>
      </c>
      <c r="AA753">
        <v>8.5685900000000004</v>
      </c>
      <c r="AB753">
        <v>8.2114460000000005</v>
      </c>
      <c r="AC753">
        <v>7.5096059999999998</v>
      </c>
      <c r="AD753">
        <v>7.5439639999999999</v>
      </c>
      <c r="AE753">
        <v>7.703792</v>
      </c>
      <c r="AF753">
        <v>8.2113530000000008</v>
      </c>
      <c r="AG753">
        <v>7.386215</v>
      </c>
      <c r="AH753">
        <v>7.5936450000000004</v>
      </c>
      <c r="AI753">
        <v>7.7790840000000001</v>
      </c>
      <c r="AJ753">
        <v>9.4519219999999997</v>
      </c>
      <c r="AK753">
        <v>10.455545000000001</v>
      </c>
      <c r="AL753">
        <v>9.5522530000000003</v>
      </c>
      <c r="AM753">
        <v>10.142336</v>
      </c>
      <c r="AN753">
        <v>9.9326270000000001</v>
      </c>
      <c r="AO753">
        <v>9.9040079999999993</v>
      </c>
      <c r="AP753">
        <v>1.0309010000000001</v>
      </c>
      <c r="AR753">
        <v>1.3095840000000001</v>
      </c>
      <c r="AS753">
        <v>-0.97426199999999996</v>
      </c>
      <c r="AT753">
        <v>6.7325340000000002</v>
      </c>
      <c r="AU753">
        <v>6.5917209999999997</v>
      </c>
      <c r="AV753">
        <v>5.1316639999999998</v>
      </c>
      <c r="AW753">
        <v>6.0031049999999997</v>
      </c>
      <c r="AX753">
        <v>5.9940319999999998</v>
      </c>
      <c r="AY753">
        <v>6.0555880000000002</v>
      </c>
      <c r="AZ753">
        <v>4.2349459999999999</v>
      </c>
      <c r="BA753">
        <v>6.2609120000000003</v>
      </c>
      <c r="BB753">
        <v>7.1970320000000001</v>
      </c>
      <c r="BC753">
        <v>7.2124090000000001</v>
      </c>
      <c r="BE753">
        <v>8.0660539999999994</v>
      </c>
      <c r="BF753">
        <v>8.6584570000000003</v>
      </c>
      <c r="BG753">
        <v>8.5179670000000005</v>
      </c>
      <c r="BH753">
        <v>8.7260620000000007</v>
      </c>
      <c r="BI753">
        <v>9.0840359999999993</v>
      </c>
      <c r="BJ753">
        <v>5.2157640000000001</v>
      </c>
      <c r="BK753">
        <v>5.4056959999999998</v>
      </c>
      <c r="BL753">
        <v>3.7604760000000002</v>
      </c>
      <c r="BM753">
        <v>5.0875729999999999</v>
      </c>
      <c r="BN753">
        <v>4.3480549999999996</v>
      </c>
      <c r="BO753">
        <v>5.0788320000000002</v>
      </c>
      <c r="BP753">
        <v>8.4316150000000007</v>
      </c>
      <c r="BQ753">
        <v>5.5979299999999999</v>
      </c>
      <c r="BR753">
        <v>3.6401349999999999</v>
      </c>
      <c r="BS753">
        <v>9.6456569999999999</v>
      </c>
      <c r="BT753">
        <v>9.1199940000000002</v>
      </c>
      <c r="BU753">
        <v>9.4413750000000007</v>
      </c>
      <c r="BV753">
        <v>7.096285</v>
      </c>
      <c r="BW753">
        <v>7.2806280000000001</v>
      </c>
      <c r="BX753">
        <v>7.39534</v>
      </c>
      <c r="BY753">
        <v>7.180091</v>
      </c>
      <c r="BZ753">
        <v>8.6054359999999992</v>
      </c>
      <c r="CA753">
        <v>7.7648349999999997</v>
      </c>
      <c r="CB753">
        <v>7.4581309999999998</v>
      </c>
      <c r="CC753">
        <v>10.266349</v>
      </c>
      <c r="CD753">
        <v>8.5852339999999998</v>
      </c>
      <c r="CE753">
        <v>7.6228340000000001</v>
      </c>
      <c r="CF753">
        <v>7.2525659999999998</v>
      </c>
    </row>
    <row r="754" spans="1:84" x14ac:dyDescent="0.25">
      <c r="A754" t="s">
        <v>77732</v>
      </c>
      <c r="B754">
        <v>5.0275790000000002</v>
      </c>
      <c r="C754">
        <v>3.4441769999999998</v>
      </c>
      <c r="D754">
        <v>2.8029790000000001</v>
      </c>
      <c r="E754">
        <v>2.5882049999999999</v>
      </c>
      <c r="F754">
        <v>5.7178570000000004</v>
      </c>
      <c r="G754">
        <v>3.5723440000000002</v>
      </c>
      <c r="H754">
        <v>7.7745340000000001</v>
      </c>
      <c r="I754">
        <v>6.0536500000000002</v>
      </c>
      <c r="J754">
        <v>6.6688109999999998</v>
      </c>
      <c r="K754">
        <v>7.6137560000000004</v>
      </c>
      <c r="L754">
        <v>8.0393679999999996</v>
      </c>
      <c r="M754">
        <v>7.5235849999999997</v>
      </c>
      <c r="N754">
        <v>6.3712210000000002</v>
      </c>
      <c r="O754">
        <v>6.2577160000000003</v>
      </c>
      <c r="P754">
        <v>6.0181820000000004</v>
      </c>
      <c r="Q754">
        <v>6.2454219999999996</v>
      </c>
      <c r="R754">
        <v>6.9351960000000004</v>
      </c>
      <c r="S754">
        <v>6.1389189999999996</v>
      </c>
      <c r="T754">
        <v>6.044969</v>
      </c>
      <c r="U754">
        <v>7.6961940000000002</v>
      </c>
      <c r="V754">
        <v>8.3312709999999992</v>
      </c>
      <c r="W754">
        <v>7.1515180000000003</v>
      </c>
      <c r="X754">
        <v>5.253755</v>
      </c>
      <c r="Y754">
        <v>5.6348019999999996</v>
      </c>
      <c r="Z754">
        <v>4.7954400000000001</v>
      </c>
      <c r="AA754">
        <v>6.4367179999999999</v>
      </c>
      <c r="AB754">
        <v>5.6671509999999996</v>
      </c>
      <c r="AC754">
        <v>4.7496580000000002</v>
      </c>
      <c r="AD754">
        <v>3.4312619999999998</v>
      </c>
      <c r="AE754">
        <v>3.3277160000000001</v>
      </c>
      <c r="AF754">
        <v>5.2717239999999999</v>
      </c>
      <c r="AG754">
        <v>6.2389890000000001</v>
      </c>
      <c r="AH754">
        <v>5.6811059999999998</v>
      </c>
      <c r="AI754">
        <v>7.5311560000000002</v>
      </c>
      <c r="AJ754">
        <v>6.280246</v>
      </c>
      <c r="AK754">
        <v>5.4356090000000004</v>
      </c>
      <c r="AL754">
        <v>6.7968679999999999</v>
      </c>
      <c r="AM754">
        <v>7.2070920000000003</v>
      </c>
      <c r="AN754">
        <v>7.2234600000000002</v>
      </c>
      <c r="AO754">
        <v>7.1056419999999996</v>
      </c>
      <c r="AP754">
        <v>6.5418760000000002</v>
      </c>
      <c r="AQ754">
        <v>6.1540319999999999</v>
      </c>
      <c r="AR754">
        <v>7.5032120000000004</v>
      </c>
      <c r="AS754">
        <v>6.6255670000000002</v>
      </c>
      <c r="AT754">
        <v>5.8085880000000003</v>
      </c>
      <c r="AU754">
        <v>5.5168660000000003</v>
      </c>
      <c r="AV754">
        <v>5.1468999999999996</v>
      </c>
      <c r="AW754">
        <v>5.9875100000000003</v>
      </c>
      <c r="AX754">
        <v>6.197972</v>
      </c>
      <c r="AY754">
        <v>7.0116420000000002</v>
      </c>
      <c r="AZ754">
        <v>6.6842139999999999</v>
      </c>
      <c r="BA754">
        <v>6.2609120000000003</v>
      </c>
      <c r="BB754">
        <v>7.3884869999999996</v>
      </c>
      <c r="BC754">
        <v>7.4129139999999998</v>
      </c>
      <c r="BD754">
        <v>5.3808230000000004</v>
      </c>
      <c r="BE754">
        <v>7.2491349999999999</v>
      </c>
      <c r="BF754">
        <v>7.4222229999999998</v>
      </c>
      <c r="BG754">
        <v>7.6349600000000004</v>
      </c>
      <c r="BH754">
        <v>7.0135860000000001</v>
      </c>
      <c r="BI754">
        <v>6.8454249999999996</v>
      </c>
      <c r="BJ754">
        <v>7.76532</v>
      </c>
      <c r="BK754">
        <v>6.4778460000000004</v>
      </c>
      <c r="BL754">
        <v>7.806127</v>
      </c>
      <c r="BM754">
        <v>5.4340979999999997</v>
      </c>
      <c r="BN754">
        <v>6.520721</v>
      </c>
      <c r="BO754">
        <v>7.2008229999999998</v>
      </c>
      <c r="BP754">
        <v>7.3351309999999996</v>
      </c>
      <c r="BQ754">
        <v>7.8709470000000001</v>
      </c>
      <c r="BR754">
        <v>8.6815060000000006</v>
      </c>
      <c r="BS754">
        <v>5.835356</v>
      </c>
      <c r="BT754">
        <v>4.4793469999999997</v>
      </c>
      <c r="BU754">
        <v>4.9775999999999998</v>
      </c>
      <c r="BV754">
        <v>5.4188879999999999</v>
      </c>
      <c r="BW754">
        <v>6.2303550000000003</v>
      </c>
      <c r="BX754">
        <v>5.8408740000000003</v>
      </c>
      <c r="BY754">
        <v>6.4274719999999999</v>
      </c>
      <c r="BZ754">
        <v>7.0968749999999998</v>
      </c>
      <c r="CA754">
        <v>5.6215859999999997</v>
      </c>
      <c r="CB754">
        <v>6.9441689999999996</v>
      </c>
      <c r="CC754">
        <v>5.2237780000000003</v>
      </c>
      <c r="CD754">
        <v>6.7947259999999998</v>
      </c>
      <c r="CE754">
        <v>5.9781180000000003</v>
      </c>
      <c r="CF754">
        <v>8.2135370000000005</v>
      </c>
    </row>
    <row r="755" spans="1:84" x14ac:dyDescent="0.25">
      <c r="A755" t="s">
        <v>77733</v>
      </c>
      <c r="B755">
        <v>3.6125409999999998</v>
      </c>
      <c r="C755">
        <v>4.7978069999999997</v>
      </c>
      <c r="D755">
        <v>3.918453</v>
      </c>
      <c r="E755">
        <v>1.209703</v>
      </c>
      <c r="F755">
        <v>4.7178570000000004</v>
      </c>
      <c r="G755">
        <v>4.4983469999999999</v>
      </c>
      <c r="H755">
        <v>6.7026560000000002</v>
      </c>
      <c r="I755">
        <v>5.5924209999999999</v>
      </c>
      <c r="J755">
        <v>6.2805980000000003</v>
      </c>
      <c r="K755">
        <v>6.6137560000000004</v>
      </c>
      <c r="L755">
        <v>6.7488029999999997</v>
      </c>
      <c r="M755">
        <v>6.1932770000000001</v>
      </c>
      <c r="N755">
        <v>6.0095460000000003</v>
      </c>
      <c r="O755">
        <v>6.5983980000000004</v>
      </c>
      <c r="P755">
        <v>6.4351070000000004</v>
      </c>
      <c r="Q755">
        <v>7.7929089999999999</v>
      </c>
      <c r="R755">
        <v>8.3908749999999994</v>
      </c>
      <c r="S755">
        <v>6.350066</v>
      </c>
      <c r="T755">
        <v>3.6944680000000001</v>
      </c>
      <c r="U755">
        <v>5.7992869999999996</v>
      </c>
      <c r="V755">
        <v>5.7253699999999998</v>
      </c>
      <c r="W755">
        <v>6.8566140000000004</v>
      </c>
      <c r="X755">
        <v>5.7089509999999999</v>
      </c>
      <c r="Y755">
        <v>7.0657800000000002</v>
      </c>
      <c r="Z755">
        <v>5.6725839999999996</v>
      </c>
      <c r="AA755">
        <v>7.0163869999999999</v>
      </c>
      <c r="AB755">
        <v>7.0140940000000001</v>
      </c>
      <c r="AC755">
        <v>5.61639</v>
      </c>
      <c r="AD755">
        <v>4.1093349999999997</v>
      </c>
      <c r="AE755">
        <v>5.5293429999999999</v>
      </c>
      <c r="AF755">
        <v>3.4284509999999999</v>
      </c>
      <c r="AG755">
        <v>5.8436870000000001</v>
      </c>
      <c r="AH755">
        <v>4.9155730000000002</v>
      </c>
      <c r="AI755">
        <v>7.3385109999999996</v>
      </c>
      <c r="AJ755">
        <v>7.6522139999999998</v>
      </c>
      <c r="AK755">
        <v>8.1369500000000006</v>
      </c>
      <c r="AL755">
        <v>8.2016609999999996</v>
      </c>
      <c r="AM755">
        <v>8.3234159999999999</v>
      </c>
      <c r="AN755">
        <v>8.8193940000000008</v>
      </c>
      <c r="AO755">
        <v>8.4647229999999993</v>
      </c>
      <c r="AP755">
        <v>4.7750769999999996</v>
      </c>
      <c r="AQ755">
        <v>3.8686280000000002</v>
      </c>
      <c r="AR755">
        <v>6.1931089999999998</v>
      </c>
      <c r="AS755">
        <v>4.9798520000000002</v>
      </c>
      <c r="AT755">
        <v>5.977646</v>
      </c>
      <c r="AU755">
        <v>6.0288789999999999</v>
      </c>
      <c r="AV755">
        <v>6.4419069999999996</v>
      </c>
      <c r="AW755">
        <v>6.4469409999999998</v>
      </c>
      <c r="AX755">
        <v>7.6780910000000002</v>
      </c>
      <c r="AY755">
        <v>8.2030279999999998</v>
      </c>
      <c r="AZ755">
        <v>6.5266729999999997</v>
      </c>
      <c r="BA755">
        <v>6.4750379999999996</v>
      </c>
      <c r="BB755">
        <v>7.7804070000000003</v>
      </c>
      <c r="BC755">
        <v>7.1126079999999998</v>
      </c>
      <c r="BD755">
        <v>6.9657840000000002</v>
      </c>
      <c r="BE755">
        <v>7.1345539999999996</v>
      </c>
      <c r="BF755">
        <v>7.2198510000000002</v>
      </c>
      <c r="BG755">
        <v>7.1825340000000004</v>
      </c>
      <c r="BH755">
        <v>7.3740389999999998</v>
      </c>
      <c r="BI755">
        <v>6.6689980000000002</v>
      </c>
      <c r="BJ755">
        <v>8.1926260000000006</v>
      </c>
      <c r="BK755">
        <v>6.0029370000000002</v>
      </c>
      <c r="BL755">
        <v>5.7109719999999999</v>
      </c>
      <c r="BM755">
        <v>6.7128139999999998</v>
      </c>
      <c r="BN755">
        <v>6.3618629999999996</v>
      </c>
      <c r="BO755">
        <v>6.772729</v>
      </c>
      <c r="BP755">
        <v>6.1057930000000002</v>
      </c>
      <c r="BQ755">
        <v>6.6839029999999999</v>
      </c>
      <c r="BR755">
        <v>7.2740020000000003</v>
      </c>
      <c r="BS755">
        <v>3.6427130000000001</v>
      </c>
      <c r="BT755">
        <v>2.173543</v>
      </c>
      <c r="BU755">
        <v>2.8901349999999999</v>
      </c>
      <c r="BV755">
        <v>6.5063529999999998</v>
      </c>
      <c r="BW755">
        <v>7.1622649999999997</v>
      </c>
      <c r="BX755">
        <v>7.2832299999999996</v>
      </c>
      <c r="BY755">
        <v>5.8555659999999996</v>
      </c>
      <c r="BZ755">
        <v>7.0076679999999998</v>
      </c>
      <c r="CA755">
        <v>7.2996590000000001</v>
      </c>
      <c r="CB755">
        <v>5.3834549999999997</v>
      </c>
      <c r="CC755">
        <v>4.2352749999999997</v>
      </c>
      <c r="CD755">
        <v>5.1736310000000003</v>
      </c>
      <c r="CE755">
        <v>4.8427680000000004</v>
      </c>
      <c r="CF755">
        <v>6.8460590000000003</v>
      </c>
    </row>
    <row r="756" spans="1:84" x14ac:dyDescent="0.25">
      <c r="A756" t="s">
        <v>77734</v>
      </c>
      <c r="B756">
        <v>4.2646189999999997</v>
      </c>
      <c r="C756">
        <v>6.9324570000000003</v>
      </c>
      <c r="D756">
        <v>5.3472939999999998</v>
      </c>
      <c r="E756">
        <v>1.209703</v>
      </c>
      <c r="F756">
        <v>5.5658529999999997</v>
      </c>
      <c r="G756">
        <v>6.2504179999999998</v>
      </c>
      <c r="H756">
        <v>7.5620229999999999</v>
      </c>
      <c r="I756">
        <v>6.9456300000000004</v>
      </c>
      <c r="J756">
        <v>6.8672469999999999</v>
      </c>
      <c r="K756">
        <v>6.9662459999999999</v>
      </c>
      <c r="L756">
        <v>6.9975480000000001</v>
      </c>
      <c r="M756">
        <v>6.4840559999999998</v>
      </c>
      <c r="N756">
        <v>6.8476590000000002</v>
      </c>
      <c r="O756">
        <v>6.0000650000000002</v>
      </c>
      <c r="P756">
        <v>6.0257149999999999</v>
      </c>
      <c r="Q756">
        <v>7.5359369999999997</v>
      </c>
      <c r="R756">
        <v>9.9808389999999996</v>
      </c>
      <c r="S756">
        <v>6.0991710000000001</v>
      </c>
      <c r="T756">
        <v>4.8154880000000002</v>
      </c>
      <c r="U756">
        <v>5.3742669999999997</v>
      </c>
      <c r="V756">
        <v>6.2053630000000002</v>
      </c>
      <c r="W756">
        <v>7.5786290000000003</v>
      </c>
      <c r="X756">
        <v>6.9068909999999999</v>
      </c>
      <c r="Y756">
        <v>7.7077330000000002</v>
      </c>
      <c r="Z756">
        <v>6.3406010000000004</v>
      </c>
      <c r="AA756">
        <v>7.1137990000000002</v>
      </c>
      <c r="AB756">
        <v>7.5940159999999999</v>
      </c>
      <c r="AC756">
        <v>6.2371030000000003</v>
      </c>
      <c r="AD756">
        <v>6.5522790000000004</v>
      </c>
      <c r="AE756">
        <v>7.3808220000000002</v>
      </c>
      <c r="AF756">
        <v>5.7160279999999997</v>
      </c>
      <c r="AG756">
        <v>7.320125</v>
      </c>
      <c r="AH756">
        <v>6.8541730000000003</v>
      </c>
      <c r="AI756">
        <v>7.9303270000000001</v>
      </c>
      <c r="AJ756">
        <v>8.1016750000000002</v>
      </c>
      <c r="AK756">
        <v>8.6415699999999998</v>
      </c>
      <c r="AL756">
        <v>8.4868000000000006</v>
      </c>
      <c r="AM756">
        <v>8.7993780000000008</v>
      </c>
      <c r="AN756">
        <v>9.6650950000000009</v>
      </c>
      <c r="AO756">
        <v>8.7520050000000005</v>
      </c>
      <c r="AP756">
        <v>6.5544750000000001</v>
      </c>
      <c r="AQ756">
        <v>4.0910229999999999</v>
      </c>
      <c r="AR756">
        <v>7.3792999999999997</v>
      </c>
      <c r="AS756">
        <v>3.8836309999999998</v>
      </c>
      <c r="AT756">
        <v>6.682347</v>
      </c>
      <c r="AU756">
        <v>6.2657350000000003</v>
      </c>
      <c r="AV756">
        <v>6.6486869999999998</v>
      </c>
      <c r="AW756">
        <v>6.7400719999999996</v>
      </c>
      <c r="AX756">
        <v>7.9603299999999999</v>
      </c>
      <c r="AY756">
        <v>8.3173750000000002</v>
      </c>
      <c r="AZ756">
        <v>7.7331240000000001</v>
      </c>
      <c r="BA756">
        <v>8.3449770000000001</v>
      </c>
      <c r="BB756">
        <v>7.6681039999999996</v>
      </c>
      <c r="BC756">
        <v>7.336703</v>
      </c>
      <c r="BD756">
        <v>6.3808210000000001</v>
      </c>
      <c r="BE756">
        <v>7.7746820000000003</v>
      </c>
      <c r="BF756">
        <v>7.5680170000000002</v>
      </c>
      <c r="BG756">
        <v>7.8134889999999997</v>
      </c>
      <c r="BH756">
        <v>7.9676289999999996</v>
      </c>
      <c r="BI756">
        <v>8.2772310000000004</v>
      </c>
      <c r="BJ756">
        <v>8.8437940000000008</v>
      </c>
      <c r="BK756">
        <v>6.5960270000000003</v>
      </c>
      <c r="BL756">
        <v>6.883807</v>
      </c>
      <c r="BM756">
        <v>6.929627</v>
      </c>
      <c r="BN756">
        <v>7.1659430000000004</v>
      </c>
      <c r="BO756">
        <v>8.1411169999999995</v>
      </c>
      <c r="BP756">
        <v>5.6907550000000002</v>
      </c>
      <c r="BQ756">
        <v>7.2688649999999999</v>
      </c>
      <c r="BR756">
        <v>7.8292729999999997</v>
      </c>
      <c r="BS756">
        <v>6.8353570000000001</v>
      </c>
      <c r="BT756">
        <v>5.2032829999999999</v>
      </c>
      <c r="BU756">
        <v>5.9881710000000004</v>
      </c>
      <c r="BV756">
        <v>7.5481730000000002</v>
      </c>
      <c r="BW756">
        <v>7.4483550000000003</v>
      </c>
      <c r="BX756">
        <v>7.863327</v>
      </c>
      <c r="BY756">
        <v>7.4790029999999996</v>
      </c>
      <c r="BZ756">
        <v>6.8998379999999999</v>
      </c>
      <c r="CA756">
        <v>7.4872860000000001</v>
      </c>
      <c r="CB756">
        <v>7.7996179999999997</v>
      </c>
      <c r="CC756">
        <v>8.2295370000000005</v>
      </c>
      <c r="CD756">
        <v>7.2647779999999997</v>
      </c>
      <c r="CE756">
        <v>7.2474189999999998</v>
      </c>
      <c r="CF756">
        <v>8.2082519999999999</v>
      </c>
    </row>
    <row r="757" spans="1:84" x14ac:dyDescent="0.25">
      <c r="A757" t="s">
        <v>77735</v>
      </c>
      <c r="B757">
        <v>5.2202250000000001</v>
      </c>
      <c r="C757">
        <v>5.3186390000000001</v>
      </c>
      <c r="D757">
        <v>4.465935</v>
      </c>
      <c r="E757">
        <v>1.9752270000000001</v>
      </c>
      <c r="F757">
        <v>5.2032829999999999</v>
      </c>
      <c r="G757">
        <v>5.3378819999999996</v>
      </c>
      <c r="H757">
        <v>8.2483810000000002</v>
      </c>
      <c r="I757">
        <v>5.9494930000000004</v>
      </c>
      <c r="J757">
        <v>7.1972420000000001</v>
      </c>
      <c r="K757">
        <v>8.1186910000000001</v>
      </c>
      <c r="L757">
        <v>8.1314860000000007</v>
      </c>
      <c r="M757">
        <v>7.4926180000000002</v>
      </c>
      <c r="N757">
        <v>7.5144149999999996</v>
      </c>
      <c r="O757">
        <v>6.6761210000000002</v>
      </c>
      <c r="P757">
        <v>6.5229020000000002</v>
      </c>
      <c r="Q757">
        <v>7.6906590000000001</v>
      </c>
      <c r="R757">
        <v>8.4352689999999999</v>
      </c>
      <c r="S757">
        <v>6.5519939999999997</v>
      </c>
      <c r="T757">
        <v>6.5018260000000003</v>
      </c>
      <c r="U757">
        <v>6.0202580000000001</v>
      </c>
      <c r="V757">
        <v>6.3519110000000003</v>
      </c>
      <c r="W757">
        <v>8.1454439999999995</v>
      </c>
      <c r="X757">
        <v>4.2995599999999996</v>
      </c>
      <c r="Y757">
        <v>5.8799140000000003</v>
      </c>
      <c r="Z757">
        <v>4.1349270000000002</v>
      </c>
      <c r="AA757">
        <v>6.6013489999999999</v>
      </c>
      <c r="AB757">
        <v>5.9680819999999999</v>
      </c>
      <c r="AC757">
        <v>3.6621939999999999</v>
      </c>
      <c r="AD757">
        <v>4.7531929999999996</v>
      </c>
      <c r="AE757">
        <v>4.5907460000000002</v>
      </c>
      <c r="AF757">
        <v>4.7333059999999998</v>
      </c>
      <c r="AG757">
        <v>5.7295170000000004</v>
      </c>
      <c r="AH757">
        <v>5.5936440000000003</v>
      </c>
      <c r="AI757">
        <v>9.0826720000000005</v>
      </c>
      <c r="AJ757">
        <v>6.146979</v>
      </c>
      <c r="AK757">
        <v>6.3385829999999999</v>
      </c>
      <c r="AL757">
        <v>6.1704860000000004</v>
      </c>
      <c r="AM757">
        <v>8.4310569999999991</v>
      </c>
      <c r="AN757">
        <v>8.0767489999999995</v>
      </c>
      <c r="AO757">
        <v>9.1819930000000003</v>
      </c>
      <c r="AP757">
        <v>5.9569140000000003</v>
      </c>
      <c r="AQ757">
        <v>5.1663100000000002</v>
      </c>
      <c r="AR757">
        <v>7.9962520000000001</v>
      </c>
      <c r="AS757">
        <v>5.655011</v>
      </c>
      <c r="AT757">
        <v>6.5012080000000001</v>
      </c>
      <c r="AU757">
        <v>6.1549069999999997</v>
      </c>
      <c r="AV757">
        <v>5.8219370000000001</v>
      </c>
      <c r="AW757">
        <v>6.707122</v>
      </c>
      <c r="AX757">
        <v>7.9878850000000003</v>
      </c>
      <c r="AY757">
        <v>8.8006679999999999</v>
      </c>
      <c r="AZ757">
        <v>7.3180860000000001</v>
      </c>
      <c r="BA757">
        <v>7.5239469999999997</v>
      </c>
      <c r="BB757">
        <v>7.884595</v>
      </c>
      <c r="BC757">
        <v>7.690931</v>
      </c>
      <c r="BD757">
        <v>8.1881769999999996</v>
      </c>
      <c r="BE757">
        <v>7.0352259999999998</v>
      </c>
      <c r="BF757">
        <v>6.9561380000000002</v>
      </c>
      <c r="BG757">
        <v>6.8509640000000003</v>
      </c>
      <c r="BH757">
        <v>6.92523</v>
      </c>
      <c r="BI757">
        <v>6.3558409999999999</v>
      </c>
      <c r="BJ757">
        <v>8.8522549999999995</v>
      </c>
      <c r="BK757">
        <v>7.3870810000000002</v>
      </c>
      <c r="BL757">
        <v>7.9182959999999998</v>
      </c>
      <c r="BM757">
        <v>7.4042279999999998</v>
      </c>
      <c r="BN757">
        <v>7.6699859999999997</v>
      </c>
      <c r="BO757">
        <v>8.348922</v>
      </c>
      <c r="BP757">
        <v>7.1347449999999997</v>
      </c>
      <c r="BQ757">
        <v>7.7337049999999996</v>
      </c>
      <c r="BR757">
        <v>8.0181629999999995</v>
      </c>
      <c r="BS757">
        <v>5.7998589999999997</v>
      </c>
      <c r="BT757">
        <v>3.3959269999999999</v>
      </c>
      <c r="BU757">
        <v>4.6714969999999996</v>
      </c>
      <c r="BV757">
        <v>5.6205249999999998</v>
      </c>
      <c r="BW757">
        <v>6.3575889999999999</v>
      </c>
      <c r="BX757">
        <v>5.4314830000000001</v>
      </c>
      <c r="BY757">
        <v>6.1800899999999999</v>
      </c>
      <c r="BZ757">
        <v>7.5545299999999997</v>
      </c>
      <c r="CA757">
        <v>5.2590159999999999</v>
      </c>
      <c r="CB757">
        <v>7.9623929999999996</v>
      </c>
      <c r="CC757">
        <v>4.4077400000000004</v>
      </c>
      <c r="CD757">
        <v>6.5204329999999997</v>
      </c>
      <c r="CE757">
        <v>5.7823929999999999</v>
      </c>
      <c r="CF757">
        <v>8.2135370000000005</v>
      </c>
    </row>
    <row r="758" spans="1:84" x14ac:dyDescent="0.25">
      <c r="A758" t="s">
        <v>77736</v>
      </c>
      <c r="B758">
        <v>0.80520999999999998</v>
      </c>
      <c r="C758">
        <v>3.0815950000000001</v>
      </c>
      <c r="D758">
        <v>0.217975</v>
      </c>
      <c r="E758">
        <v>-2.1121629999999998</v>
      </c>
      <c r="F758">
        <v>2.39594</v>
      </c>
      <c r="G758">
        <v>1.835399</v>
      </c>
      <c r="H758">
        <v>4.344544</v>
      </c>
      <c r="I758">
        <v>1.4026130000000001</v>
      </c>
      <c r="J758">
        <v>2.5181070000000001</v>
      </c>
      <c r="K758">
        <v>3.9151959999999999</v>
      </c>
      <c r="L758">
        <v>3.6019580000000002</v>
      </c>
      <c r="M758">
        <v>3.1506409999999998</v>
      </c>
      <c r="N758">
        <v>4.0175830000000001</v>
      </c>
      <c r="O758">
        <v>4.516248</v>
      </c>
      <c r="P758">
        <v>5.6206630000000004</v>
      </c>
      <c r="Q758">
        <v>4.808014</v>
      </c>
      <c r="R758">
        <v>5.5063510000000004</v>
      </c>
      <c r="S758">
        <v>4.6814439999999999</v>
      </c>
      <c r="T758">
        <v>4.2305260000000002</v>
      </c>
      <c r="U758">
        <v>1.204329</v>
      </c>
      <c r="V758">
        <v>1.2144360000000001</v>
      </c>
      <c r="W758">
        <v>3.0640550000000002</v>
      </c>
      <c r="X758">
        <v>-0.70040400000000003</v>
      </c>
      <c r="Y758">
        <v>3.91554</v>
      </c>
      <c r="Z758">
        <v>0.76570400000000005</v>
      </c>
      <c r="AA758">
        <v>2.835823</v>
      </c>
      <c r="AB758">
        <v>2.757514</v>
      </c>
      <c r="AC758">
        <v>-0.92275700000000005</v>
      </c>
      <c r="AD758">
        <v>0.109294</v>
      </c>
      <c r="AE758">
        <v>4.0057859999999996</v>
      </c>
      <c r="AG758">
        <v>1.905081</v>
      </c>
      <c r="AH758">
        <v>1.008702</v>
      </c>
      <c r="AI758">
        <v>5.4571540000000001</v>
      </c>
      <c r="AJ758">
        <v>3.362708</v>
      </c>
      <c r="AK758">
        <v>3.4472879999999999</v>
      </c>
      <c r="AL758">
        <v>3.2913380000000001</v>
      </c>
      <c r="AM758">
        <v>4.2611319999999999</v>
      </c>
      <c r="AN758">
        <v>5.7135999999999996</v>
      </c>
      <c r="AO758">
        <v>5.1670410000000002</v>
      </c>
      <c r="AP758">
        <v>1.5163180000000001</v>
      </c>
      <c r="AQ758">
        <v>1.8686469999999999</v>
      </c>
      <c r="AR758">
        <v>4.1019610000000002</v>
      </c>
      <c r="AS758">
        <v>3.1131169999999999</v>
      </c>
      <c r="AT758">
        <v>2.7366480000000002</v>
      </c>
      <c r="AU758">
        <v>0.43786700000000001</v>
      </c>
      <c r="AV758">
        <v>0.57405300000000004</v>
      </c>
      <c r="AW758">
        <v>3.1643840000000001</v>
      </c>
      <c r="AX758">
        <v>2.263846</v>
      </c>
      <c r="AY758">
        <v>3.018332</v>
      </c>
      <c r="AZ758">
        <v>3.4111959999999999</v>
      </c>
      <c r="BA758">
        <v>4.7869830000000002</v>
      </c>
      <c r="BB758">
        <v>4.2757889999999996</v>
      </c>
      <c r="BC758">
        <v>3.8567070000000001</v>
      </c>
      <c r="BD758">
        <v>5.3808230000000004</v>
      </c>
      <c r="BE758">
        <v>3.180355</v>
      </c>
      <c r="BF758">
        <v>4.736459</v>
      </c>
      <c r="BG758">
        <v>2.9095240000000002</v>
      </c>
      <c r="BH758">
        <v>3.857872</v>
      </c>
      <c r="BI758">
        <v>0.72648199999999996</v>
      </c>
      <c r="BJ758">
        <v>4.0193640000000004</v>
      </c>
      <c r="BK758">
        <v>2.4422269999999999</v>
      </c>
      <c r="BL758">
        <v>2.2515369999999999</v>
      </c>
      <c r="BM758">
        <v>1.310689</v>
      </c>
      <c r="BN758">
        <v>3.1215459999999999</v>
      </c>
      <c r="BO758">
        <v>4.691808</v>
      </c>
      <c r="BP758">
        <v>4.7036930000000003</v>
      </c>
      <c r="BQ758">
        <v>4.2568900000000003</v>
      </c>
      <c r="BR758">
        <v>4.5370350000000004</v>
      </c>
      <c r="BS758">
        <v>1.752877</v>
      </c>
      <c r="BT758">
        <v>3.6020000000000002E-3</v>
      </c>
      <c r="BU758">
        <v>-0.10982600000000001</v>
      </c>
      <c r="BV758">
        <v>2.418892</v>
      </c>
      <c r="BW758">
        <v>2.8981499999999998</v>
      </c>
      <c r="BX758">
        <v>2.0164610000000001</v>
      </c>
      <c r="BY758">
        <v>2.0611540000000002</v>
      </c>
      <c r="BZ758">
        <v>3.5091260000000002</v>
      </c>
      <c r="CA758">
        <v>1.129745</v>
      </c>
      <c r="CB758">
        <v>4.520956</v>
      </c>
      <c r="CC758">
        <v>-1.7417830000000001</v>
      </c>
      <c r="CD758">
        <v>2.556969</v>
      </c>
      <c r="CE758">
        <v>1.233949</v>
      </c>
      <c r="CF758">
        <v>5.1405089999999998</v>
      </c>
    </row>
    <row r="759" spans="1:84" x14ac:dyDescent="0.25">
      <c r="A759" t="s">
        <v>77737</v>
      </c>
      <c r="B759">
        <v>2.442625</v>
      </c>
      <c r="C759">
        <v>6.8889550000000002</v>
      </c>
      <c r="D759">
        <v>13.503990999999999</v>
      </c>
      <c r="E759">
        <v>-2.1121629999999998</v>
      </c>
      <c r="F759">
        <v>3.3959269999999999</v>
      </c>
      <c r="G759">
        <v>6.8202749999999996</v>
      </c>
      <c r="H759">
        <v>1.174598</v>
      </c>
      <c r="I759">
        <v>10.221579</v>
      </c>
      <c r="J759">
        <v>3.213238</v>
      </c>
      <c r="K759">
        <v>4.5403500000000001</v>
      </c>
      <c r="L759">
        <v>-0.79035900000000003</v>
      </c>
      <c r="M759">
        <v>5.9246299999999996</v>
      </c>
      <c r="N759">
        <v>3.1695880000000001</v>
      </c>
      <c r="O759">
        <v>4.9085679999999998</v>
      </c>
      <c r="P759">
        <v>5.0106099999999998</v>
      </c>
      <c r="Q759">
        <v>4.223052</v>
      </c>
      <c r="R759">
        <v>9.6196940000000009</v>
      </c>
      <c r="S759">
        <v>4.9191349999999998</v>
      </c>
      <c r="T759">
        <v>-4.2457000000000002E-2</v>
      </c>
      <c r="U759">
        <v>7.6306060000000002</v>
      </c>
      <c r="V759">
        <v>4.6203989999999999</v>
      </c>
      <c r="W759">
        <v>3.256694</v>
      </c>
      <c r="X759">
        <v>0.29959599999999997</v>
      </c>
      <c r="Y759">
        <v>5.2584249999999999</v>
      </c>
      <c r="Z759">
        <v>10.779712999999999</v>
      </c>
      <c r="AA759">
        <v>2.6293570000000002</v>
      </c>
      <c r="AB759">
        <v>0.95016999999999996</v>
      </c>
      <c r="AC759">
        <v>1.884598</v>
      </c>
      <c r="AD759">
        <v>5.3572629999999997</v>
      </c>
      <c r="AE759">
        <v>4.8131349999999999</v>
      </c>
      <c r="AF759">
        <v>9.6696639999999991</v>
      </c>
      <c r="AG759">
        <v>4.1781090000000001</v>
      </c>
      <c r="AH759">
        <v>4.7635709999999998</v>
      </c>
      <c r="AI759">
        <v>5.7638179999999997</v>
      </c>
      <c r="AJ759">
        <v>1.1927620000000001</v>
      </c>
      <c r="AK759">
        <v>-0.50696799999999997</v>
      </c>
      <c r="AM759">
        <v>1.1736390000000001</v>
      </c>
      <c r="AN759">
        <v>1.4124019999999999</v>
      </c>
      <c r="AO759">
        <v>4.5820800000000004</v>
      </c>
      <c r="AP759">
        <v>1.2939590000000001</v>
      </c>
      <c r="AQ759">
        <v>4.5315940000000001</v>
      </c>
      <c r="AR759">
        <v>8.8334279999999996</v>
      </c>
      <c r="AS759">
        <v>4.025658</v>
      </c>
      <c r="AT759">
        <v>4.3216029999999996</v>
      </c>
      <c r="AU759">
        <v>3.8708779999999998</v>
      </c>
      <c r="AV759">
        <v>3.743935</v>
      </c>
      <c r="AW759">
        <v>1.7858849999999999</v>
      </c>
      <c r="AX759">
        <v>4.1522999999999997E-2</v>
      </c>
      <c r="AY759">
        <v>1.433387</v>
      </c>
      <c r="AZ759">
        <v>2.8262330000000002</v>
      </c>
      <c r="BA759">
        <v>9.0846619999999998</v>
      </c>
      <c r="BB759">
        <v>1.275782</v>
      </c>
      <c r="BC759">
        <v>4.5395190000000003</v>
      </c>
      <c r="BD759">
        <v>8.5507469999999994</v>
      </c>
      <c r="BE759">
        <v>0.50233099999999997</v>
      </c>
      <c r="BF759">
        <v>3.012086</v>
      </c>
      <c r="BG759">
        <v>2.5089860000000002</v>
      </c>
      <c r="BH759">
        <v>9.9700839999999999</v>
      </c>
      <c r="BI759">
        <v>12.46204</v>
      </c>
      <c r="BJ759">
        <v>6.1758699999999997</v>
      </c>
      <c r="BK759">
        <v>13.129073</v>
      </c>
      <c r="BL759">
        <v>13.398871</v>
      </c>
      <c r="BM759">
        <v>1.0883449999999999</v>
      </c>
      <c r="BN759">
        <v>6.009074</v>
      </c>
      <c r="BO759">
        <v>8.6424210000000006</v>
      </c>
      <c r="BP759">
        <v>2.2182539999999999</v>
      </c>
      <c r="BQ759">
        <v>4.0129710000000003</v>
      </c>
      <c r="BR759">
        <v>5.4825900000000001</v>
      </c>
      <c r="BS759">
        <v>3.3378540000000001</v>
      </c>
      <c r="BT759">
        <v>3.6020000000000002E-3</v>
      </c>
      <c r="BU759">
        <v>-0.10982600000000001</v>
      </c>
      <c r="BV759">
        <v>5.6205249999999998</v>
      </c>
      <c r="BW759">
        <v>2.8981499999999998</v>
      </c>
      <c r="BX759">
        <v>11.137114</v>
      </c>
      <c r="BY759">
        <v>2.968035</v>
      </c>
      <c r="BZ759">
        <v>3.5091260000000002</v>
      </c>
      <c r="CA759">
        <v>3.5891639999999998</v>
      </c>
      <c r="CB759">
        <v>2.061534</v>
      </c>
      <c r="CC759">
        <v>8.2579940000000001</v>
      </c>
      <c r="CD759">
        <v>3.2350379999999999</v>
      </c>
      <c r="CE759">
        <v>3.5558900000000002</v>
      </c>
      <c r="CF759">
        <v>7.4445690000000004</v>
      </c>
    </row>
    <row r="760" spans="1:84" x14ac:dyDescent="0.25">
      <c r="A760" t="s">
        <v>77738</v>
      </c>
      <c r="B760">
        <v>7.9275849999999997</v>
      </c>
      <c r="C760">
        <v>5.4836999999999998</v>
      </c>
      <c r="D760">
        <v>8.2514339999999997</v>
      </c>
      <c r="E760">
        <v>5.3634940000000002</v>
      </c>
      <c r="F760">
        <v>6.6438560000000004</v>
      </c>
      <c r="G760">
        <v>5.4598709999999997</v>
      </c>
      <c r="H760">
        <v>11.257531</v>
      </c>
      <c r="I760">
        <v>10.260579</v>
      </c>
      <c r="J760">
        <v>8.69848</v>
      </c>
      <c r="K760">
        <v>10.328897</v>
      </c>
      <c r="L760">
        <v>10.469977</v>
      </c>
      <c r="M760">
        <v>9.8190919999999995</v>
      </c>
      <c r="N760">
        <v>9.618487</v>
      </c>
      <c r="O760">
        <v>9.8347909999999992</v>
      </c>
      <c r="P760">
        <v>8.8092590000000008</v>
      </c>
      <c r="Q760">
        <v>10.093418</v>
      </c>
      <c r="R760">
        <v>7.2653449999999999</v>
      </c>
      <c r="S760">
        <v>10.049462999999999</v>
      </c>
      <c r="T760">
        <v>9.8003800000000005</v>
      </c>
      <c r="U760">
        <v>8.2322469999999992</v>
      </c>
      <c r="V760">
        <v>6.5218360000000004</v>
      </c>
      <c r="W760">
        <v>7.3652249999999997</v>
      </c>
      <c r="X760">
        <v>8.7153019999999994</v>
      </c>
      <c r="Y760">
        <v>7.3940359999999998</v>
      </c>
      <c r="Z760">
        <v>10.748211</v>
      </c>
      <c r="AA760">
        <v>8.8552199999999992</v>
      </c>
      <c r="AB760">
        <v>5.9090030000000002</v>
      </c>
      <c r="AC760">
        <v>8.4844989999999996</v>
      </c>
      <c r="AD760">
        <v>9.3333370000000002</v>
      </c>
      <c r="AE760">
        <v>10.663100999999999</v>
      </c>
      <c r="AF760">
        <v>9.0362170000000006</v>
      </c>
      <c r="AG760">
        <v>11.078348999999999</v>
      </c>
      <c r="AH760">
        <v>9.8526030000000002</v>
      </c>
      <c r="AI760">
        <v>8.3487790000000004</v>
      </c>
      <c r="AJ760">
        <v>8.7689520000000005</v>
      </c>
      <c r="AK760">
        <v>8.5223809999999993</v>
      </c>
      <c r="AL760">
        <v>8.0075470000000006</v>
      </c>
      <c r="AM760">
        <v>8.6655219999999993</v>
      </c>
      <c r="AN760">
        <v>9.2976899999999993</v>
      </c>
      <c r="AO760">
        <v>8.2259360000000008</v>
      </c>
      <c r="AP760">
        <v>8.9293639999999996</v>
      </c>
      <c r="AQ760">
        <v>8.7057319999999994</v>
      </c>
      <c r="AR760">
        <v>6.5325959999999998</v>
      </c>
      <c r="AS760">
        <v>9.2700180000000003</v>
      </c>
      <c r="AT760">
        <v>9.7590050000000002</v>
      </c>
      <c r="AU760">
        <v>8.4613929999999993</v>
      </c>
      <c r="AV760">
        <v>6.5740109999999996</v>
      </c>
      <c r="AW760">
        <v>8.7574190000000005</v>
      </c>
      <c r="AX760">
        <v>6.7602849999999997</v>
      </c>
      <c r="AY760">
        <v>7.0082829999999996</v>
      </c>
      <c r="AZ760">
        <v>5.6335879999999996</v>
      </c>
      <c r="BA760">
        <v>6.7869809999999999</v>
      </c>
      <c r="BB760">
        <v>8.9734490000000005</v>
      </c>
      <c r="BC760">
        <v>9.1479409999999994</v>
      </c>
      <c r="BD760">
        <v>8.5507469999999994</v>
      </c>
      <c r="BE760">
        <v>9.7039190000000008</v>
      </c>
      <c r="BF760">
        <v>10.978128999999999</v>
      </c>
      <c r="BG760">
        <v>10.756525999999999</v>
      </c>
      <c r="BH760">
        <v>11.153846</v>
      </c>
      <c r="BI760">
        <v>13.221465</v>
      </c>
      <c r="BJ760">
        <v>6.4678259999999996</v>
      </c>
      <c r="BK760">
        <v>13.813999000000001</v>
      </c>
      <c r="BL760">
        <v>11.609531</v>
      </c>
      <c r="BM760">
        <v>7.5173819999999996</v>
      </c>
      <c r="BN760">
        <v>6.7654059999999996</v>
      </c>
      <c r="BO760">
        <v>6.8982599999999996</v>
      </c>
      <c r="BP760">
        <v>11.664524</v>
      </c>
      <c r="BQ760">
        <v>11.987985</v>
      </c>
      <c r="BR760">
        <v>7.1484709999999998</v>
      </c>
      <c r="BS760">
        <v>8.8864140000000003</v>
      </c>
      <c r="BT760">
        <v>7.7898810000000003</v>
      </c>
      <c r="BU760">
        <v>8.2608250000000005</v>
      </c>
      <c r="BV760">
        <v>6.4892799999999999</v>
      </c>
      <c r="BW760">
        <v>8.5191630000000007</v>
      </c>
      <c r="BX760">
        <v>11.779655999999999</v>
      </c>
      <c r="BY760">
        <v>8.7318060000000006</v>
      </c>
      <c r="BZ760">
        <v>9.672974</v>
      </c>
      <c r="CA760">
        <v>7.812729</v>
      </c>
      <c r="CB760">
        <v>11.028392</v>
      </c>
      <c r="CC760">
        <v>7.2324080000000004</v>
      </c>
      <c r="CD760">
        <v>8.3694570000000006</v>
      </c>
      <c r="CE760">
        <v>6.2957320000000001</v>
      </c>
      <c r="CF760">
        <v>8.3275930000000002</v>
      </c>
    </row>
    <row r="761" spans="1:84" x14ac:dyDescent="0.25">
      <c r="A761" t="s">
        <v>77739</v>
      </c>
      <c r="B761">
        <v>6.5865470000000004</v>
      </c>
      <c r="C761">
        <v>3.974685</v>
      </c>
      <c r="D761">
        <v>6.9861950000000004</v>
      </c>
      <c r="E761">
        <v>1.9752270000000001</v>
      </c>
      <c r="F761">
        <v>2.39594</v>
      </c>
      <c r="G761">
        <v>3.057779</v>
      </c>
      <c r="H761">
        <v>7.7893309999999998</v>
      </c>
      <c r="I761">
        <v>9.6326180000000008</v>
      </c>
      <c r="J761">
        <v>4.9331339999999999</v>
      </c>
      <c r="K761">
        <v>7.2946489999999997</v>
      </c>
      <c r="L761">
        <v>5.7870749999999997</v>
      </c>
      <c r="M761">
        <v>6.5235849999999997</v>
      </c>
      <c r="N761">
        <v>5.1839430000000002</v>
      </c>
      <c r="O761">
        <v>8.6899259999999998</v>
      </c>
      <c r="P761">
        <v>7.5387849999999998</v>
      </c>
      <c r="Q761">
        <v>8.0239539999999998</v>
      </c>
      <c r="R761">
        <v>6.0538410000000002</v>
      </c>
      <c r="S761">
        <v>8.5768059999999995</v>
      </c>
      <c r="T761">
        <v>7.936693</v>
      </c>
      <c r="U761">
        <v>5.4897419999999997</v>
      </c>
      <c r="V761">
        <v>3.7504559999999998</v>
      </c>
      <c r="W761">
        <v>5.01159</v>
      </c>
      <c r="X761">
        <v>3.621489</v>
      </c>
      <c r="Y761">
        <v>5.2859049999999996</v>
      </c>
      <c r="Z761">
        <v>10.053405</v>
      </c>
      <c r="AA761">
        <v>5.3551890000000002</v>
      </c>
      <c r="AB761">
        <v>2.950151</v>
      </c>
      <c r="AC761">
        <v>5.3060510000000001</v>
      </c>
      <c r="AD761">
        <v>4.9673160000000003</v>
      </c>
      <c r="AE761">
        <v>5.4320469999999998</v>
      </c>
      <c r="AF761">
        <v>9.2493809999999996</v>
      </c>
      <c r="AG761">
        <v>3.9639829999999998</v>
      </c>
      <c r="AH761">
        <v>5.0961439999999998</v>
      </c>
      <c r="AI761">
        <v>5.1634260000000003</v>
      </c>
      <c r="AJ761">
        <v>5.8366389999999999</v>
      </c>
      <c r="AK761">
        <v>5.8681340000000004</v>
      </c>
      <c r="AL761">
        <v>5.2119039999999996</v>
      </c>
      <c r="AM761">
        <v>6.2821930000000004</v>
      </c>
      <c r="AN761">
        <v>6.0645059999999997</v>
      </c>
      <c r="AO761">
        <v>6.3894339999999996</v>
      </c>
      <c r="AP761">
        <v>4.293952</v>
      </c>
      <c r="AQ761">
        <v>4.1905599999999996</v>
      </c>
      <c r="AR761">
        <v>3.16337</v>
      </c>
      <c r="AS761">
        <v>5.5648140000000001</v>
      </c>
      <c r="AT761">
        <v>7.5060250000000002</v>
      </c>
      <c r="AU761">
        <v>6.3399910000000004</v>
      </c>
      <c r="AV761">
        <v>4.7278169999999999</v>
      </c>
      <c r="AW761">
        <v>7.6009380000000002</v>
      </c>
      <c r="AX761">
        <v>4.1289280000000002</v>
      </c>
      <c r="AY761">
        <v>3.9073039999999999</v>
      </c>
      <c r="AZ761">
        <v>4.148161</v>
      </c>
      <c r="BA761">
        <v>3.202026</v>
      </c>
      <c r="BB761">
        <v>5.6542979999999998</v>
      </c>
      <c r="BC761">
        <v>4.9663339999999998</v>
      </c>
      <c r="BD761">
        <v>5.3808230000000004</v>
      </c>
      <c r="BE761">
        <v>9.0258470000000006</v>
      </c>
      <c r="BF761">
        <v>9.7317060000000009</v>
      </c>
      <c r="BG761">
        <v>9.8919910000000009</v>
      </c>
      <c r="BH761">
        <v>9.9534269999999996</v>
      </c>
      <c r="BI761">
        <v>12.411232999999999</v>
      </c>
      <c r="BJ761">
        <v>1.434401</v>
      </c>
      <c r="BK761">
        <v>13.184532000000001</v>
      </c>
      <c r="BL761">
        <v>10.915452999999999</v>
      </c>
      <c r="BM761">
        <v>4.860913</v>
      </c>
      <c r="BN761">
        <v>4.3231830000000002</v>
      </c>
      <c r="BO761">
        <v>3.9913720000000001</v>
      </c>
      <c r="BP761">
        <v>5.9187079999999996</v>
      </c>
      <c r="BQ761">
        <v>6.9299460000000002</v>
      </c>
      <c r="BR761">
        <v>1.782157</v>
      </c>
      <c r="BS761">
        <v>7.1289559999999996</v>
      </c>
      <c r="BT761">
        <v>4.8237899999999998</v>
      </c>
      <c r="BU761">
        <v>5.5339929999999997</v>
      </c>
      <c r="BV761">
        <v>1.6819440000000001</v>
      </c>
      <c r="BW761">
        <v>4.9236909999999998</v>
      </c>
      <c r="BX761">
        <v>11.683555</v>
      </c>
      <c r="BY761">
        <v>5.127237</v>
      </c>
      <c r="BZ761">
        <v>4.4227040000000004</v>
      </c>
      <c r="CA761">
        <v>4.0839280000000002</v>
      </c>
      <c r="CB761">
        <v>7.8959970000000004</v>
      </c>
      <c r="CC761">
        <v>7.7174259999999997</v>
      </c>
      <c r="CD761">
        <v>5.7161569999999999</v>
      </c>
      <c r="CE761">
        <v>2.9120370000000002</v>
      </c>
      <c r="CF761">
        <v>6.4219200000000001</v>
      </c>
    </row>
    <row r="762" spans="1:84" x14ac:dyDescent="0.25">
      <c r="A762" t="s">
        <v>77740</v>
      </c>
      <c r="B762">
        <v>-0.77966999999999997</v>
      </c>
      <c r="C762">
        <v>0.27429100000000001</v>
      </c>
      <c r="D762">
        <v>5.025366</v>
      </c>
      <c r="F762">
        <v>2.39594</v>
      </c>
      <c r="G762">
        <v>0.25047700000000001</v>
      </c>
      <c r="H762">
        <v>1.826681</v>
      </c>
      <c r="I762">
        <v>5.4469909999999997</v>
      </c>
      <c r="J762">
        <v>-0.87434900000000004</v>
      </c>
      <c r="K762">
        <v>3.1200199999999998</v>
      </c>
      <c r="L762">
        <v>1.0169950000000001</v>
      </c>
      <c r="M762">
        <v>-1.4932970000000001</v>
      </c>
      <c r="N762">
        <v>-0.47433199999999998</v>
      </c>
      <c r="O762">
        <v>-0.48378300000000002</v>
      </c>
      <c r="P762">
        <v>2.5738E-2</v>
      </c>
      <c r="Q762">
        <v>2.223052</v>
      </c>
      <c r="R762">
        <v>5.2653429999999997</v>
      </c>
      <c r="S762">
        <v>1.6153690000000001</v>
      </c>
      <c r="T762">
        <v>-1.6272709999999999</v>
      </c>
      <c r="U762">
        <v>0.61936599999999997</v>
      </c>
      <c r="V762">
        <v>-0.107492</v>
      </c>
      <c r="W762">
        <v>0.25664799999999999</v>
      </c>
      <c r="Y762">
        <v>1.7279199999999999</v>
      </c>
      <c r="Z762">
        <v>6.6805760000000003</v>
      </c>
      <c r="AC762">
        <v>7.7243000000000006E-2</v>
      </c>
      <c r="AD762">
        <v>2.109327</v>
      </c>
      <c r="AE762">
        <v>5.7590000000000002E-3</v>
      </c>
      <c r="AF762">
        <v>4.6629180000000003</v>
      </c>
      <c r="AH762">
        <v>1.008702</v>
      </c>
      <c r="AI762">
        <v>2.2092350000000001</v>
      </c>
      <c r="AJ762">
        <v>0.192825</v>
      </c>
      <c r="AM762">
        <v>0.17363899999999999</v>
      </c>
      <c r="AN762">
        <v>0.60511499999999996</v>
      </c>
      <c r="AP762">
        <v>0.29395900000000003</v>
      </c>
      <c r="AQ762">
        <v>1.283685</v>
      </c>
      <c r="AR762">
        <v>0.578407</v>
      </c>
      <c r="AS762">
        <v>-0.97426199999999996</v>
      </c>
      <c r="AT762">
        <v>-0.13780700000000001</v>
      </c>
      <c r="AU762">
        <v>-0.88390100000000005</v>
      </c>
      <c r="AV762">
        <v>-0.16294500000000001</v>
      </c>
      <c r="AW762">
        <v>0.46393600000000002</v>
      </c>
      <c r="AY762">
        <v>-1.7364850000000001</v>
      </c>
      <c r="BA762">
        <v>1.6170629999999999</v>
      </c>
      <c r="BC762">
        <v>-1.3913800000000001</v>
      </c>
      <c r="BE762">
        <v>-0.23463500000000001</v>
      </c>
      <c r="BF762">
        <v>0.48851499999999998</v>
      </c>
      <c r="BG762">
        <v>1.865127</v>
      </c>
      <c r="BH762">
        <v>5.6283950000000003</v>
      </c>
      <c r="BI762">
        <v>8.3594790000000003</v>
      </c>
      <c r="BK762">
        <v>9.0059909999999999</v>
      </c>
      <c r="BL762">
        <v>6.8484740000000004</v>
      </c>
      <c r="BM762">
        <v>-0.49654900000000002</v>
      </c>
      <c r="BN762">
        <v>-0.20041500000000001</v>
      </c>
      <c r="BP762">
        <v>1.4812989999999999</v>
      </c>
      <c r="BQ762">
        <v>0.76502499999999996</v>
      </c>
      <c r="BR762">
        <v>-1.217927</v>
      </c>
      <c r="BT762">
        <v>-1.996542</v>
      </c>
      <c r="BV762">
        <v>9.6935999999999994E-2</v>
      </c>
      <c r="BW762">
        <v>0.67572600000000005</v>
      </c>
      <c r="BX762">
        <v>6.8633280000000001</v>
      </c>
      <c r="BY762">
        <v>-0.93898400000000004</v>
      </c>
      <c r="BZ762">
        <v>0.40479399999999999</v>
      </c>
      <c r="CA762">
        <v>-0.87038700000000002</v>
      </c>
      <c r="CB762">
        <v>1.0615000000000001</v>
      </c>
      <c r="CC762">
        <v>1.71743</v>
      </c>
      <c r="CD762">
        <v>0.65002899999999997</v>
      </c>
      <c r="CF762">
        <v>-0.88177300000000003</v>
      </c>
    </row>
    <row r="763" spans="1:84" x14ac:dyDescent="0.25">
      <c r="A763" t="s">
        <v>77741</v>
      </c>
      <c r="B763">
        <v>13.129994</v>
      </c>
      <c r="C763">
        <v>9.7520039999999995</v>
      </c>
      <c r="D763">
        <v>3.3879410000000001</v>
      </c>
      <c r="E763">
        <v>4.077585</v>
      </c>
      <c r="F763">
        <v>6.788246</v>
      </c>
      <c r="G763">
        <v>8.0252049999999997</v>
      </c>
      <c r="H763">
        <v>12.178641000000001</v>
      </c>
      <c r="I763">
        <v>10.56026</v>
      </c>
      <c r="J763">
        <v>12.167524</v>
      </c>
      <c r="K763">
        <v>12.583181</v>
      </c>
      <c r="L763">
        <v>13.036144</v>
      </c>
      <c r="M763">
        <v>12.580500000000001</v>
      </c>
      <c r="N763">
        <v>13.434498</v>
      </c>
      <c r="O763">
        <v>10.948007</v>
      </c>
      <c r="P763">
        <v>8.7783750000000005</v>
      </c>
      <c r="Q763">
        <v>10.344587000000001</v>
      </c>
      <c r="R763">
        <v>8.034732</v>
      </c>
      <c r="S763">
        <v>10.750102999999999</v>
      </c>
      <c r="T763">
        <v>8.9780230000000003</v>
      </c>
      <c r="U763">
        <v>6.4585819999999998</v>
      </c>
      <c r="V763">
        <v>7.647367</v>
      </c>
      <c r="W763">
        <v>10.419091999999999</v>
      </c>
      <c r="X763">
        <v>10.540352</v>
      </c>
      <c r="Y763">
        <v>11.366547000000001</v>
      </c>
      <c r="Z763">
        <v>8.1290980000000008</v>
      </c>
      <c r="AA763">
        <v>11.401361</v>
      </c>
      <c r="AB763">
        <v>11.334728</v>
      </c>
      <c r="AC763">
        <v>10.009446000000001</v>
      </c>
      <c r="AD763">
        <v>7.9858520000000004</v>
      </c>
      <c r="AE763">
        <v>11.0093</v>
      </c>
      <c r="AF763">
        <v>5.4907370000000002</v>
      </c>
      <c r="AG763">
        <v>10.767208999999999</v>
      </c>
      <c r="AH763">
        <v>12.380731000000001</v>
      </c>
      <c r="AI763">
        <v>8.6228560000000005</v>
      </c>
      <c r="AJ763">
        <v>11.147221</v>
      </c>
      <c r="AK763">
        <v>10.017635</v>
      </c>
      <c r="AL763">
        <v>10.416938</v>
      </c>
      <c r="AM763">
        <v>5.4955959999999999</v>
      </c>
      <c r="AN763">
        <v>6.4059739999999996</v>
      </c>
      <c r="AO763">
        <v>9.9219299999999997</v>
      </c>
      <c r="AP763">
        <v>4.2635750000000003</v>
      </c>
      <c r="AQ763">
        <v>7.2144050000000002</v>
      </c>
      <c r="AR763">
        <v>10.962643999999999</v>
      </c>
      <c r="AS763">
        <v>9.8037310000000009</v>
      </c>
      <c r="AT763">
        <v>10.318180999999999</v>
      </c>
      <c r="AU763">
        <v>10.958928</v>
      </c>
      <c r="AV763">
        <v>8.1664670000000008</v>
      </c>
      <c r="AW763">
        <v>7.8541160000000003</v>
      </c>
      <c r="AX763">
        <v>7.4760949999999999</v>
      </c>
      <c r="AY763">
        <v>12.424739000000001</v>
      </c>
      <c r="AZ763">
        <v>10.587783999999999</v>
      </c>
      <c r="BA763">
        <v>7.1089089999999997</v>
      </c>
      <c r="BB763">
        <v>9.9552659999999999</v>
      </c>
      <c r="BC763">
        <v>10.069238</v>
      </c>
      <c r="BD763">
        <v>5.3808230000000004</v>
      </c>
      <c r="BE763">
        <v>12.182733000000001</v>
      </c>
      <c r="BF763">
        <v>12.443909</v>
      </c>
      <c r="BG763">
        <v>10.557955</v>
      </c>
      <c r="BH763">
        <v>4.7704120000000003</v>
      </c>
      <c r="BI763">
        <v>4.2500439999999999</v>
      </c>
      <c r="BJ763">
        <v>13.370397000000001</v>
      </c>
      <c r="BK763">
        <v>11.856695999999999</v>
      </c>
      <c r="BL763">
        <v>11.27557</v>
      </c>
      <c r="BM763">
        <v>10.903974</v>
      </c>
      <c r="BN763">
        <v>13.225165000000001</v>
      </c>
      <c r="BO763">
        <v>11.594996</v>
      </c>
      <c r="BP763">
        <v>10.620853</v>
      </c>
      <c r="BQ763">
        <v>10.445398000000001</v>
      </c>
      <c r="BR763">
        <v>12.451255</v>
      </c>
      <c r="BS763">
        <v>9.2324369999999991</v>
      </c>
      <c r="BT763">
        <v>10.516598999999999</v>
      </c>
      <c r="BU763">
        <v>7.5519160000000003</v>
      </c>
      <c r="BV763">
        <v>11.794364</v>
      </c>
      <c r="BW763">
        <v>7.801609</v>
      </c>
      <c r="BX763">
        <v>4.2727849999999998</v>
      </c>
      <c r="BY763">
        <v>6.1272390000000003</v>
      </c>
      <c r="BZ763">
        <v>10.119028</v>
      </c>
      <c r="CA763">
        <v>8.1795829999999992</v>
      </c>
      <c r="CB763">
        <v>9.5321850000000001</v>
      </c>
      <c r="CC763">
        <v>9.5508900000000008</v>
      </c>
      <c r="CD763">
        <v>10.433885</v>
      </c>
      <c r="CE763">
        <v>9.9968360000000001</v>
      </c>
      <c r="CF763">
        <v>14.06015</v>
      </c>
    </row>
    <row r="764" spans="1:84" x14ac:dyDescent="0.25">
      <c r="A764" t="s">
        <v>77742</v>
      </c>
      <c r="B764">
        <v>11.462705</v>
      </c>
      <c r="C764">
        <v>10.115024</v>
      </c>
      <c r="D764">
        <v>9.4824529999999996</v>
      </c>
      <c r="E764">
        <v>6.5916639999999997</v>
      </c>
      <c r="F764">
        <v>8.3266659999999995</v>
      </c>
      <c r="G764">
        <v>7.9298989999999998</v>
      </c>
      <c r="H764">
        <v>13.419452</v>
      </c>
      <c r="I764">
        <v>12.213169000000001</v>
      </c>
      <c r="J764">
        <v>11.101627000000001</v>
      </c>
      <c r="K764">
        <v>12.672121000000001</v>
      </c>
      <c r="L764">
        <v>13.309856</v>
      </c>
      <c r="M764">
        <v>11.79189</v>
      </c>
      <c r="N764">
        <v>11.892052</v>
      </c>
      <c r="O764">
        <v>13.243478</v>
      </c>
      <c r="P764">
        <v>12.531940000000001</v>
      </c>
      <c r="Q764">
        <v>11.921758000000001</v>
      </c>
      <c r="R764">
        <v>10.530427</v>
      </c>
      <c r="S764">
        <v>12.279802999999999</v>
      </c>
      <c r="T764">
        <v>12.619284</v>
      </c>
      <c r="U764">
        <v>10.003622999999999</v>
      </c>
      <c r="V764">
        <v>9.7666920000000008</v>
      </c>
      <c r="W764">
        <v>9.5187950000000008</v>
      </c>
      <c r="X764">
        <v>12.171272999999999</v>
      </c>
      <c r="Y764">
        <v>10.934381999999999</v>
      </c>
      <c r="Z764">
        <v>11.992506000000001</v>
      </c>
      <c r="AA764">
        <v>11.084690999999999</v>
      </c>
      <c r="AB764">
        <v>9.2521140000000006</v>
      </c>
      <c r="AC764">
        <v>11.364943999999999</v>
      </c>
      <c r="AD764">
        <v>10.641691</v>
      </c>
      <c r="AE764">
        <v>13.798878</v>
      </c>
      <c r="AF764">
        <v>10.550442</v>
      </c>
      <c r="AG764">
        <v>13.97129</v>
      </c>
      <c r="AH764">
        <v>12.01571</v>
      </c>
      <c r="AI764">
        <v>11.760456</v>
      </c>
      <c r="AJ764">
        <v>13.391482999999999</v>
      </c>
      <c r="AK764">
        <v>12.703765000000001</v>
      </c>
      <c r="AL764">
        <v>11.551418999999999</v>
      </c>
      <c r="AM764">
        <v>10.931891999999999</v>
      </c>
      <c r="AN764">
        <v>12.619356</v>
      </c>
      <c r="AO764">
        <v>11.279047</v>
      </c>
      <c r="AP764">
        <v>11.140483</v>
      </c>
      <c r="AQ764">
        <v>12.222512</v>
      </c>
      <c r="AR764">
        <v>10.697341</v>
      </c>
      <c r="AS764">
        <v>12.408143000000001</v>
      </c>
      <c r="AT764">
        <v>12.010539</v>
      </c>
      <c r="AU764">
        <v>11.519133</v>
      </c>
      <c r="AV764">
        <v>9.6678239999999995</v>
      </c>
      <c r="AW764">
        <v>11.425397</v>
      </c>
      <c r="AX764">
        <v>9.8680149999999998</v>
      </c>
      <c r="AY764">
        <v>11.261511</v>
      </c>
      <c r="AZ764">
        <v>9.3653919999999999</v>
      </c>
      <c r="BA764">
        <v>10.009373</v>
      </c>
      <c r="BB764">
        <v>11.608718</v>
      </c>
      <c r="BC764">
        <v>11.365964</v>
      </c>
      <c r="BD764">
        <v>11.40319</v>
      </c>
      <c r="BE764">
        <v>13.369603</v>
      </c>
      <c r="BF764">
        <v>14.380433999999999</v>
      </c>
      <c r="BG764">
        <v>14.240703999999999</v>
      </c>
      <c r="BH764">
        <v>13.001408</v>
      </c>
      <c r="BI764">
        <v>12.666981</v>
      </c>
      <c r="BJ764">
        <v>9.7358989999999999</v>
      </c>
      <c r="BK764">
        <v>14.018234</v>
      </c>
      <c r="BL764">
        <v>12.246458000000001</v>
      </c>
      <c r="BM764">
        <v>10.400829</v>
      </c>
      <c r="BN764">
        <v>10.246188</v>
      </c>
      <c r="BO764">
        <v>10.622547000000001</v>
      </c>
      <c r="BP764">
        <v>12.896428</v>
      </c>
      <c r="BQ764">
        <v>13.185262</v>
      </c>
      <c r="BR764">
        <v>10.939812</v>
      </c>
      <c r="BS764">
        <v>7.5218569999999998</v>
      </c>
      <c r="BT764">
        <v>11.056858</v>
      </c>
      <c r="BU764">
        <v>11.451665</v>
      </c>
      <c r="BV764">
        <v>11.068505</v>
      </c>
      <c r="BW764">
        <v>11.585159000000001</v>
      </c>
      <c r="BX764">
        <v>11.822456000000001</v>
      </c>
      <c r="BY764">
        <v>11.416501</v>
      </c>
      <c r="BZ764">
        <v>12.559981000000001</v>
      </c>
      <c r="CA764">
        <v>11.428083000000001</v>
      </c>
      <c r="CB764">
        <v>13.577472</v>
      </c>
      <c r="CC764">
        <v>9.7061100000000007</v>
      </c>
      <c r="CD764">
        <v>11.802670000000001</v>
      </c>
      <c r="CE764">
        <v>9.7056310000000003</v>
      </c>
      <c r="CF764">
        <v>11.954782</v>
      </c>
    </row>
    <row r="765" spans="1:84" x14ac:dyDescent="0.25">
      <c r="A765" t="s">
        <v>77743</v>
      </c>
      <c r="B765">
        <v>7.5571039999999998</v>
      </c>
      <c r="C765">
        <v>7.4137969999999997</v>
      </c>
      <c r="D765">
        <v>7.6526389999999997</v>
      </c>
      <c r="E765">
        <v>5.395556</v>
      </c>
      <c r="F765">
        <v>7.4403230000000002</v>
      </c>
      <c r="G765">
        <v>7.488823</v>
      </c>
      <c r="H765">
        <v>10.741763000000001</v>
      </c>
      <c r="I765">
        <v>9.0301310000000008</v>
      </c>
      <c r="J765">
        <v>9.7191709999999993</v>
      </c>
      <c r="K765">
        <v>10.146948</v>
      </c>
      <c r="L765">
        <v>10.997139000000001</v>
      </c>
      <c r="M765">
        <v>10.795643</v>
      </c>
      <c r="N765">
        <v>9.9142860000000006</v>
      </c>
      <c r="O765">
        <v>9.935155</v>
      </c>
      <c r="P765">
        <v>10.186427</v>
      </c>
      <c r="Q765">
        <v>10.496848999999999</v>
      </c>
      <c r="R765">
        <v>10.866609</v>
      </c>
      <c r="S765">
        <v>10.095641000000001</v>
      </c>
      <c r="T765">
        <v>9.3548240000000007</v>
      </c>
      <c r="U765">
        <v>11.050091999999999</v>
      </c>
      <c r="V765">
        <v>9.8931839999999998</v>
      </c>
      <c r="W765">
        <v>10.897849000000001</v>
      </c>
      <c r="X765">
        <v>7.3051839999999997</v>
      </c>
      <c r="Y765">
        <v>7.5886519999999997</v>
      </c>
      <c r="Z765">
        <v>8.4095490000000002</v>
      </c>
      <c r="AA765">
        <v>9.9112039999999997</v>
      </c>
      <c r="AB765">
        <v>8.7030429999999992</v>
      </c>
      <c r="AC765">
        <v>6.7914770000000004</v>
      </c>
      <c r="AD765">
        <v>6.466888</v>
      </c>
      <c r="AE765">
        <v>7.7871420000000002</v>
      </c>
      <c r="AF765">
        <v>8.5841630000000002</v>
      </c>
      <c r="AG765">
        <v>9.2360050000000005</v>
      </c>
      <c r="AH765">
        <v>8.8728680000000004</v>
      </c>
      <c r="AI765">
        <v>10.042118</v>
      </c>
      <c r="AJ765">
        <v>8.4766429999999993</v>
      </c>
      <c r="AK765">
        <v>9.0351579999999991</v>
      </c>
      <c r="AL765">
        <v>9.0614139999999992</v>
      </c>
      <c r="AM765">
        <v>8.7397229999999997</v>
      </c>
      <c r="AN765">
        <v>10.882942999999999</v>
      </c>
      <c r="AO765">
        <v>10.626474</v>
      </c>
      <c r="AP765">
        <v>6.7696820000000004</v>
      </c>
      <c r="AQ765">
        <v>7.4635769999999999</v>
      </c>
      <c r="AR765">
        <v>10.163361999999999</v>
      </c>
      <c r="AS765">
        <v>6.6329849999999997</v>
      </c>
      <c r="AT765">
        <v>9.2270330000000005</v>
      </c>
      <c r="AU765">
        <v>9.5589320000000004</v>
      </c>
      <c r="AV765">
        <v>9.4736689999999992</v>
      </c>
      <c r="AW765">
        <v>9.2960460000000005</v>
      </c>
      <c r="AX765">
        <v>10.02636</v>
      </c>
      <c r="AY765">
        <v>10.232116</v>
      </c>
      <c r="AZ765">
        <v>9.594417</v>
      </c>
      <c r="BA765">
        <v>10.163951000000001</v>
      </c>
      <c r="BB765">
        <v>10.708328</v>
      </c>
      <c r="BC765">
        <v>10.768022999999999</v>
      </c>
      <c r="BD765">
        <v>10.666224</v>
      </c>
      <c r="BE765">
        <v>10.375114</v>
      </c>
      <c r="BF765">
        <v>10.048387</v>
      </c>
      <c r="BG765">
        <v>8.7576649999999994</v>
      </c>
      <c r="BH765">
        <v>9.7760370000000005</v>
      </c>
      <c r="BI765">
        <v>10.172534000000001</v>
      </c>
      <c r="BJ765">
        <v>10.140034999999999</v>
      </c>
      <c r="BK765">
        <v>11.373551000000001</v>
      </c>
      <c r="BL765">
        <v>11.353776999999999</v>
      </c>
      <c r="BM765">
        <v>9.9122219999999999</v>
      </c>
      <c r="BN765">
        <v>9.6093890000000002</v>
      </c>
      <c r="BO765">
        <v>10.052066</v>
      </c>
      <c r="BP765">
        <v>10.401159</v>
      </c>
      <c r="BQ765">
        <v>11.254384999999999</v>
      </c>
      <c r="BR765">
        <v>12.051568</v>
      </c>
      <c r="BS765">
        <v>8.7070910000000001</v>
      </c>
      <c r="BT765">
        <v>7.2913240000000004</v>
      </c>
      <c r="BU765">
        <v>6.3819910000000002</v>
      </c>
      <c r="BV765">
        <v>8.8783209999999997</v>
      </c>
      <c r="BW765">
        <v>10.704132</v>
      </c>
      <c r="BX765">
        <v>10.030154</v>
      </c>
      <c r="BY765">
        <v>9.2875619999999994</v>
      </c>
      <c r="BZ765">
        <v>9.9443289999999998</v>
      </c>
      <c r="CA765">
        <v>7.9531010000000002</v>
      </c>
      <c r="CB765">
        <v>11.717616</v>
      </c>
      <c r="CC765">
        <v>9.2230570000000007</v>
      </c>
      <c r="CD765">
        <v>9.7921759999999995</v>
      </c>
      <c r="CE765">
        <v>9.7661169999999995</v>
      </c>
      <c r="CF765">
        <v>12.309044999999999</v>
      </c>
    </row>
    <row r="766" spans="1:84" x14ac:dyDescent="0.25">
      <c r="A766" t="s">
        <v>77744</v>
      </c>
      <c r="B766">
        <v>9.1514550000000003</v>
      </c>
      <c r="C766">
        <v>8.9431309999999993</v>
      </c>
      <c r="D766">
        <v>8.4987820000000003</v>
      </c>
      <c r="E766">
        <v>8.8251349999999995</v>
      </c>
      <c r="F766">
        <v>8.373208</v>
      </c>
      <c r="G766">
        <v>9.0219079999999998</v>
      </c>
      <c r="H766">
        <v>10.200156</v>
      </c>
      <c r="I766">
        <v>8.7863019999999992</v>
      </c>
      <c r="J766">
        <v>9.5330469999999998</v>
      </c>
      <c r="K766">
        <v>9.0005009999999999</v>
      </c>
      <c r="L766">
        <v>10.556713</v>
      </c>
      <c r="M766">
        <v>9.7647539999999999</v>
      </c>
      <c r="N766">
        <v>9.2536509999999996</v>
      </c>
      <c r="O766">
        <v>10.110106999999999</v>
      </c>
      <c r="P766">
        <v>9.9195229999999999</v>
      </c>
      <c r="Q766">
        <v>9.7169089999999994</v>
      </c>
      <c r="R766">
        <v>9.8557609999999993</v>
      </c>
      <c r="S766">
        <v>10.033735999999999</v>
      </c>
      <c r="T766">
        <v>9.4094040000000003</v>
      </c>
      <c r="U766">
        <v>10.132118999999999</v>
      </c>
      <c r="V766">
        <v>8.8611459999999997</v>
      </c>
      <c r="W766">
        <v>10.662905</v>
      </c>
      <c r="X766">
        <v>8.5474879999999995</v>
      </c>
      <c r="Y766">
        <v>9.5636100000000006</v>
      </c>
      <c r="Z766">
        <v>8.5426739999999999</v>
      </c>
      <c r="AA766">
        <v>9.6879799999999996</v>
      </c>
      <c r="AB766">
        <v>9.8531379999999995</v>
      </c>
      <c r="AC766">
        <v>8.5201750000000001</v>
      </c>
      <c r="AD766">
        <v>9.5749019999999998</v>
      </c>
      <c r="AE766">
        <v>8.9628840000000007</v>
      </c>
      <c r="AF766">
        <v>8.5936540000000008</v>
      </c>
      <c r="AG766">
        <v>8.4312609999999992</v>
      </c>
      <c r="AH766">
        <v>9.0393489999999996</v>
      </c>
      <c r="AI766">
        <v>10.141443000000001</v>
      </c>
      <c r="AJ766">
        <v>10.96702</v>
      </c>
      <c r="AK766">
        <v>10.415678</v>
      </c>
      <c r="AL766">
        <v>10.064242999999999</v>
      </c>
      <c r="AM766">
        <v>9.1423360000000002</v>
      </c>
      <c r="AN766">
        <v>10.331293000000001</v>
      </c>
      <c r="AO766">
        <v>10.518718</v>
      </c>
      <c r="AP766">
        <v>11.712854999999999</v>
      </c>
      <c r="AQ766">
        <v>9.9996299999999998</v>
      </c>
      <c r="AR766">
        <v>10.344099999999999</v>
      </c>
      <c r="AS766">
        <v>11.584075</v>
      </c>
      <c r="AT766">
        <v>9.5304629999999992</v>
      </c>
      <c r="AU766">
        <v>9.2381689999999992</v>
      </c>
      <c r="AV766">
        <v>9.5700599999999998</v>
      </c>
      <c r="AW766">
        <v>9.6636190000000006</v>
      </c>
      <c r="AX766">
        <v>10.214311</v>
      </c>
      <c r="AY766">
        <v>10.378168000000001</v>
      </c>
      <c r="AZ766">
        <v>9.9961579999999994</v>
      </c>
      <c r="BA766">
        <v>8.725581</v>
      </c>
      <c r="BB766">
        <v>9.6758120000000005</v>
      </c>
      <c r="BC766">
        <v>9.4137199999999996</v>
      </c>
      <c r="BD766">
        <v>9.5507469999999994</v>
      </c>
      <c r="BE766">
        <v>10.883827999999999</v>
      </c>
      <c r="BF766">
        <v>10.386377</v>
      </c>
      <c r="BG766">
        <v>10.200512</v>
      </c>
      <c r="BH766">
        <v>9.599342</v>
      </c>
      <c r="BI766">
        <v>9.6258409999999994</v>
      </c>
      <c r="BJ766">
        <v>10.084557</v>
      </c>
      <c r="BK766">
        <v>10.17422</v>
      </c>
      <c r="BL766">
        <v>9.7703889999999998</v>
      </c>
      <c r="BM766">
        <v>9.8636599999999994</v>
      </c>
      <c r="BN766">
        <v>9.8316669999999995</v>
      </c>
      <c r="BO766">
        <v>10.495195000000001</v>
      </c>
      <c r="BP766">
        <v>9.7979610000000008</v>
      </c>
      <c r="BQ766">
        <v>9.9634839999999993</v>
      </c>
      <c r="BR766">
        <v>10.854282</v>
      </c>
      <c r="BS766">
        <v>8.5218570000000007</v>
      </c>
      <c r="BT766">
        <v>8.6707230000000006</v>
      </c>
      <c r="BU766">
        <v>8.9055529999999994</v>
      </c>
      <c r="BV766">
        <v>8.5481730000000002</v>
      </c>
      <c r="BW766">
        <v>9.4852659999999993</v>
      </c>
      <c r="BX766">
        <v>8.5829210000000007</v>
      </c>
      <c r="BY766">
        <v>8.1055440000000001</v>
      </c>
      <c r="BZ766">
        <v>9.0268350000000002</v>
      </c>
      <c r="CA766">
        <v>7.0000989999999996</v>
      </c>
      <c r="CB766">
        <v>11.684950000000001</v>
      </c>
      <c r="CC766">
        <v>8.7397930000000006</v>
      </c>
      <c r="CD766">
        <v>9.4766169999999992</v>
      </c>
      <c r="CE766">
        <v>9.127561</v>
      </c>
      <c r="CF766">
        <v>11.204276</v>
      </c>
    </row>
    <row r="767" spans="1:84" x14ac:dyDescent="0.25">
      <c r="A767" t="s">
        <v>77745</v>
      </c>
      <c r="B767">
        <v>6.925281</v>
      </c>
      <c r="C767">
        <v>7.2629299999999999</v>
      </c>
      <c r="D767">
        <v>6.1487489999999996</v>
      </c>
      <c r="E767">
        <v>4.2800799999999999</v>
      </c>
      <c r="F767">
        <v>5.9808909999999997</v>
      </c>
      <c r="G767">
        <v>7.5541989999999997</v>
      </c>
      <c r="H767">
        <v>9.703773</v>
      </c>
      <c r="I767">
        <v>7.1872319999999998</v>
      </c>
      <c r="J767">
        <v>9.5388780000000004</v>
      </c>
      <c r="K767">
        <v>9.4467110000000005</v>
      </c>
      <c r="L767">
        <v>10.28913</v>
      </c>
      <c r="M767">
        <v>9.7101249999999997</v>
      </c>
      <c r="N767">
        <v>8.9223350000000003</v>
      </c>
      <c r="O767">
        <v>9.0965070000000008</v>
      </c>
      <c r="P767">
        <v>8.8125300000000006</v>
      </c>
      <c r="Q767">
        <v>10.28375</v>
      </c>
      <c r="R767">
        <v>9.7307249999999996</v>
      </c>
      <c r="S767">
        <v>9.1011849999999992</v>
      </c>
      <c r="T767">
        <v>7.6786060000000003</v>
      </c>
      <c r="U767">
        <v>9.6417459999999995</v>
      </c>
      <c r="V767">
        <v>7.5071899999999996</v>
      </c>
      <c r="W767">
        <v>9.6120520000000003</v>
      </c>
      <c r="X767">
        <v>6.7833750000000004</v>
      </c>
      <c r="Y767">
        <v>7.4678789999999999</v>
      </c>
      <c r="Z767">
        <v>6.9018300000000004</v>
      </c>
      <c r="AA767">
        <v>8.8889259999999997</v>
      </c>
      <c r="AB767">
        <v>6.4924189999999999</v>
      </c>
      <c r="AC767">
        <v>5.8186970000000002</v>
      </c>
      <c r="AD767">
        <v>7.3285030000000004</v>
      </c>
      <c r="AE767">
        <v>7.2631709999999998</v>
      </c>
      <c r="AF767">
        <v>6.295185</v>
      </c>
      <c r="AG767">
        <v>8.6055279999999996</v>
      </c>
      <c r="AH767">
        <v>9.1760999999999999</v>
      </c>
      <c r="AI767">
        <v>10.090342</v>
      </c>
      <c r="AJ767">
        <v>7.8148340000000003</v>
      </c>
      <c r="AK767">
        <v>7.5752430000000004</v>
      </c>
      <c r="AL767">
        <v>7.9718249999999999</v>
      </c>
      <c r="AM767">
        <v>10.037855</v>
      </c>
      <c r="AN767">
        <v>9.9571179999999995</v>
      </c>
      <c r="AO767">
        <v>10.356866999999999</v>
      </c>
      <c r="AP767">
        <v>6.4094249999999997</v>
      </c>
      <c r="AQ767">
        <v>5.9418790000000001</v>
      </c>
      <c r="AR767">
        <v>8.7382709999999992</v>
      </c>
      <c r="AS767">
        <v>6.451918</v>
      </c>
      <c r="AT767">
        <v>9.4045559999999995</v>
      </c>
      <c r="AU767">
        <v>8.7407839999999997</v>
      </c>
      <c r="AV767">
        <v>8.4081650000000003</v>
      </c>
      <c r="AW767">
        <v>8.7574190000000005</v>
      </c>
      <c r="AX767">
        <v>8.5909309999999994</v>
      </c>
      <c r="AY767">
        <v>9.6717790000000008</v>
      </c>
      <c r="AZ767">
        <v>9.1391159999999996</v>
      </c>
      <c r="BA767">
        <v>7.8458750000000004</v>
      </c>
      <c r="BB767">
        <v>9.7079109999999993</v>
      </c>
      <c r="BC767">
        <v>9.5882070000000006</v>
      </c>
      <c r="BD767">
        <v>8.5507469999999994</v>
      </c>
      <c r="BE767">
        <v>8.1475829999999991</v>
      </c>
      <c r="BF767">
        <v>8.6408170000000002</v>
      </c>
      <c r="BG767">
        <v>7.4349780000000001</v>
      </c>
      <c r="BH767">
        <v>7.9125189999999996</v>
      </c>
      <c r="BI767">
        <v>8.4164820000000002</v>
      </c>
      <c r="BJ767">
        <v>10.473322</v>
      </c>
      <c r="BK767">
        <v>9.2495770000000004</v>
      </c>
      <c r="BL767">
        <v>9.3910900000000002</v>
      </c>
      <c r="BM767">
        <v>8.1399860000000004</v>
      </c>
      <c r="BN767">
        <v>9.8240680000000005</v>
      </c>
      <c r="BO767">
        <v>10.060148</v>
      </c>
      <c r="BP767">
        <v>9.7260620000000007</v>
      </c>
      <c r="BQ767">
        <v>10.846855</v>
      </c>
      <c r="BR767">
        <v>10.584664999999999</v>
      </c>
      <c r="BS767">
        <v>6.860188</v>
      </c>
      <c r="BT767">
        <v>7.9120039999999996</v>
      </c>
      <c r="BU767">
        <v>7.7261879999999996</v>
      </c>
      <c r="BV767">
        <v>7.5888150000000003</v>
      </c>
      <c r="BW767">
        <v>8.4483549999999994</v>
      </c>
      <c r="BX767">
        <v>7.6311540000000004</v>
      </c>
      <c r="BY767">
        <v>7.8588110000000002</v>
      </c>
      <c r="BZ767">
        <v>8.7067359999999994</v>
      </c>
      <c r="CA767">
        <v>6.6688919999999996</v>
      </c>
      <c r="CB767">
        <v>10.151968999999999</v>
      </c>
      <c r="CC767">
        <v>8.4928109999999997</v>
      </c>
      <c r="CD767">
        <v>8.2161229999999996</v>
      </c>
      <c r="CE767">
        <v>6.680212</v>
      </c>
      <c r="CF767">
        <v>10.490461</v>
      </c>
    </row>
    <row r="768" spans="1:84" x14ac:dyDescent="0.25">
      <c r="A768" t="s">
        <v>77746</v>
      </c>
      <c r="B768">
        <v>5.4166239999999997</v>
      </c>
      <c r="C768">
        <v>7.3617090000000003</v>
      </c>
      <c r="D768">
        <v>6.0759920000000003</v>
      </c>
      <c r="E768">
        <v>1.887759</v>
      </c>
      <c r="F768">
        <v>3.9808940000000002</v>
      </c>
      <c r="G768">
        <v>7.4500909999999996</v>
      </c>
      <c r="H768">
        <v>5.0396910000000004</v>
      </c>
      <c r="I768">
        <v>3.4900570000000002</v>
      </c>
      <c r="J768">
        <v>4.6956379999999998</v>
      </c>
      <c r="K768">
        <v>5.5561170000000004</v>
      </c>
      <c r="L768">
        <v>6.2757329999999998</v>
      </c>
      <c r="M768">
        <v>5.8376939999999999</v>
      </c>
      <c r="N768">
        <v>4.9351200000000004</v>
      </c>
      <c r="O768">
        <v>4.9425150000000002</v>
      </c>
      <c r="P768">
        <v>4.3233990000000002</v>
      </c>
      <c r="Q768">
        <v>3.0304069999999999</v>
      </c>
      <c r="R768">
        <v>9.0726990000000001</v>
      </c>
      <c r="S768">
        <v>4.9552060000000004</v>
      </c>
      <c r="T768">
        <v>3.4169339999999999</v>
      </c>
      <c r="U768">
        <v>6.1662739999999996</v>
      </c>
      <c r="V768">
        <v>5.9585689999999998</v>
      </c>
      <c r="W768">
        <v>8.9149119999999993</v>
      </c>
      <c r="X768">
        <v>7.6745999999999999</v>
      </c>
      <c r="Y768">
        <v>5.4648770000000004</v>
      </c>
      <c r="Z768">
        <v>8.2840179999999997</v>
      </c>
      <c r="AA768">
        <v>7.2598409999999998</v>
      </c>
      <c r="AB768">
        <v>5.4862120000000001</v>
      </c>
      <c r="AC768">
        <v>7.9352119999999999</v>
      </c>
      <c r="AD768">
        <v>4.016229</v>
      </c>
      <c r="AE768">
        <v>5.7337040000000004</v>
      </c>
      <c r="AF768">
        <v>2.925942</v>
      </c>
      <c r="AG768">
        <v>6.0615930000000002</v>
      </c>
      <c r="AH768">
        <v>5.6811059999999998</v>
      </c>
      <c r="AI768">
        <v>7.9641159999999998</v>
      </c>
      <c r="AJ768">
        <v>7.0590310000000001</v>
      </c>
      <c r="AK768">
        <v>5.0322509999999996</v>
      </c>
      <c r="AL768">
        <v>6.4726699999999999</v>
      </c>
      <c r="AM768">
        <v>5.846095</v>
      </c>
      <c r="AN768">
        <v>5.9179570000000004</v>
      </c>
      <c r="AO768">
        <v>7.2825189999999997</v>
      </c>
      <c r="AP768">
        <v>8.1643129999999999</v>
      </c>
      <c r="AQ768">
        <v>8.141648</v>
      </c>
      <c r="AR768">
        <v>8.1894240000000007</v>
      </c>
      <c r="AS768">
        <v>8.3832059999999995</v>
      </c>
      <c r="AT768">
        <v>7.608123</v>
      </c>
      <c r="AU768">
        <v>7.5713160000000004</v>
      </c>
      <c r="AV768">
        <v>6.6950250000000002</v>
      </c>
      <c r="AW768">
        <v>6.9637929999999999</v>
      </c>
      <c r="AX768">
        <v>7.3513219999999997</v>
      </c>
      <c r="AY768">
        <v>6.5626579999999999</v>
      </c>
      <c r="AZ768">
        <v>8.2691759999999999</v>
      </c>
      <c r="BA768">
        <v>7.5239469999999997</v>
      </c>
      <c r="BB768">
        <v>7.7899089999999998</v>
      </c>
      <c r="BC768">
        <v>8.4511319999999994</v>
      </c>
      <c r="BD768">
        <v>8.9657839999999993</v>
      </c>
      <c r="BE768">
        <v>6.3452650000000004</v>
      </c>
      <c r="BF768">
        <v>7.0545859999999996</v>
      </c>
      <c r="BG768">
        <v>5.999549</v>
      </c>
      <c r="BH768">
        <v>6.278206</v>
      </c>
      <c r="BI768">
        <v>6.2022180000000002</v>
      </c>
      <c r="BJ768">
        <v>8.616797</v>
      </c>
      <c r="BK768">
        <v>4.2902180000000003</v>
      </c>
      <c r="BL768">
        <v>5.3219279999999998</v>
      </c>
      <c r="BM768">
        <v>4.9627939999999997</v>
      </c>
      <c r="BN768">
        <v>6.0850229999999996</v>
      </c>
      <c r="BO768">
        <v>8.3922489999999996</v>
      </c>
      <c r="BP768">
        <v>7.1537269999999999</v>
      </c>
      <c r="BQ768">
        <v>8.0153379999999999</v>
      </c>
      <c r="BR768">
        <v>8.984273</v>
      </c>
      <c r="BS768">
        <v>6.0273750000000001</v>
      </c>
      <c r="BT768">
        <v>4.9693949999999996</v>
      </c>
      <c r="BU768">
        <v>4.3163989999999997</v>
      </c>
      <c r="BV768">
        <v>6.917141</v>
      </c>
      <c r="BW768">
        <v>7.2149239999999999</v>
      </c>
      <c r="BX768">
        <v>6.1226440000000002</v>
      </c>
      <c r="BY768">
        <v>5.8940390000000003</v>
      </c>
      <c r="BZ768">
        <v>7.4773170000000002</v>
      </c>
      <c r="CA768">
        <v>5.5220529999999997</v>
      </c>
      <c r="CB768">
        <v>7.0157230000000004</v>
      </c>
      <c r="CC768">
        <v>6.2914180000000002</v>
      </c>
      <c r="CD768">
        <v>6.8740699999999997</v>
      </c>
      <c r="CE768">
        <v>4.12148</v>
      </c>
      <c r="CF768">
        <v>8.7012219999999996</v>
      </c>
    </row>
    <row r="769" spans="1:84" x14ac:dyDescent="0.25">
      <c r="A769" t="s">
        <v>77747</v>
      </c>
      <c r="B769">
        <v>7.5376380000000003</v>
      </c>
      <c r="C769">
        <v>8.5503699999999991</v>
      </c>
      <c r="D769">
        <v>8.4516310000000008</v>
      </c>
      <c r="E769">
        <v>4.8066230000000001</v>
      </c>
      <c r="F769">
        <v>10.290746</v>
      </c>
      <c r="G769">
        <v>8.567831</v>
      </c>
      <c r="H769">
        <v>10.577329000000001</v>
      </c>
      <c r="I769">
        <v>8.9103919999999999</v>
      </c>
      <c r="J769">
        <v>10.203263</v>
      </c>
      <c r="K769">
        <v>10.639191</v>
      </c>
      <c r="L769">
        <v>10.762794</v>
      </c>
      <c r="M769">
        <v>10.173000999999999</v>
      </c>
      <c r="N769">
        <v>10.182155</v>
      </c>
      <c r="O769">
        <v>10.140587</v>
      </c>
      <c r="P769">
        <v>10.372598</v>
      </c>
      <c r="Q769">
        <v>9.6701370000000004</v>
      </c>
      <c r="R769">
        <v>11.469471</v>
      </c>
      <c r="S769">
        <v>10.148686</v>
      </c>
      <c r="T769">
        <v>9.8618900000000007</v>
      </c>
      <c r="U769">
        <v>11.188997000000001</v>
      </c>
      <c r="V769">
        <v>10.074253000000001</v>
      </c>
      <c r="W769">
        <v>13.021572000000001</v>
      </c>
      <c r="X769">
        <v>7.5379649999999998</v>
      </c>
      <c r="Y769">
        <v>10.673029</v>
      </c>
      <c r="Z769">
        <v>7.6964300000000003</v>
      </c>
      <c r="AA769">
        <v>9.6371459999999995</v>
      </c>
      <c r="AB769">
        <v>9.5336189999999998</v>
      </c>
      <c r="AC769">
        <v>6.8387830000000003</v>
      </c>
      <c r="AD769">
        <v>10.038594</v>
      </c>
      <c r="AE769">
        <v>9.8275559999999995</v>
      </c>
      <c r="AF769">
        <v>10.123987</v>
      </c>
      <c r="AG769">
        <v>10.198176999999999</v>
      </c>
      <c r="AH769">
        <v>9.9080390000000005</v>
      </c>
      <c r="AI769">
        <v>13.249345999999999</v>
      </c>
      <c r="AJ769">
        <v>10.577565999999999</v>
      </c>
      <c r="AK769">
        <v>11.855036999999999</v>
      </c>
      <c r="AL769">
        <v>11.167418</v>
      </c>
      <c r="AM769">
        <v>12.908167000000001</v>
      </c>
      <c r="AN769">
        <v>12.843778</v>
      </c>
      <c r="AO769">
        <v>13.577847</v>
      </c>
      <c r="AP769">
        <v>8.214798</v>
      </c>
      <c r="AQ769">
        <v>8.5124860000000009</v>
      </c>
      <c r="AR769">
        <v>12.480021000000001</v>
      </c>
      <c r="AS769">
        <v>7.8929330000000002</v>
      </c>
      <c r="AT769">
        <v>8.6380529999999993</v>
      </c>
      <c r="AU769">
        <v>8.1820769999999996</v>
      </c>
      <c r="AV769">
        <v>8.3060080000000003</v>
      </c>
      <c r="AW769">
        <v>8.5996559999999995</v>
      </c>
      <c r="AX769">
        <v>9.4323519999999998</v>
      </c>
      <c r="AY769">
        <v>9.8432370000000002</v>
      </c>
      <c r="AZ769">
        <v>11.681101</v>
      </c>
      <c r="BA769">
        <v>10.639424</v>
      </c>
      <c r="BB769">
        <v>10.522764</v>
      </c>
      <c r="BC769">
        <v>11.022410000000001</v>
      </c>
      <c r="BD769">
        <v>11.263465</v>
      </c>
      <c r="BE769">
        <v>11.124886</v>
      </c>
      <c r="BF769">
        <v>10.796870999999999</v>
      </c>
      <c r="BG769">
        <v>11.007069</v>
      </c>
      <c r="BH769">
        <v>10.519443000000001</v>
      </c>
      <c r="BI769">
        <v>11.120411000000001</v>
      </c>
      <c r="BJ769">
        <v>12.441955999999999</v>
      </c>
      <c r="BK769">
        <v>10.297713999999999</v>
      </c>
      <c r="BL769">
        <v>10.421464</v>
      </c>
      <c r="BM769">
        <v>9.2431420000000006</v>
      </c>
      <c r="BN769">
        <v>9.6868420000000004</v>
      </c>
      <c r="BO769">
        <v>12.282539999999999</v>
      </c>
      <c r="BP769">
        <v>9.0625029999999995</v>
      </c>
      <c r="BQ769">
        <v>11.208500000000001</v>
      </c>
      <c r="BR769">
        <v>10.455458</v>
      </c>
      <c r="BS769">
        <v>10.743582999999999</v>
      </c>
      <c r="BT769">
        <v>9.358962</v>
      </c>
      <c r="BU769">
        <v>10.010376000000001</v>
      </c>
      <c r="BV769">
        <v>9.9471489999999996</v>
      </c>
      <c r="BW769">
        <v>9.6776429999999998</v>
      </c>
      <c r="BX769">
        <v>8.7037220000000008</v>
      </c>
      <c r="BY769">
        <v>8.9160179999999993</v>
      </c>
      <c r="BZ769">
        <v>10.471947999999999</v>
      </c>
      <c r="CA769">
        <v>8.4011969999999998</v>
      </c>
      <c r="CB769">
        <v>12.135249</v>
      </c>
      <c r="CC769">
        <v>10.244902</v>
      </c>
      <c r="CD769">
        <v>10.213742</v>
      </c>
      <c r="CE769">
        <v>9.5340799999999994</v>
      </c>
      <c r="CF769">
        <v>11.321488</v>
      </c>
    </row>
    <row r="770" spans="1:84" x14ac:dyDescent="0.25">
      <c r="A770" t="s">
        <v>77748</v>
      </c>
      <c r="B770">
        <v>10.296734000000001</v>
      </c>
      <c r="C770">
        <v>9.5596479999999993</v>
      </c>
      <c r="D770">
        <v>8.9425249999999998</v>
      </c>
      <c r="E770">
        <v>7.7441870000000002</v>
      </c>
      <c r="F770">
        <v>9.6438559999999995</v>
      </c>
      <c r="G770">
        <v>10.780639000000001</v>
      </c>
      <c r="H770">
        <v>9.6852440000000009</v>
      </c>
      <c r="I770">
        <v>9.0627449999999996</v>
      </c>
      <c r="J770">
        <v>10.269829</v>
      </c>
      <c r="K770">
        <v>10.186107</v>
      </c>
      <c r="L770">
        <v>8.3491959999999992</v>
      </c>
      <c r="M770">
        <v>11.229537000000001</v>
      </c>
      <c r="N770">
        <v>10.808187</v>
      </c>
      <c r="O770">
        <v>10.402756999999999</v>
      </c>
      <c r="P770">
        <v>7.5159649999999996</v>
      </c>
      <c r="Q770">
        <v>11.488669</v>
      </c>
      <c r="R770">
        <v>9.4206230000000009</v>
      </c>
      <c r="S770">
        <v>10.429538000000001</v>
      </c>
      <c r="T770">
        <v>8.5608609999999992</v>
      </c>
      <c r="U770">
        <v>7.8288320000000002</v>
      </c>
      <c r="V770">
        <v>8.6901410000000006</v>
      </c>
      <c r="W770">
        <v>9.4366099999999999</v>
      </c>
      <c r="X770">
        <v>9.9026669999999992</v>
      </c>
      <c r="Y770">
        <v>8.7478099999999994</v>
      </c>
      <c r="Z770">
        <v>9.5858720000000002</v>
      </c>
      <c r="AA770">
        <v>10.010407000000001</v>
      </c>
      <c r="AB770">
        <v>8.5403730000000007</v>
      </c>
      <c r="AC770">
        <v>10.719206</v>
      </c>
      <c r="AD770">
        <v>7.6548410000000002</v>
      </c>
      <c r="AE770">
        <v>10.23555</v>
      </c>
      <c r="AF770">
        <v>7.736694</v>
      </c>
      <c r="AG770">
        <v>9.7242029999999993</v>
      </c>
      <c r="AH770">
        <v>10.016873</v>
      </c>
      <c r="AI770">
        <v>10.034186999999999</v>
      </c>
      <c r="AJ770">
        <v>10.737551</v>
      </c>
      <c r="AK770">
        <v>8.4945020000000007</v>
      </c>
      <c r="AL770">
        <v>9.4439869999999999</v>
      </c>
      <c r="AM770">
        <v>9.9810239999999997</v>
      </c>
      <c r="AN770">
        <v>9.1193150000000003</v>
      </c>
      <c r="AO770">
        <v>8.4889700000000001</v>
      </c>
      <c r="AP770">
        <v>8.7228390000000005</v>
      </c>
      <c r="AQ770">
        <v>8.4077889999999993</v>
      </c>
      <c r="AR770">
        <v>10.021343</v>
      </c>
      <c r="AS770">
        <v>10.575530000000001</v>
      </c>
      <c r="AT770">
        <v>11.058201</v>
      </c>
      <c r="AU770">
        <v>11.900223</v>
      </c>
      <c r="AV770">
        <v>9.9143050000000006</v>
      </c>
      <c r="AW770">
        <v>10.712171</v>
      </c>
      <c r="AX770">
        <v>10.510769</v>
      </c>
      <c r="AY770">
        <v>9.8996209999999998</v>
      </c>
      <c r="AZ770">
        <v>12.389429</v>
      </c>
      <c r="BA770">
        <v>10.205771</v>
      </c>
      <c r="BB770">
        <v>10.557485</v>
      </c>
      <c r="BC770">
        <v>9.8620389999999993</v>
      </c>
      <c r="BD770">
        <v>8.9657839999999993</v>
      </c>
      <c r="BE770">
        <v>9.8278160000000003</v>
      </c>
      <c r="BF770">
        <v>9.6479490000000006</v>
      </c>
      <c r="BG770">
        <v>9.2862030000000004</v>
      </c>
      <c r="BH770">
        <v>8.2856780000000008</v>
      </c>
      <c r="BI770">
        <v>8.1943339999999996</v>
      </c>
      <c r="BJ770">
        <v>10.271242000000001</v>
      </c>
      <c r="BK770">
        <v>8.7749299999999995</v>
      </c>
      <c r="BL770">
        <v>9.997045</v>
      </c>
      <c r="BM770">
        <v>10.271959000000001</v>
      </c>
      <c r="BN770">
        <v>10.699284</v>
      </c>
      <c r="BO770">
        <v>11.120653000000001</v>
      </c>
      <c r="BP770">
        <v>8.177111</v>
      </c>
      <c r="BQ770">
        <v>7.713406</v>
      </c>
      <c r="BR770">
        <v>11.440583999999999</v>
      </c>
      <c r="BS770">
        <v>9.3329869999999993</v>
      </c>
      <c r="BT770">
        <v>10.184763999999999</v>
      </c>
      <c r="BU770">
        <v>9.8659859999999995</v>
      </c>
      <c r="BV770">
        <v>10.697804</v>
      </c>
      <c r="BW770">
        <v>9.3724900000000009</v>
      </c>
      <c r="BX770">
        <v>9.9049440000000004</v>
      </c>
      <c r="BY770">
        <v>10.480055999999999</v>
      </c>
      <c r="BZ770">
        <v>10.863891000000001</v>
      </c>
      <c r="CA770">
        <v>9.6249789999999997</v>
      </c>
      <c r="CB770">
        <v>10.641035</v>
      </c>
      <c r="CC770">
        <v>10.662654</v>
      </c>
      <c r="CD770">
        <v>9.2490520000000007</v>
      </c>
      <c r="CE770">
        <v>9.0931800000000003</v>
      </c>
      <c r="CF770">
        <v>10.678473</v>
      </c>
    </row>
    <row r="771" spans="1:84" x14ac:dyDescent="0.25">
      <c r="A771" t="s">
        <v>77749</v>
      </c>
      <c r="B771">
        <v>1.4436599999999999</v>
      </c>
      <c r="D771">
        <v>4.7415750000000001</v>
      </c>
      <c r="E771">
        <v>0.47269600000000001</v>
      </c>
      <c r="G771">
        <v>0.25047700000000001</v>
      </c>
      <c r="H771">
        <v>4.6891930000000004</v>
      </c>
      <c r="I771">
        <v>5.9108669999999996</v>
      </c>
      <c r="J771">
        <v>3.7107459999999999</v>
      </c>
      <c r="K771">
        <v>4.0098310000000001</v>
      </c>
      <c r="L771">
        <v>3.8243499999999999</v>
      </c>
      <c r="M771">
        <v>4.3141309999999997</v>
      </c>
      <c r="N771">
        <v>4.3586210000000003</v>
      </c>
      <c r="O771">
        <v>4.5386189999999997</v>
      </c>
      <c r="P771">
        <v>3.3968029999999998</v>
      </c>
      <c r="Q771">
        <v>2.808014</v>
      </c>
      <c r="R771">
        <v>3.3908740000000002</v>
      </c>
      <c r="S771">
        <v>3.9729040000000002</v>
      </c>
      <c r="T771">
        <v>6.5324150000000003</v>
      </c>
      <c r="U771">
        <v>3.7068400000000001</v>
      </c>
      <c r="V771">
        <v>4.6473659999999999</v>
      </c>
      <c r="W771">
        <v>3.7239840000000002</v>
      </c>
      <c r="X771">
        <v>3.2064560000000002</v>
      </c>
      <c r="Y771">
        <v>3.0193819999999998</v>
      </c>
      <c r="Z771">
        <v>6.8100870000000002</v>
      </c>
      <c r="AA771">
        <v>2.9289200000000002</v>
      </c>
      <c r="AB771">
        <v>3.0876670000000002</v>
      </c>
      <c r="AC771">
        <v>3.9850810000000001</v>
      </c>
      <c r="AD771">
        <v>4.8642209999999997</v>
      </c>
      <c r="AE771">
        <v>4.8131349999999999</v>
      </c>
      <c r="AF771">
        <v>4.6293449999999998</v>
      </c>
      <c r="AG771">
        <v>4.0227849999999998</v>
      </c>
      <c r="AH771">
        <v>4.0961439999999998</v>
      </c>
      <c r="AI771">
        <v>3.794187</v>
      </c>
      <c r="AJ771">
        <v>3.9311910000000001</v>
      </c>
      <c r="AK771">
        <v>2.5813990000000002</v>
      </c>
      <c r="AL771">
        <v>3.6539079999999999</v>
      </c>
      <c r="AM771">
        <v>3.3435929999999998</v>
      </c>
      <c r="AN771">
        <v>3.0645039999999999</v>
      </c>
      <c r="AP771">
        <v>5.0488379999999999</v>
      </c>
      <c r="AQ771">
        <v>2.8686280000000002</v>
      </c>
      <c r="AR771">
        <v>3.3919190000000001</v>
      </c>
      <c r="AS771">
        <v>2.8330109999999999</v>
      </c>
      <c r="AT771">
        <v>2.3646560000000001</v>
      </c>
      <c r="AU771">
        <v>1.1159650000000001</v>
      </c>
      <c r="AV771">
        <v>1.2520519999999999</v>
      </c>
      <c r="AW771">
        <v>1.048934</v>
      </c>
      <c r="AX771">
        <v>1.915942</v>
      </c>
      <c r="AY771">
        <v>1.433387</v>
      </c>
      <c r="AZ771">
        <v>4.148161</v>
      </c>
      <c r="BA771">
        <v>3.6170520000000002</v>
      </c>
      <c r="BB771">
        <v>3.5418249999999998</v>
      </c>
      <c r="BC771">
        <v>3.8567070000000001</v>
      </c>
      <c r="BE771">
        <v>3.1345499999999999</v>
      </c>
      <c r="BF771">
        <v>2.8808419999999999</v>
      </c>
      <c r="BG771">
        <v>2.6729910000000001</v>
      </c>
      <c r="BH771">
        <v>4.7704120000000003</v>
      </c>
      <c r="BI771">
        <v>7.5209000000000001</v>
      </c>
      <c r="BJ771">
        <v>3.0289579999999998</v>
      </c>
      <c r="BK771">
        <v>9.0059909999999999</v>
      </c>
      <c r="BL771">
        <v>7.2515390000000002</v>
      </c>
      <c r="BM771">
        <v>3.547758</v>
      </c>
      <c r="BN771">
        <v>5.4861219999999999</v>
      </c>
      <c r="BO771">
        <v>2.0340039999999999</v>
      </c>
      <c r="BP771">
        <v>3.8505389999999999</v>
      </c>
      <c r="BQ771">
        <v>4.0129710000000003</v>
      </c>
      <c r="BR771">
        <v>4.5635060000000003</v>
      </c>
      <c r="BS771">
        <v>3.6433939999999998</v>
      </c>
      <c r="BT771">
        <v>3.8365</v>
      </c>
      <c r="BU771">
        <v>3.8901349999999999</v>
      </c>
      <c r="BV771">
        <v>1.0969359999999999</v>
      </c>
      <c r="BW771">
        <v>2.99769</v>
      </c>
      <c r="BX771">
        <v>6.43527</v>
      </c>
      <c r="BY771">
        <v>1.8684890000000001</v>
      </c>
      <c r="BZ771">
        <v>1.6678010000000001</v>
      </c>
      <c r="CB771">
        <v>4.6006859999999996</v>
      </c>
      <c r="CC771">
        <v>4.9024260000000002</v>
      </c>
      <c r="CD771">
        <v>4.0763369999999997</v>
      </c>
      <c r="CE771">
        <v>4.3043430000000003</v>
      </c>
      <c r="CF771">
        <v>4.7619980000000002</v>
      </c>
    </row>
    <row r="772" spans="1:84" x14ac:dyDescent="0.25">
      <c r="A772" t="s">
        <v>77750</v>
      </c>
      <c r="B772">
        <v>8.4474400000000003</v>
      </c>
      <c r="C772">
        <v>9.4239929999999994</v>
      </c>
      <c r="D772">
        <v>9.473039</v>
      </c>
      <c r="E772">
        <v>8.4519099999999998</v>
      </c>
      <c r="F772">
        <v>9.1508160000000007</v>
      </c>
      <c r="G772">
        <v>9.4178370000000005</v>
      </c>
      <c r="H772">
        <v>7.0075120000000002</v>
      </c>
      <c r="I772">
        <v>7.5241309999999997</v>
      </c>
      <c r="J772">
        <v>7.3593989999999998</v>
      </c>
      <c r="K772">
        <v>8.1013330000000003</v>
      </c>
      <c r="L772">
        <v>7.5293169999999998</v>
      </c>
      <c r="M772">
        <v>7.1066900000000004</v>
      </c>
      <c r="N772">
        <v>7.8611199999999997</v>
      </c>
      <c r="O772">
        <v>7.4140940000000004</v>
      </c>
      <c r="P772">
        <v>6.964315</v>
      </c>
      <c r="Q772">
        <v>7.7229000000000001</v>
      </c>
      <c r="R772">
        <v>8.7484269999999995</v>
      </c>
      <c r="S772">
        <v>7.6153560000000002</v>
      </c>
      <c r="T772">
        <v>7.7101660000000001</v>
      </c>
      <c r="U772">
        <v>7.8791219999999997</v>
      </c>
      <c r="V772">
        <v>7.5471159999999999</v>
      </c>
      <c r="W772">
        <v>9.1423970000000008</v>
      </c>
      <c r="X772">
        <v>7.7671659999999996</v>
      </c>
      <c r="Y772">
        <v>7.9694960000000004</v>
      </c>
      <c r="Z772">
        <v>7.0572480000000004</v>
      </c>
      <c r="AA772">
        <v>7.2598409999999998</v>
      </c>
      <c r="AB772">
        <v>8.2693809999999992</v>
      </c>
      <c r="AC772">
        <v>7.2866840000000002</v>
      </c>
      <c r="AD772">
        <v>7.4491860000000001</v>
      </c>
      <c r="AE772">
        <v>6.9599789999999997</v>
      </c>
      <c r="AF772">
        <v>8.2478800000000003</v>
      </c>
      <c r="AG772">
        <v>8.4390669999999997</v>
      </c>
      <c r="AH772">
        <v>6.6233909999999998</v>
      </c>
      <c r="AI772">
        <v>8.8851849999999999</v>
      </c>
      <c r="AJ772">
        <v>6.1076649999999999</v>
      </c>
      <c r="AK772">
        <v>7.4588770000000002</v>
      </c>
      <c r="AL772">
        <v>6.6029260000000001</v>
      </c>
      <c r="AM772">
        <v>8.4497940000000007</v>
      </c>
      <c r="AN772">
        <v>7.4938180000000001</v>
      </c>
      <c r="AO772">
        <v>8.19679</v>
      </c>
      <c r="AP772">
        <v>5.8988110000000002</v>
      </c>
      <c r="AQ772">
        <v>7.433414</v>
      </c>
      <c r="AR772">
        <v>8.9315470000000001</v>
      </c>
      <c r="AS772">
        <v>9.9021709999999992</v>
      </c>
      <c r="AT772">
        <v>7.0387579999999996</v>
      </c>
      <c r="AU772">
        <v>7.6570850000000004</v>
      </c>
      <c r="AV772">
        <v>7.6929509999999999</v>
      </c>
      <c r="AW772">
        <v>7.6162320000000001</v>
      </c>
      <c r="AX772">
        <v>7.7488250000000001</v>
      </c>
      <c r="AY772">
        <v>7.4207960000000002</v>
      </c>
      <c r="AZ772">
        <v>9.1208539999999996</v>
      </c>
      <c r="BA772">
        <v>9.2609119999999994</v>
      </c>
      <c r="BB772">
        <v>7.5759100000000004</v>
      </c>
      <c r="BC772">
        <v>7.5335939999999999</v>
      </c>
      <c r="BD772">
        <v>7.70275</v>
      </c>
      <c r="BE772">
        <v>6.703919</v>
      </c>
      <c r="BF772">
        <v>7.004232</v>
      </c>
      <c r="BG772">
        <v>7.1342489999999996</v>
      </c>
      <c r="BH772">
        <v>6.628393</v>
      </c>
      <c r="BI772">
        <v>6.0118869999999998</v>
      </c>
      <c r="BJ772">
        <v>8.7058660000000003</v>
      </c>
      <c r="BK772">
        <v>7.3586989999999997</v>
      </c>
      <c r="BL772">
        <v>7.7305109999999999</v>
      </c>
      <c r="BM772">
        <v>8.0170890000000004</v>
      </c>
      <c r="BN772">
        <v>7.0757450000000004</v>
      </c>
      <c r="BO772">
        <v>8.9571539999999992</v>
      </c>
      <c r="BP772">
        <v>6.8563409999999996</v>
      </c>
      <c r="BQ772">
        <v>7.8094330000000003</v>
      </c>
      <c r="BR772">
        <v>7.2899430000000001</v>
      </c>
      <c r="BS772">
        <v>8.9969079999999995</v>
      </c>
      <c r="BT772">
        <v>7.2130640000000001</v>
      </c>
      <c r="BU772">
        <v>7.2995289999999997</v>
      </c>
      <c r="BV772">
        <v>7.9796050000000003</v>
      </c>
      <c r="BW772">
        <v>7.4261929999999996</v>
      </c>
      <c r="BX772">
        <v>6.726102</v>
      </c>
      <c r="BY772">
        <v>7.6080439999999996</v>
      </c>
      <c r="BZ772">
        <v>7.710388</v>
      </c>
      <c r="CA772">
        <v>7.5263390000000001</v>
      </c>
      <c r="CB772">
        <v>7.891248</v>
      </c>
      <c r="CC772">
        <v>7.4552100000000001</v>
      </c>
      <c r="CD772">
        <v>8.3383190000000003</v>
      </c>
      <c r="CE772">
        <v>8.3403880000000008</v>
      </c>
      <c r="CF772">
        <v>7.272958</v>
      </c>
    </row>
    <row r="773" spans="1:84" x14ac:dyDescent="0.25">
      <c r="A773" t="s">
        <v>77751</v>
      </c>
      <c r="B773">
        <v>8.8126820000000006</v>
      </c>
      <c r="C773">
        <v>8.4885649999999995</v>
      </c>
      <c r="D773">
        <v>8.3677580000000003</v>
      </c>
      <c r="E773">
        <v>7.8155390000000002</v>
      </c>
      <c r="F773">
        <v>5.9808909999999997</v>
      </c>
      <c r="G773">
        <v>7.4203429999999999</v>
      </c>
      <c r="H773">
        <v>8.5321739999999995</v>
      </c>
      <c r="I773">
        <v>7.5700159999999999</v>
      </c>
      <c r="J773">
        <v>7.9744029999999997</v>
      </c>
      <c r="K773">
        <v>8.3179569999999998</v>
      </c>
      <c r="L773">
        <v>7.5933489999999999</v>
      </c>
      <c r="M773">
        <v>7.6590619999999996</v>
      </c>
      <c r="N773">
        <v>8.9083539999999992</v>
      </c>
      <c r="O773">
        <v>7.7498680000000002</v>
      </c>
      <c r="P773">
        <v>8.2497170000000004</v>
      </c>
      <c r="Q773">
        <v>7.8451050000000002</v>
      </c>
      <c r="R773">
        <v>7.6388030000000002</v>
      </c>
      <c r="S773">
        <v>7.5371969999999999</v>
      </c>
      <c r="T773">
        <v>8.604965</v>
      </c>
      <c r="U773">
        <v>7.5880450000000002</v>
      </c>
      <c r="V773">
        <v>6.8408470000000001</v>
      </c>
      <c r="W773">
        <v>7.4366099999999999</v>
      </c>
      <c r="X773">
        <v>7.9930469999999998</v>
      </c>
      <c r="Y773">
        <v>7.9905270000000002</v>
      </c>
      <c r="Z773">
        <v>8.2918660000000006</v>
      </c>
      <c r="AA773">
        <v>7.6431690000000003</v>
      </c>
      <c r="AB773">
        <v>7.7728910000000004</v>
      </c>
      <c r="AC773">
        <v>8.4673999999999996</v>
      </c>
      <c r="AD773">
        <v>8.3620009999999994</v>
      </c>
      <c r="AE773">
        <v>8.5526769999999992</v>
      </c>
      <c r="AF773">
        <v>9.0379559999999994</v>
      </c>
      <c r="AG773">
        <v>8.6032139999999995</v>
      </c>
      <c r="AH773">
        <v>8.4844159999999995</v>
      </c>
      <c r="AI773">
        <v>6.7638170000000004</v>
      </c>
      <c r="AJ773">
        <v>9.0267269999999993</v>
      </c>
      <c r="AK773">
        <v>8.53064</v>
      </c>
      <c r="AL773">
        <v>8.7055720000000001</v>
      </c>
      <c r="AM773">
        <v>8.0191590000000001</v>
      </c>
      <c r="AN773">
        <v>8.7775020000000001</v>
      </c>
      <c r="AO773">
        <v>8.0415120000000009</v>
      </c>
      <c r="AP773">
        <v>6.639723</v>
      </c>
      <c r="AQ773">
        <v>6.8686299999999996</v>
      </c>
      <c r="AR773">
        <v>6.6227939999999998</v>
      </c>
      <c r="AS773">
        <v>5.7260929999999997</v>
      </c>
      <c r="AT773">
        <v>7.7869809999999999</v>
      </c>
      <c r="AU773">
        <v>7.5815549999999998</v>
      </c>
      <c r="AV773">
        <v>7.1193600000000004</v>
      </c>
      <c r="AW773">
        <v>7.4152319999999996</v>
      </c>
      <c r="AX773">
        <v>7.511787</v>
      </c>
      <c r="AY773">
        <v>7.4557419999999999</v>
      </c>
      <c r="AZ773">
        <v>5.8262330000000002</v>
      </c>
      <c r="BA773">
        <v>7.2020189999999999</v>
      </c>
      <c r="BB773">
        <v>7.7352179999999997</v>
      </c>
      <c r="BC773">
        <v>7.6228030000000002</v>
      </c>
      <c r="BD773">
        <v>5.3808230000000004</v>
      </c>
      <c r="BE773">
        <v>8.7969059999999999</v>
      </c>
      <c r="BF773">
        <v>8.8722359999999991</v>
      </c>
      <c r="BG773">
        <v>8.7051130000000008</v>
      </c>
      <c r="BH773">
        <v>8.6143330000000002</v>
      </c>
      <c r="BI773">
        <v>8.5143869999999993</v>
      </c>
      <c r="BJ773">
        <v>6.1892909999999999</v>
      </c>
      <c r="BK773">
        <v>8.6516760000000001</v>
      </c>
      <c r="BL773">
        <v>7.6844979999999996</v>
      </c>
      <c r="BM773">
        <v>7.8432110000000002</v>
      </c>
      <c r="BN773">
        <v>7.5275420000000004</v>
      </c>
      <c r="BO773">
        <v>4.7987250000000001</v>
      </c>
      <c r="BP773">
        <v>7.8122189999999998</v>
      </c>
      <c r="BQ773">
        <v>6.770664</v>
      </c>
      <c r="BR773">
        <v>5.5370350000000004</v>
      </c>
      <c r="BS773">
        <v>8.8472050000000007</v>
      </c>
      <c r="BT773">
        <v>9.2479750000000003</v>
      </c>
      <c r="BU773">
        <v>8.7758339999999997</v>
      </c>
      <c r="BV773">
        <v>7.0158250000000004</v>
      </c>
      <c r="BW773">
        <v>7.9268530000000004</v>
      </c>
      <c r="BX773">
        <v>8.2842710000000004</v>
      </c>
      <c r="BY773">
        <v>7.6041819999999998</v>
      </c>
      <c r="BZ773">
        <v>7.9897450000000001</v>
      </c>
      <c r="CA773">
        <v>7.9970129999999999</v>
      </c>
      <c r="CB773">
        <v>7.8445239999999998</v>
      </c>
      <c r="CC773">
        <v>6.842956</v>
      </c>
      <c r="CD773">
        <v>7.3779890000000004</v>
      </c>
      <c r="CE773">
        <v>7.2294409999999996</v>
      </c>
      <c r="CF773">
        <v>7.0896840000000001</v>
      </c>
    </row>
    <row r="774" spans="1:84" x14ac:dyDescent="0.25">
      <c r="A774" t="s">
        <v>77752</v>
      </c>
      <c r="B774">
        <v>10.389942</v>
      </c>
      <c r="C774">
        <v>11.069474</v>
      </c>
      <c r="D774">
        <v>11.109795</v>
      </c>
      <c r="E774">
        <v>9.6182309999999998</v>
      </c>
      <c r="F774">
        <v>11.039785</v>
      </c>
      <c r="G774">
        <v>10.357635999999999</v>
      </c>
      <c r="H774">
        <v>10.168975</v>
      </c>
      <c r="I774">
        <v>10.689733</v>
      </c>
      <c r="J774">
        <v>10.649096</v>
      </c>
      <c r="K774">
        <v>9.8459350000000008</v>
      </c>
      <c r="L774">
        <v>10.347917000000001</v>
      </c>
      <c r="M774">
        <v>9.9230459999999994</v>
      </c>
      <c r="N774">
        <v>9.4423560000000002</v>
      </c>
      <c r="O774">
        <v>9.4388330000000007</v>
      </c>
      <c r="P774">
        <v>9.4540760000000006</v>
      </c>
      <c r="Q774">
        <v>9.6366820000000004</v>
      </c>
      <c r="R774">
        <v>10.383342000000001</v>
      </c>
      <c r="S774">
        <v>9.5357090000000007</v>
      </c>
      <c r="T774">
        <v>8.942399</v>
      </c>
      <c r="U774">
        <v>8.5589580000000005</v>
      </c>
      <c r="V774">
        <v>9.4585340000000002</v>
      </c>
      <c r="W774">
        <v>10.485519</v>
      </c>
      <c r="X774">
        <v>10.464467000000001</v>
      </c>
      <c r="Y774">
        <v>10.459984</v>
      </c>
      <c r="Z774">
        <v>10.479366000000001</v>
      </c>
      <c r="AA774">
        <v>10.185722</v>
      </c>
      <c r="AB774">
        <v>10.392067000000001</v>
      </c>
      <c r="AC774">
        <v>10.281802000000001</v>
      </c>
      <c r="AD774">
        <v>8.6484939999999995</v>
      </c>
      <c r="AE774">
        <v>8.8792259999999992</v>
      </c>
      <c r="AF774">
        <v>8.6030840000000008</v>
      </c>
      <c r="AG774">
        <v>9.2538169999999997</v>
      </c>
      <c r="AH774">
        <v>8.9686839999999997</v>
      </c>
      <c r="AI774">
        <v>10.344937</v>
      </c>
      <c r="AJ774">
        <v>9.0794949999999996</v>
      </c>
      <c r="AK774">
        <v>10.16905</v>
      </c>
      <c r="AL774">
        <v>9.5885840000000009</v>
      </c>
      <c r="AM774">
        <v>10.286109</v>
      </c>
      <c r="AN774">
        <v>9.2416990000000006</v>
      </c>
      <c r="AO774">
        <v>9.4647229999999993</v>
      </c>
      <c r="AP774">
        <v>10.905894999999999</v>
      </c>
      <c r="AQ774">
        <v>11.244032000000001</v>
      </c>
      <c r="AR774">
        <v>11.706716</v>
      </c>
      <c r="AS774">
        <v>10.599301000000001</v>
      </c>
      <c r="AT774">
        <v>10.37951</v>
      </c>
      <c r="AU774">
        <v>10.812303999999999</v>
      </c>
      <c r="AV774">
        <v>11.265056</v>
      </c>
      <c r="AW774">
        <v>10.783337</v>
      </c>
      <c r="AX774">
        <v>11.307276999999999</v>
      </c>
      <c r="AY774">
        <v>11.031219999999999</v>
      </c>
      <c r="AZ774">
        <v>11.285665</v>
      </c>
      <c r="BA774">
        <v>10.998599</v>
      </c>
      <c r="BB774">
        <v>10.120649</v>
      </c>
      <c r="BC774">
        <v>10.194684000000001</v>
      </c>
      <c r="BD774">
        <v>10.738374</v>
      </c>
      <c r="BE774">
        <v>9.8872850000000003</v>
      </c>
      <c r="BF774">
        <v>9.8979230000000005</v>
      </c>
      <c r="BG774">
        <v>10.004034000000001</v>
      </c>
      <c r="BH774">
        <v>9.9074030000000004</v>
      </c>
      <c r="BI774">
        <v>9.6572209999999998</v>
      </c>
      <c r="BJ774">
        <v>11.02966</v>
      </c>
      <c r="BK774">
        <v>9.6594529999999992</v>
      </c>
      <c r="BL774">
        <v>9.7011000000000003</v>
      </c>
      <c r="BM774">
        <v>10.559321000000001</v>
      </c>
      <c r="BN774">
        <v>10.101117</v>
      </c>
      <c r="BO774">
        <v>10.800333999999999</v>
      </c>
      <c r="BP774">
        <v>8.5055180000000004</v>
      </c>
      <c r="BQ774">
        <v>9.8637289999999993</v>
      </c>
      <c r="BR774">
        <v>10.358161000000001</v>
      </c>
      <c r="BS774">
        <v>10.732194</v>
      </c>
      <c r="BT774">
        <v>9.9530729999999998</v>
      </c>
      <c r="BU774">
        <v>9.893656</v>
      </c>
      <c r="BV774">
        <v>10.506353000000001</v>
      </c>
      <c r="BW774">
        <v>9.8398339999999997</v>
      </c>
      <c r="BX774">
        <v>9.109788</v>
      </c>
      <c r="BY774">
        <v>9.9175749999999994</v>
      </c>
      <c r="BZ774">
        <v>9.8048079999999995</v>
      </c>
      <c r="CA774">
        <v>9.5622760000000007</v>
      </c>
      <c r="CB774">
        <v>9.7770589999999995</v>
      </c>
      <c r="CC774">
        <v>10.175366</v>
      </c>
      <c r="CD774">
        <v>9.883089</v>
      </c>
      <c r="CE774">
        <v>10.300045000000001</v>
      </c>
      <c r="CF774">
        <v>9.8562320000000003</v>
      </c>
    </row>
    <row r="775" spans="1:84" x14ac:dyDescent="0.25">
      <c r="A775" t="s">
        <v>77753</v>
      </c>
      <c r="B775">
        <v>10.547029</v>
      </c>
      <c r="C775">
        <v>12.16375</v>
      </c>
      <c r="D775">
        <v>11.513768000000001</v>
      </c>
      <c r="E775">
        <v>11.538475999999999</v>
      </c>
      <c r="F775">
        <v>11.061265000000001</v>
      </c>
      <c r="G775">
        <v>11.428461</v>
      </c>
      <c r="H775">
        <v>10.192225000000001</v>
      </c>
      <c r="I775">
        <v>10.56621</v>
      </c>
      <c r="J775">
        <v>11.025703</v>
      </c>
      <c r="K775">
        <v>11.358981</v>
      </c>
      <c r="L775">
        <v>10.716944</v>
      </c>
      <c r="M775">
        <v>10.617585999999999</v>
      </c>
      <c r="N775">
        <v>11.039704</v>
      </c>
      <c r="O775">
        <v>9.8170819999999992</v>
      </c>
      <c r="P775">
        <v>10.165692999999999</v>
      </c>
      <c r="Q775">
        <v>9.9304129999999997</v>
      </c>
      <c r="R775">
        <v>10.872002</v>
      </c>
      <c r="S775">
        <v>10.085979</v>
      </c>
      <c r="T775">
        <v>10.171016</v>
      </c>
      <c r="U775">
        <v>9.8931740000000001</v>
      </c>
      <c r="V775">
        <v>9.7363850000000003</v>
      </c>
      <c r="W775">
        <v>11.334771</v>
      </c>
      <c r="X775">
        <v>10.897147</v>
      </c>
      <c r="Y775">
        <v>11.347723</v>
      </c>
      <c r="Z775">
        <v>10.594887</v>
      </c>
      <c r="AA775">
        <v>10.66277</v>
      </c>
      <c r="AB775">
        <v>10.986746</v>
      </c>
      <c r="AC775">
        <v>10.763731999999999</v>
      </c>
      <c r="AD775">
        <v>10.727721000000001</v>
      </c>
      <c r="AE775">
        <v>10.598239</v>
      </c>
      <c r="AF775">
        <v>11.003212</v>
      </c>
      <c r="AG775">
        <v>10.988123999999999</v>
      </c>
      <c r="AH775">
        <v>10.210806</v>
      </c>
      <c r="AI775">
        <v>11.516804</v>
      </c>
      <c r="AJ775">
        <v>10.253028</v>
      </c>
      <c r="AK775">
        <v>10.726114000000001</v>
      </c>
      <c r="AL775">
        <v>10.798568</v>
      </c>
      <c r="AM775">
        <v>12.030484</v>
      </c>
      <c r="AN775">
        <v>10.013404</v>
      </c>
      <c r="AO775">
        <v>10.930808000000001</v>
      </c>
      <c r="AP775">
        <v>9.7244010000000003</v>
      </c>
      <c r="AQ775">
        <v>10.479039999999999</v>
      </c>
      <c r="AR775">
        <v>11.440982999999999</v>
      </c>
      <c r="AS775">
        <v>10.45087</v>
      </c>
      <c r="AT775">
        <v>10.537243999999999</v>
      </c>
      <c r="AU775">
        <v>10.613591</v>
      </c>
      <c r="AV775">
        <v>10.625216</v>
      </c>
      <c r="AW775">
        <v>10.516176</v>
      </c>
      <c r="AX775">
        <v>9.7487910000000007</v>
      </c>
      <c r="AY775">
        <v>9.7860309999999995</v>
      </c>
      <c r="AZ775">
        <v>11.896354000000001</v>
      </c>
      <c r="BA775">
        <v>11.285940999999999</v>
      </c>
      <c r="BB775">
        <v>10.694482000000001</v>
      </c>
      <c r="BC775">
        <v>11.053796999999999</v>
      </c>
      <c r="BD775">
        <v>10.935411</v>
      </c>
      <c r="BE775">
        <v>10.229865999999999</v>
      </c>
      <c r="BF775">
        <v>10.256716000000001</v>
      </c>
      <c r="BG775">
        <v>10.689484</v>
      </c>
      <c r="BH775">
        <v>10.605238999999999</v>
      </c>
      <c r="BI775">
        <v>10.463730999999999</v>
      </c>
      <c r="BJ775">
        <v>11.467244000000001</v>
      </c>
      <c r="BK775">
        <v>9.5549219999999995</v>
      </c>
      <c r="BL775">
        <v>9.9657839999999993</v>
      </c>
      <c r="BM775">
        <v>10.324737000000001</v>
      </c>
      <c r="BN775">
        <v>11.140862</v>
      </c>
      <c r="BO775">
        <v>10.895251999999999</v>
      </c>
      <c r="BP775">
        <v>9.674417</v>
      </c>
      <c r="BQ775">
        <v>10.597533</v>
      </c>
      <c r="BR775">
        <v>10.564738</v>
      </c>
      <c r="BS775">
        <v>11.814226</v>
      </c>
      <c r="BT775">
        <v>10.345129999999999</v>
      </c>
      <c r="BU775">
        <v>10.691846</v>
      </c>
      <c r="BV775">
        <v>11.605746999999999</v>
      </c>
      <c r="BW775">
        <v>10.383125</v>
      </c>
      <c r="BX775">
        <v>10.342124</v>
      </c>
      <c r="BY775">
        <v>11.221021</v>
      </c>
      <c r="BZ775">
        <v>10.965305000000001</v>
      </c>
      <c r="CA775">
        <v>11.430944</v>
      </c>
      <c r="CB775">
        <v>10.885291</v>
      </c>
      <c r="CC775">
        <v>11.29777</v>
      </c>
      <c r="CD775">
        <v>10.983224</v>
      </c>
      <c r="CE775">
        <v>11.486385</v>
      </c>
      <c r="CF775">
        <v>10.125868000000001</v>
      </c>
    </row>
    <row r="776" spans="1:84" x14ac:dyDescent="0.25">
      <c r="A776" t="s">
        <v>77754</v>
      </c>
      <c r="B776">
        <v>10.241436999999999</v>
      </c>
      <c r="C776">
        <v>10.368323</v>
      </c>
      <c r="D776">
        <v>10.686635000000001</v>
      </c>
      <c r="E776">
        <v>8.8484870000000004</v>
      </c>
      <c r="F776">
        <v>9.4403229999999994</v>
      </c>
      <c r="G776">
        <v>9.5450389999999992</v>
      </c>
      <c r="H776">
        <v>9.4646399999999993</v>
      </c>
      <c r="I776">
        <v>9.3912820000000004</v>
      </c>
      <c r="J776">
        <v>9.4140689999999996</v>
      </c>
      <c r="K776">
        <v>9.6782129999999995</v>
      </c>
      <c r="L776">
        <v>9.9464699999999997</v>
      </c>
      <c r="M776">
        <v>9.0283770000000008</v>
      </c>
      <c r="N776">
        <v>9.1785750000000004</v>
      </c>
      <c r="O776">
        <v>9.6805269999999997</v>
      </c>
      <c r="P776">
        <v>9.2815309999999993</v>
      </c>
      <c r="Q776">
        <v>8.6987869999999994</v>
      </c>
      <c r="R776">
        <v>9.8611950000000004</v>
      </c>
      <c r="S776">
        <v>9.5673689999999993</v>
      </c>
      <c r="T776">
        <v>8.6311099999999996</v>
      </c>
      <c r="U776">
        <v>8.8067309999999992</v>
      </c>
      <c r="V776">
        <v>9.733257</v>
      </c>
      <c r="W776">
        <v>9.9726630000000007</v>
      </c>
      <c r="X776">
        <v>9.8367789999999999</v>
      </c>
      <c r="Y776">
        <v>8.8787859999999998</v>
      </c>
      <c r="Z776">
        <v>9.5393819999999998</v>
      </c>
      <c r="AA776">
        <v>8.7053569999999993</v>
      </c>
      <c r="AB776">
        <v>8.7994090000000007</v>
      </c>
      <c r="AC776">
        <v>9.694699</v>
      </c>
      <c r="AD776">
        <v>9.2892449999999993</v>
      </c>
      <c r="AE776">
        <v>9.1090699999999991</v>
      </c>
      <c r="AF776">
        <v>9.3082150000000006</v>
      </c>
      <c r="AG776">
        <v>9.1703130000000002</v>
      </c>
      <c r="AH776">
        <v>8.9628789999999992</v>
      </c>
      <c r="AI776">
        <v>9.4736709999999995</v>
      </c>
      <c r="AJ776">
        <v>8.724164</v>
      </c>
      <c r="AK776">
        <v>9.1068829999999998</v>
      </c>
      <c r="AL776">
        <v>8.6934380000000004</v>
      </c>
      <c r="AM776">
        <v>9.5894110000000001</v>
      </c>
      <c r="AN776">
        <v>8.4661609999999996</v>
      </c>
      <c r="AO776">
        <v>9.4149700000000003</v>
      </c>
      <c r="AP776">
        <v>9.220739</v>
      </c>
      <c r="AQ776">
        <v>8.9472260000000006</v>
      </c>
      <c r="AR776">
        <v>10.276236000000001</v>
      </c>
      <c r="AS776">
        <v>9.8354219999999994</v>
      </c>
      <c r="AT776">
        <v>9.4364469999999994</v>
      </c>
      <c r="AU776">
        <v>9.5769559999999991</v>
      </c>
      <c r="AV776">
        <v>9.6454730000000009</v>
      </c>
      <c r="AW776">
        <v>9.6376240000000006</v>
      </c>
      <c r="AX776">
        <v>9.5864309999999993</v>
      </c>
      <c r="AY776">
        <v>9.4314940000000007</v>
      </c>
      <c r="AZ776">
        <v>10.322088000000001</v>
      </c>
      <c r="BA776">
        <v>10.120882</v>
      </c>
      <c r="BB776">
        <v>9.8652499999999996</v>
      </c>
      <c r="BC776">
        <v>9.6809150000000006</v>
      </c>
      <c r="BD776">
        <v>8.5507469999999994</v>
      </c>
      <c r="BE776">
        <v>9.0736589999999993</v>
      </c>
      <c r="BF776">
        <v>8.9325119999999991</v>
      </c>
      <c r="BG776">
        <v>9.1166040000000006</v>
      </c>
      <c r="BH776">
        <v>9.2501920000000002</v>
      </c>
      <c r="BI776">
        <v>8.9791500000000006</v>
      </c>
      <c r="BJ776">
        <v>10.599309999999999</v>
      </c>
      <c r="BK776">
        <v>9.2130510000000001</v>
      </c>
      <c r="BL776">
        <v>9.7782339999999994</v>
      </c>
      <c r="BM776">
        <v>9.4856420000000004</v>
      </c>
      <c r="BN776">
        <v>9.6182029999999994</v>
      </c>
      <c r="BO776">
        <v>10.499164</v>
      </c>
      <c r="BP776">
        <v>9.3278370000000006</v>
      </c>
      <c r="BQ776">
        <v>9.8975390000000001</v>
      </c>
      <c r="BR776">
        <v>11.330007</v>
      </c>
      <c r="BS776">
        <v>9.9418469999999992</v>
      </c>
      <c r="BT776">
        <v>8.5310880000000004</v>
      </c>
      <c r="BU776">
        <v>8.5048480000000009</v>
      </c>
      <c r="BV776">
        <v>9.8750389999999992</v>
      </c>
      <c r="BW776">
        <v>9.3014740000000007</v>
      </c>
      <c r="BX776">
        <v>8.8202160000000003</v>
      </c>
      <c r="BY776">
        <v>9.5009800000000002</v>
      </c>
      <c r="BZ776">
        <v>9.5636449999999993</v>
      </c>
      <c r="CA776">
        <v>9.427797</v>
      </c>
      <c r="CB776">
        <v>9.0572929999999996</v>
      </c>
      <c r="CC776">
        <v>9.0507840000000002</v>
      </c>
      <c r="CD776">
        <v>9.3965829999999997</v>
      </c>
      <c r="CE776">
        <v>9.4502170000000003</v>
      </c>
      <c r="CF776">
        <v>10.112493000000001</v>
      </c>
    </row>
    <row r="777" spans="1:84" x14ac:dyDescent="0.25">
      <c r="A777" t="s">
        <v>77755</v>
      </c>
      <c r="B777">
        <v>14.2349</v>
      </c>
      <c r="C777">
        <v>14.326644</v>
      </c>
      <c r="D777">
        <v>13.963685</v>
      </c>
      <c r="E777">
        <v>14.325951999999999</v>
      </c>
      <c r="F777">
        <v>13.111033000000001</v>
      </c>
      <c r="G777">
        <v>13.861443</v>
      </c>
      <c r="H777">
        <v>14.085585</v>
      </c>
      <c r="I777">
        <v>14.248137</v>
      </c>
      <c r="J777">
        <v>14.238504000000001</v>
      </c>
      <c r="K777">
        <v>13.842047000000001</v>
      </c>
      <c r="L777">
        <v>13.927402000000001</v>
      </c>
      <c r="M777">
        <v>13.930648</v>
      </c>
      <c r="N777">
        <v>13.828262</v>
      </c>
      <c r="O777">
        <v>14.004747999999999</v>
      </c>
      <c r="P777">
        <v>13.547888</v>
      </c>
      <c r="Q777">
        <v>14.346367000000001</v>
      </c>
      <c r="R777">
        <v>12.664671</v>
      </c>
      <c r="S777">
        <v>14.104044</v>
      </c>
      <c r="T777">
        <v>13.347405999999999</v>
      </c>
      <c r="U777">
        <v>15.026147999999999</v>
      </c>
      <c r="V777">
        <v>14.64316</v>
      </c>
      <c r="W777">
        <v>14.216612</v>
      </c>
      <c r="X777">
        <v>13.739716</v>
      </c>
      <c r="Y777">
        <v>15.366547000000001</v>
      </c>
      <c r="Z777">
        <v>13.699014999999999</v>
      </c>
      <c r="AA777">
        <v>15.082773</v>
      </c>
      <c r="AB777">
        <v>15.382859</v>
      </c>
      <c r="AC777">
        <v>13.898756000000001</v>
      </c>
      <c r="AD777">
        <v>13.810425</v>
      </c>
      <c r="AE777">
        <v>14.465342</v>
      </c>
      <c r="AF777">
        <v>14.307134</v>
      </c>
      <c r="AG777">
        <v>15.236122</v>
      </c>
      <c r="AH777">
        <v>14.03105</v>
      </c>
      <c r="AI777">
        <v>14.378605</v>
      </c>
      <c r="AJ777">
        <v>14.699007</v>
      </c>
      <c r="AK777">
        <v>15.609823</v>
      </c>
      <c r="AL777">
        <v>14.91192</v>
      </c>
      <c r="AM777">
        <v>14.440163</v>
      </c>
      <c r="AN777">
        <v>14.549192</v>
      </c>
      <c r="AO777">
        <v>14.503177000000001</v>
      </c>
      <c r="AP777">
        <v>15.344364000000001</v>
      </c>
      <c r="AQ777">
        <v>14.698980000000001</v>
      </c>
      <c r="AR777">
        <v>13.518713</v>
      </c>
      <c r="AS777">
        <v>14.246448000000001</v>
      </c>
      <c r="AT777">
        <v>13.892087999999999</v>
      </c>
      <c r="AU777">
        <v>14.093112</v>
      </c>
      <c r="AV777">
        <v>13.463514</v>
      </c>
      <c r="AW777">
        <v>13.788584999999999</v>
      </c>
      <c r="AX777">
        <v>13.487344</v>
      </c>
      <c r="AY777">
        <v>13.510375</v>
      </c>
      <c r="AZ777">
        <v>13.50835</v>
      </c>
      <c r="BA777">
        <v>13.417956</v>
      </c>
      <c r="BB777">
        <v>14.014258999999999</v>
      </c>
      <c r="BC777">
        <v>14.23606</v>
      </c>
      <c r="BD777">
        <v>11.335018</v>
      </c>
      <c r="BE777">
        <v>14.10802</v>
      </c>
      <c r="BF777">
        <v>14.454226</v>
      </c>
      <c r="BG777">
        <v>14.3384</v>
      </c>
      <c r="BH777">
        <v>13.89756</v>
      </c>
      <c r="BI777">
        <v>13.426489999999999</v>
      </c>
      <c r="BJ777">
        <v>13.646974999999999</v>
      </c>
      <c r="BK777">
        <v>13.768877</v>
      </c>
      <c r="BL777">
        <v>14.475179000000001</v>
      </c>
      <c r="BM777">
        <v>14.126557</v>
      </c>
      <c r="BN777">
        <v>13.846021</v>
      </c>
      <c r="BO777">
        <v>13.31555</v>
      </c>
      <c r="BP777">
        <v>14.944293999999999</v>
      </c>
      <c r="BQ777">
        <v>14.385975</v>
      </c>
      <c r="BR777">
        <v>14.423071999999999</v>
      </c>
      <c r="BS777">
        <v>17.998085</v>
      </c>
      <c r="BT777">
        <v>18.152638</v>
      </c>
      <c r="BU777">
        <v>17.892054999999999</v>
      </c>
      <c r="BV777">
        <v>15.234152999999999</v>
      </c>
      <c r="BW777">
        <v>15.230074</v>
      </c>
      <c r="BX777">
        <v>14.904965000000001</v>
      </c>
      <c r="BY777">
        <v>15.443267000000001</v>
      </c>
      <c r="BZ777">
        <v>15.825355</v>
      </c>
      <c r="CA777">
        <v>15.320581000000001</v>
      </c>
      <c r="CB777">
        <v>15.047946</v>
      </c>
      <c r="CC777">
        <v>15.753373</v>
      </c>
      <c r="CD777">
        <v>15.294108</v>
      </c>
      <c r="CE777">
        <v>15.761604</v>
      </c>
      <c r="CF777">
        <v>14.783975</v>
      </c>
    </row>
    <row r="778" spans="1:84" x14ac:dyDescent="0.25">
      <c r="A778" t="s">
        <v>77756</v>
      </c>
      <c r="B778">
        <v>10.815794</v>
      </c>
      <c r="C778">
        <v>9.9108699999999992</v>
      </c>
      <c r="D778">
        <v>10.317359</v>
      </c>
      <c r="E778">
        <v>10.907178</v>
      </c>
      <c r="F778">
        <v>8.5857530000000004</v>
      </c>
      <c r="G778">
        <v>9.5218810000000005</v>
      </c>
      <c r="H778">
        <v>10.48718</v>
      </c>
      <c r="I778">
        <v>10.354975</v>
      </c>
      <c r="J778">
        <v>10.235609999999999</v>
      </c>
      <c r="K778">
        <v>10.159903999999999</v>
      </c>
      <c r="L778">
        <v>10.208588000000001</v>
      </c>
      <c r="M778">
        <v>10.123326</v>
      </c>
      <c r="N778">
        <v>10.831792</v>
      </c>
      <c r="O778">
        <v>11.427453</v>
      </c>
      <c r="P778">
        <v>11.314581</v>
      </c>
      <c r="Q778">
        <v>10.663923</v>
      </c>
      <c r="R778">
        <v>8.6514030000000002</v>
      </c>
      <c r="S778">
        <v>11.210846999999999</v>
      </c>
      <c r="T778">
        <v>11.335259000000001</v>
      </c>
      <c r="U778">
        <v>12.068656000000001</v>
      </c>
      <c r="V778">
        <v>11.254149</v>
      </c>
      <c r="W778">
        <v>8.9914100000000001</v>
      </c>
      <c r="X778">
        <v>9.8152600000000003</v>
      </c>
      <c r="Y778">
        <v>9.9039450000000002</v>
      </c>
      <c r="Z778">
        <v>10.203792</v>
      </c>
      <c r="AA778">
        <v>10.302333000000001</v>
      </c>
      <c r="AB778">
        <v>10.247306</v>
      </c>
      <c r="AC778">
        <v>10.101678</v>
      </c>
      <c r="AD778">
        <v>11.073676000000001</v>
      </c>
      <c r="AE778">
        <v>11.269052</v>
      </c>
      <c r="AF778">
        <v>11.346613</v>
      </c>
      <c r="AG778">
        <v>10.819972</v>
      </c>
      <c r="AH778">
        <v>11.278978</v>
      </c>
      <c r="AI778">
        <v>8.3019850000000002</v>
      </c>
      <c r="AJ778">
        <v>10.415577000000001</v>
      </c>
      <c r="AK778">
        <v>9.5957249999999998</v>
      </c>
      <c r="AL778">
        <v>10.719401</v>
      </c>
      <c r="AM778">
        <v>8.712828</v>
      </c>
      <c r="AN778">
        <v>10.172079999999999</v>
      </c>
      <c r="AO778">
        <v>7.8300070000000002</v>
      </c>
      <c r="AP778">
        <v>11.028093999999999</v>
      </c>
      <c r="AQ778">
        <v>10.024292000000001</v>
      </c>
      <c r="AR778">
        <v>7.6973409999999998</v>
      </c>
      <c r="AS778">
        <v>9.6486210000000003</v>
      </c>
      <c r="AT778">
        <v>10.25806</v>
      </c>
      <c r="AU778">
        <v>10.243338</v>
      </c>
      <c r="AV778">
        <v>9.6309190000000005</v>
      </c>
      <c r="AW778">
        <v>9.5042369999999998</v>
      </c>
      <c r="AX778">
        <v>9.9046199999999995</v>
      </c>
      <c r="AY778">
        <v>10.237147</v>
      </c>
      <c r="AZ778">
        <v>8.2185500000000005</v>
      </c>
      <c r="BA778">
        <v>8.855461</v>
      </c>
      <c r="BB778">
        <v>10.632458</v>
      </c>
      <c r="BC778">
        <v>11.117072</v>
      </c>
      <c r="BD778">
        <v>7.70275</v>
      </c>
      <c r="BE778">
        <v>10.644902999999999</v>
      </c>
      <c r="BF778">
        <v>10.049341999999999</v>
      </c>
      <c r="BG778">
        <v>10.251523000000001</v>
      </c>
      <c r="BH778">
        <v>10.763704000000001</v>
      </c>
      <c r="BI778">
        <v>11.384696</v>
      </c>
      <c r="BJ778">
        <v>8.2058920000000004</v>
      </c>
      <c r="BK778">
        <v>11.32058</v>
      </c>
      <c r="BL778">
        <v>10.870658000000001</v>
      </c>
      <c r="BM778">
        <v>10.895142</v>
      </c>
      <c r="BN778">
        <v>10.749813</v>
      </c>
      <c r="BO778">
        <v>7.5149319999999999</v>
      </c>
      <c r="BP778">
        <v>11.160781999999999</v>
      </c>
      <c r="BQ778">
        <v>9.6430900000000008</v>
      </c>
      <c r="BR778">
        <v>9.4349939999999997</v>
      </c>
      <c r="BS778">
        <v>7.2352879999999997</v>
      </c>
      <c r="BT778">
        <v>10.432233</v>
      </c>
      <c r="BU778">
        <v>10.449992999999999</v>
      </c>
      <c r="BV778">
        <v>8.8848640000000003</v>
      </c>
      <c r="BW778">
        <v>9.9402080000000002</v>
      </c>
      <c r="BX778">
        <v>10.988466000000001</v>
      </c>
      <c r="BY778">
        <v>10.231700999999999</v>
      </c>
      <c r="BZ778">
        <v>10.660992</v>
      </c>
      <c r="CA778">
        <v>9.348903</v>
      </c>
      <c r="CB778">
        <v>10.313599999999999</v>
      </c>
      <c r="CC778">
        <v>11.117334</v>
      </c>
      <c r="CD778">
        <v>11.611879999999999</v>
      </c>
      <c r="CE778">
        <v>11.371203</v>
      </c>
      <c r="CF778">
        <v>10.68562</v>
      </c>
    </row>
    <row r="779" spans="1:84" x14ac:dyDescent="0.25">
      <c r="A779" t="s">
        <v>77757</v>
      </c>
      <c r="B779">
        <v>9.849278</v>
      </c>
      <c r="C779">
        <v>9.6579499999999996</v>
      </c>
      <c r="D779">
        <v>10.014049999999999</v>
      </c>
      <c r="E779">
        <v>10.155426</v>
      </c>
      <c r="F779">
        <v>9.0397850000000002</v>
      </c>
      <c r="G779">
        <v>9.7798490000000005</v>
      </c>
      <c r="H779">
        <v>9.0423410000000004</v>
      </c>
      <c r="I779">
        <v>8.9074159999999996</v>
      </c>
      <c r="J779">
        <v>8.6765260000000008</v>
      </c>
      <c r="K779">
        <v>8.8089879999999994</v>
      </c>
      <c r="L779">
        <v>8.7964850000000006</v>
      </c>
      <c r="M779">
        <v>8.8082729999999998</v>
      </c>
      <c r="N779">
        <v>8.9540900000000008</v>
      </c>
      <c r="O779">
        <v>10.680527</v>
      </c>
      <c r="P779">
        <v>10.367049</v>
      </c>
      <c r="Q779">
        <v>10.52455</v>
      </c>
      <c r="R779">
        <v>9.5608009999999997</v>
      </c>
      <c r="S779">
        <v>10.887403000000001</v>
      </c>
      <c r="T779">
        <v>10.522926</v>
      </c>
      <c r="U779">
        <v>9.2005789999999994</v>
      </c>
      <c r="V779">
        <v>8.650703</v>
      </c>
      <c r="W779">
        <v>8.4366099999999999</v>
      </c>
      <c r="X779">
        <v>8.1913440000000008</v>
      </c>
      <c r="Y779">
        <v>8.8082840000000004</v>
      </c>
      <c r="Z779">
        <v>8.4545259999999995</v>
      </c>
      <c r="AA779">
        <v>8.8054410000000001</v>
      </c>
      <c r="AB779">
        <v>8.6733089999999997</v>
      </c>
      <c r="AC779">
        <v>8.3132450000000002</v>
      </c>
      <c r="AD779">
        <v>9.7368690000000004</v>
      </c>
      <c r="AE779">
        <v>10.071872000000001</v>
      </c>
      <c r="AF779">
        <v>9.1722959999999993</v>
      </c>
      <c r="AG779">
        <v>9.2626399999999993</v>
      </c>
      <c r="AH779">
        <v>9.6233920000000008</v>
      </c>
      <c r="AI779">
        <v>8.4992470000000004</v>
      </c>
      <c r="AJ779">
        <v>8.6453670000000002</v>
      </c>
      <c r="AK779">
        <v>8.6554850000000005</v>
      </c>
      <c r="AL779">
        <v>8.769387</v>
      </c>
      <c r="AM779">
        <v>8.6412750000000003</v>
      </c>
      <c r="AN779">
        <v>8.8706890000000005</v>
      </c>
      <c r="AO779">
        <v>8.0083450000000003</v>
      </c>
      <c r="AP779">
        <v>10.087281000000001</v>
      </c>
      <c r="AQ779">
        <v>9.8506730000000005</v>
      </c>
      <c r="AR779">
        <v>8.9093160000000005</v>
      </c>
      <c r="AS779">
        <v>10.172859000000001</v>
      </c>
      <c r="AT779">
        <v>9.3243299999999998</v>
      </c>
      <c r="AU779">
        <v>9.1847670000000008</v>
      </c>
      <c r="AV779">
        <v>8.6582869999999996</v>
      </c>
      <c r="AW779">
        <v>9.3678290000000004</v>
      </c>
      <c r="AX779">
        <v>8.8271920000000001</v>
      </c>
      <c r="AY779">
        <v>8.6949470000000009</v>
      </c>
      <c r="AZ779">
        <v>9.0550519999999999</v>
      </c>
      <c r="BA779">
        <v>9.5118740000000006</v>
      </c>
      <c r="BB779">
        <v>9.0689019999999996</v>
      </c>
      <c r="BC779">
        <v>8.8860700000000001</v>
      </c>
      <c r="BD779">
        <v>8.3808220000000002</v>
      </c>
      <c r="BE779">
        <v>9.8536660000000005</v>
      </c>
      <c r="BF779">
        <v>9.6795910000000003</v>
      </c>
      <c r="BG779">
        <v>9.0854999999999997</v>
      </c>
      <c r="BH779">
        <v>9.7195090000000004</v>
      </c>
      <c r="BI779">
        <v>10.047285</v>
      </c>
      <c r="BJ779">
        <v>8.5688289999999991</v>
      </c>
      <c r="BK779">
        <v>9.1836889999999993</v>
      </c>
      <c r="BL779">
        <v>8.8183539999999994</v>
      </c>
      <c r="BM779">
        <v>8.9525100000000002</v>
      </c>
      <c r="BN779">
        <v>9.1746610000000004</v>
      </c>
      <c r="BO779">
        <v>8.4991640000000004</v>
      </c>
      <c r="BP779">
        <v>10.300416999999999</v>
      </c>
      <c r="BQ779">
        <v>8.3196279999999998</v>
      </c>
      <c r="BR779">
        <v>8.4998249999999995</v>
      </c>
      <c r="BS779">
        <v>10.246867999999999</v>
      </c>
      <c r="BT779">
        <v>10.956352000000001</v>
      </c>
      <c r="BU779">
        <v>10.525855999999999</v>
      </c>
      <c r="BV779">
        <v>9.7426200000000005</v>
      </c>
      <c r="BW779">
        <v>10.269468</v>
      </c>
      <c r="BX779">
        <v>10.156848</v>
      </c>
      <c r="BY779">
        <v>9.8449659999999994</v>
      </c>
      <c r="BZ779">
        <v>9.7356999999999996</v>
      </c>
      <c r="CA779">
        <v>10.126207000000001</v>
      </c>
      <c r="CB779">
        <v>8.8656570000000006</v>
      </c>
      <c r="CC779">
        <v>9.3294560000000004</v>
      </c>
      <c r="CD779">
        <v>8.9572699999999994</v>
      </c>
      <c r="CE779">
        <v>9.0882009999999998</v>
      </c>
      <c r="CF779">
        <v>8.9651969999999999</v>
      </c>
    </row>
    <row r="780" spans="1:84" x14ac:dyDescent="0.25">
      <c r="A780" t="s">
        <v>77758</v>
      </c>
      <c r="B780">
        <v>5.8151729999999997</v>
      </c>
      <c r="C780">
        <v>5.1322270000000003</v>
      </c>
      <c r="D780">
        <v>6.1006539999999996</v>
      </c>
      <c r="E780">
        <v>4.2453130000000003</v>
      </c>
      <c r="F780">
        <v>5.2032829999999999</v>
      </c>
      <c r="G780">
        <v>5.2948120000000003</v>
      </c>
      <c r="H780">
        <v>6.49655</v>
      </c>
      <c r="I780">
        <v>4.8455399999999997</v>
      </c>
      <c r="J780">
        <v>3.7696339999999999</v>
      </c>
      <c r="K780">
        <v>4.2024800000000004</v>
      </c>
      <c r="L780">
        <v>4.5315750000000001</v>
      </c>
      <c r="M780">
        <v>3.0303360000000001</v>
      </c>
      <c r="N780">
        <v>3.110697</v>
      </c>
      <c r="O780">
        <v>3.0398049999999999</v>
      </c>
      <c r="P780">
        <v>3.1956470000000001</v>
      </c>
      <c r="Q780">
        <v>3.223052</v>
      </c>
      <c r="R780">
        <v>6.3908759999999996</v>
      </c>
      <c r="S780">
        <v>3.2592120000000002</v>
      </c>
      <c r="T780">
        <v>4.0163979999999997</v>
      </c>
      <c r="U780">
        <v>3.011692</v>
      </c>
      <c r="V780">
        <v>1.892469</v>
      </c>
      <c r="W780">
        <v>4.5786309999999997</v>
      </c>
      <c r="X780">
        <v>4.253755</v>
      </c>
      <c r="Y780">
        <v>4.7478119999999997</v>
      </c>
      <c r="Z780">
        <v>5.0136190000000003</v>
      </c>
      <c r="AA780">
        <v>3.8831220000000002</v>
      </c>
      <c r="AB780">
        <v>3.5824240000000001</v>
      </c>
      <c r="AC780">
        <v>3.9352149999999999</v>
      </c>
      <c r="AD780">
        <v>4.1093349999999997</v>
      </c>
      <c r="AE780">
        <v>3.8131349999999999</v>
      </c>
      <c r="AF780">
        <v>2.5109110000000001</v>
      </c>
      <c r="AG780">
        <v>4.3201239999999999</v>
      </c>
      <c r="AH780">
        <v>3.816036</v>
      </c>
      <c r="AI780">
        <v>3.2092350000000001</v>
      </c>
      <c r="AJ780">
        <v>5.5147089999999999</v>
      </c>
      <c r="AK780">
        <v>5.3757380000000001</v>
      </c>
      <c r="AL780">
        <v>4.2913379999999997</v>
      </c>
      <c r="AM780">
        <v>5.0805600000000002</v>
      </c>
      <c r="AN780">
        <v>3.46306</v>
      </c>
      <c r="AO780">
        <v>4.1670449999999999</v>
      </c>
      <c r="AP780">
        <v>4.4369079999999999</v>
      </c>
      <c r="AQ780">
        <v>4.8382560000000003</v>
      </c>
      <c r="AR780">
        <v>4.7076849999999997</v>
      </c>
      <c r="AS780">
        <v>4.6403660000000002</v>
      </c>
      <c r="AT780">
        <v>3.0321009999999999</v>
      </c>
      <c r="AU780">
        <v>3.4013849999999999</v>
      </c>
      <c r="AV780">
        <v>4.0849739999999999</v>
      </c>
      <c r="AW780">
        <v>3.8562690000000002</v>
      </c>
      <c r="AX780">
        <v>4.2893920000000003</v>
      </c>
      <c r="AY780">
        <v>3.620997</v>
      </c>
      <c r="AZ780">
        <v>5.7331240000000001</v>
      </c>
      <c r="BA780">
        <v>4.4244120000000002</v>
      </c>
      <c r="BB780">
        <v>3.860744</v>
      </c>
      <c r="BC780">
        <v>3.19374</v>
      </c>
      <c r="BE780">
        <v>4.9352429999999998</v>
      </c>
      <c r="BF780">
        <v>5.1467450000000001</v>
      </c>
      <c r="BG780">
        <v>4.7720120000000001</v>
      </c>
      <c r="BH780">
        <v>3.857872</v>
      </c>
      <c r="BI780">
        <v>4.311445</v>
      </c>
      <c r="BJ780">
        <v>5.1068300000000004</v>
      </c>
      <c r="BK780">
        <v>5.1202940000000003</v>
      </c>
      <c r="BL780">
        <v>4.8365</v>
      </c>
      <c r="BM780">
        <v>5.2847210000000002</v>
      </c>
      <c r="BN780">
        <v>4.9493669999999996</v>
      </c>
      <c r="BO780">
        <v>5.6918110000000004</v>
      </c>
      <c r="BP780">
        <v>3.8963399999999999</v>
      </c>
      <c r="BQ780">
        <v>2.4654780000000001</v>
      </c>
      <c r="BR780">
        <v>3.9114330000000002</v>
      </c>
      <c r="BS780">
        <v>3.3378540000000001</v>
      </c>
      <c r="BT780">
        <v>3.9808940000000002</v>
      </c>
      <c r="BU780">
        <v>2.797034</v>
      </c>
      <c r="BV780">
        <v>4.0969620000000004</v>
      </c>
      <c r="BW780">
        <v>4.6453899999999999</v>
      </c>
      <c r="BX780">
        <v>3.6014110000000001</v>
      </c>
      <c r="BY780">
        <v>3.7050049999999999</v>
      </c>
      <c r="BZ780">
        <v>4.3116700000000003</v>
      </c>
      <c r="CA780">
        <v>2.830174</v>
      </c>
      <c r="CB780">
        <v>3.9195120000000001</v>
      </c>
      <c r="CC780">
        <v>3.5433970000000001</v>
      </c>
      <c r="CD780">
        <v>4.0423819999999999</v>
      </c>
      <c r="CE780">
        <v>4.4355890000000002</v>
      </c>
      <c r="CF780">
        <v>4.3275940000000004</v>
      </c>
    </row>
    <row r="781" spans="1:84" x14ac:dyDescent="0.25">
      <c r="A781" t="s">
        <v>77759</v>
      </c>
      <c r="B781">
        <v>8.5935400000000008</v>
      </c>
      <c r="C781">
        <v>8.4690030000000007</v>
      </c>
      <c r="D781">
        <v>8.9695549999999997</v>
      </c>
      <c r="E781">
        <v>6.9565400000000004</v>
      </c>
      <c r="F781">
        <v>8.3501250000000002</v>
      </c>
      <c r="G781">
        <v>10.125400000000001</v>
      </c>
      <c r="H781">
        <v>10.725607</v>
      </c>
      <c r="I781">
        <v>9.3567429999999998</v>
      </c>
      <c r="J781">
        <v>11.685390999999999</v>
      </c>
      <c r="K781">
        <v>12.38625</v>
      </c>
      <c r="L781">
        <v>11.880723</v>
      </c>
      <c r="M781">
        <v>12.744334</v>
      </c>
      <c r="N781">
        <v>11.472428000000001</v>
      </c>
      <c r="O781">
        <v>13.106309</v>
      </c>
      <c r="P781">
        <v>11.223478999999999</v>
      </c>
      <c r="Q781">
        <v>15.28337</v>
      </c>
      <c r="R781">
        <v>10.850826</v>
      </c>
      <c r="S781">
        <v>13.133664</v>
      </c>
      <c r="T781">
        <v>8.7359010000000001</v>
      </c>
      <c r="U781">
        <v>9.4819929999999992</v>
      </c>
      <c r="V781">
        <v>9.2076290000000007</v>
      </c>
      <c r="W781">
        <v>10.553616999999999</v>
      </c>
      <c r="X781">
        <v>12.00886</v>
      </c>
      <c r="Y781">
        <v>12.028644</v>
      </c>
      <c r="Z781">
        <v>11.759575</v>
      </c>
      <c r="AA781">
        <v>13.339867999999999</v>
      </c>
      <c r="AB781">
        <v>13.049122000000001</v>
      </c>
      <c r="AC781">
        <v>12.357132</v>
      </c>
      <c r="AD781">
        <v>9.6191099999999992</v>
      </c>
      <c r="AE781">
        <v>8.6131130000000002</v>
      </c>
      <c r="AF781">
        <v>8.2236320000000003</v>
      </c>
      <c r="AG781">
        <v>11.794085000000001</v>
      </c>
      <c r="AH781">
        <v>12.911697999999999</v>
      </c>
      <c r="AI781">
        <v>9.5689779999999995</v>
      </c>
      <c r="AJ781">
        <v>11.658669</v>
      </c>
      <c r="AK781">
        <v>10.608136999999999</v>
      </c>
      <c r="AL781">
        <v>10.228634</v>
      </c>
      <c r="AM781">
        <v>10.706025</v>
      </c>
      <c r="AN781">
        <v>10.242599999999999</v>
      </c>
      <c r="AO781">
        <v>11.247415999999999</v>
      </c>
      <c r="AP781">
        <v>12.013759</v>
      </c>
      <c r="AQ781">
        <v>12.10385</v>
      </c>
      <c r="AR781">
        <v>10.893549</v>
      </c>
      <c r="AS781">
        <v>11.865055</v>
      </c>
      <c r="AT781">
        <v>12.650058</v>
      </c>
      <c r="AU781">
        <v>11.625021</v>
      </c>
      <c r="AV781">
        <v>11.376948000000001</v>
      </c>
      <c r="AW781">
        <v>11.986136999999999</v>
      </c>
      <c r="AX781">
        <v>12.367038000000001</v>
      </c>
      <c r="AY781">
        <v>11.913292999999999</v>
      </c>
      <c r="AZ781">
        <v>11.413073000000001</v>
      </c>
      <c r="BA781">
        <v>9.5554009999999998</v>
      </c>
      <c r="BB781">
        <v>11.531278</v>
      </c>
      <c r="BC781">
        <v>13.341374</v>
      </c>
      <c r="BD781">
        <v>10.188177</v>
      </c>
      <c r="BE781">
        <v>11.072868</v>
      </c>
      <c r="BF781">
        <v>10.652182</v>
      </c>
      <c r="BG781">
        <v>10.03458</v>
      </c>
      <c r="BH781">
        <v>10.803834999999999</v>
      </c>
      <c r="BI781">
        <v>11.030105000000001</v>
      </c>
      <c r="BJ781">
        <v>12.47955</v>
      </c>
      <c r="BK781">
        <v>11.587324000000001</v>
      </c>
      <c r="BL781">
        <v>14.218116</v>
      </c>
      <c r="BM781">
        <v>10.924374</v>
      </c>
      <c r="BN781">
        <v>13.830762999999999</v>
      </c>
      <c r="BO781">
        <v>11.799529</v>
      </c>
      <c r="BP781">
        <v>13.357186</v>
      </c>
      <c r="BQ781">
        <v>14.518013</v>
      </c>
      <c r="BR781">
        <v>13.325468000000001</v>
      </c>
      <c r="BS781">
        <v>11.312889999999999</v>
      </c>
      <c r="BT781">
        <v>11.451199000000001</v>
      </c>
      <c r="BU781">
        <v>12.177706000000001</v>
      </c>
      <c r="BV781">
        <v>9.7411969999999997</v>
      </c>
      <c r="BW781">
        <v>12.410757</v>
      </c>
      <c r="BX781">
        <v>10.447361000000001</v>
      </c>
      <c r="BY781">
        <v>12.480978</v>
      </c>
      <c r="BZ781">
        <v>10.697774000000001</v>
      </c>
      <c r="CA781">
        <v>10.422056</v>
      </c>
      <c r="CB781">
        <v>10.830330999999999</v>
      </c>
      <c r="CC781">
        <v>9.7656150000000004</v>
      </c>
      <c r="CD781">
        <v>10.883664</v>
      </c>
      <c r="CE781">
        <v>8.8613149999999994</v>
      </c>
      <c r="CF781">
        <v>12.739186</v>
      </c>
    </row>
    <row r="782" spans="1:84" x14ac:dyDescent="0.25">
      <c r="A782" t="s">
        <v>77760</v>
      </c>
      <c r="B782">
        <v>4.5421529999999999</v>
      </c>
      <c r="C782">
        <v>6.1071350000000004</v>
      </c>
      <c r="D782">
        <v>6.5399390000000004</v>
      </c>
      <c r="E782">
        <v>3.057693</v>
      </c>
      <c r="F782">
        <v>8.1508160000000007</v>
      </c>
      <c r="G782">
        <v>6.1811559999999997</v>
      </c>
      <c r="H782">
        <v>9.0432240000000004</v>
      </c>
      <c r="I782">
        <v>-0.59749600000000003</v>
      </c>
      <c r="J782">
        <v>-0.87434900000000004</v>
      </c>
      <c r="L782">
        <v>-0.79035900000000003</v>
      </c>
      <c r="M782">
        <v>0.50680499999999995</v>
      </c>
      <c r="O782">
        <v>0.51621700000000004</v>
      </c>
      <c r="R782">
        <v>8.9351959999999995</v>
      </c>
      <c r="S782">
        <v>0.200379</v>
      </c>
      <c r="T782">
        <v>0.69447899999999996</v>
      </c>
      <c r="U782">
        <v>1.4267479999999999</v>
      </c>
      <c r="V782">
        <v>-1.1074919999999999</v>
      </c>
      <c r="W782">
        <v>5.6490179999999999</v>
      </c>
      <c r="X782">
        <v>5.4893859999999997</v>
      </c>
      <c r="Y782">
        <v>5.1578970000000002</v>
      </c>
      <c r="Z782">
        <v>5.538284</v>
      </c>
      <c r="AA782">
        <v>4.4835130000000003</v>
      </c>
      <c r="AB782">
        <v>4.8666359999999997</v>
      </c>
      <c r="AC782">
        <v>5.9960950000000004</v>
      </c>
      <c r="AD782">
        <v>4.5687680000000004</v>
      </c>
      <c r="AE782">
        <v>5.7590000000000002E-3</v>
      </c>
      <c r="AG782">
        <v>1.320138</v>
      </c>
      <c r="AI782">
        <v>2.794187</v>
      </c>
      <c r="AJ782">
        <v>3.251674</v>
      </c>
      <c r="AK782">
        <v>1.815002</v>
      </c>
      <c r="AL782">
        <v>0.483983</v>
      </c>
      <c r="AM782">
        <v>3.7586339999999998</v>
      </c>
      <c r="AN782">
        <v>3.0645039999999999</v>
      </c>
      <c r="AO782">
        <v>4.1670449999999999</v>
      </c>
      <c r="AP782">
        <v>-1.290886</v>
      </c>
      <c r="AR782">
        <v>0.578407</v>
      </c>
      <c r="AT782">
        <v>3.8621639999999999</v>
      </c>
      <c r="AU782">
        <v>4.0467269999999997</v>
      </c>
      <c r="AV782">
        <v>3.5374819999999998</v>
      </c>
      <c r="AW782">
        <v>4.0786610000000003</v>
      </c>
      <c r="AY782">
        <v>0.26339499999999999</v>
      </c>
      <c r="AZ782">
        <v>5.4111960000000003</v>
      </c>
      <c r="BA782">
        <v>7.1406179999999999</v>
      </c>
      <c r="BD782">
        <v>8.1881769999999996</v>
      </c>
      <c r="BE782">
        <v>1.880803</v>
      </c>
      <c r="BF782">
        <v>1.488515</v>
      </c>
      <c r="BG782">
        <v>1.9525939999999999</v>
      </c>
      <c r="BH782">
        <v>2.8578809999999999</v>
      </c>
      <c r="BI782">
        <v>2.5338370000000001</v>
      </c>
      <c r="BJ782">
        <v>4.0782600000000002</v>
      </c>
      <c r="BK782">
        <v>2.1202860000000001</v>
      </c>
      <c r="BL782">
        <v>-7.0360000000000006E-2</v>
      </c>
      <c r="BN782">
        <v>4.1215460000000004</v>
      </c>
      <c r="BO782">
        <v>3.7987250000000001</v>
      </c>
      <c r="BP782">
        <v>4.9187060000000002</v>
      </c>
      <c r="BQ782">
        <v>1.7650250000000001</v>
      </c>
      <c r="BR782">
        <v>-0.21792700000000001</v>
      </c>
      <c r="BS782">
        <v>2.3092929999999998</v>
      </c>
      <c r="BT782">
        <v>3.048009</v>
      </c>
      <c r="BU782">
        <v>2.2120709999999999</v>
      </c>
      <c r="BV782">
        <v>3.5563929999999999</v>
      </c>
      <c r="BW782">
        <v>10.94645</v>
      </c>
      <c r="BX782">
        <v>2.1684489999999998</v>
      </c>
      <c r="BY782">
        <v>2.2310639999999999</v>
      </c>
      <c r="BZ782">
        <v>0.66784699999999997</v>
      </c>
      <c r="CA782">
        <v>0.129745</v>
      </c>
      <c r="CC782">
        <v>0.84293899999999999</v>
      </c>
    </row>
    <row r="783" spans="1:84" x14ac:dyDescent="0.25">
      <c r="A783" t="s">
        <v>77761</v>
      </c>
      <c r="B783">
        <v>4.8544299999999998</v>
      </c>
      <c r="C783">
        <v>7.967733</v>
      </c>
      <c r="D783">
        <v>6.1952910000000001</v>
      </c>
      <c r="E783">
        <v>2.5882049999999999</v>
      </c>
      <c r="F783">
        <v>7.3959289999999998</v>
      </c>
      <c r="G783">
        <v>7.0577730000000001</v>
      </c>
      <c r="H783">
        <v>8.3359330000000007</v>
      </c>
      <c r="I783">
        <v>10.586543000000001</v>
      </c>
      <c r="J783">
        <v>8.3217669999999995</v>
      </c>
      <c r="K783">
        <v>10.007327999999999</v>
      </c>
      <c r="L783">
        <v>8.6721470000000007</v>
      </c>
      <c r="M783">
        <v>10.040106</v>
      </c>
      <c r="N783">
        <v>9.4356229999999996</v>
      </c>
      <c r="O783">
        <v>14.548401999999999</v>
      </c>
      <c r="P783">
        <v>11.527552999999999</v>
      </c>
      <c r="Q783">
        <v>11.724891</v>
      </c>
      <c r="R783">
        <v>12.014146999999999</v>
      </c>
      <c r="S783">
        <v>14.580238</v>
      </c>
      <c r="T783">
        <v>15.304169999999999</v>
      </c>
      <c r="U783">
        <v>10.973077</v>
      </c>
      <c r="V783">
        <v>12.490765</v>
      </c>
      <c r="W783">
        <v>8.7120280000000001</v>
      </c>
      <c r="X783">
        <v>4.1069180000000003</v>
      </c>
      <c r="Y783">
        <v>5.6560189999999997</v>
      </c>
      <c r="Z783">
        <v>7.1919570000000004</v>
      </c>
      <c r="AA783">
        <v>7.6771159999999998</v>
      </c>
      <c r="AB783">
        <v>4.8570500000000001</v>
      </c>
      <c r="AC783">
        <v>4.0314300000000003</v>
      </c>
      <c r="AD783">
        <v>9.4690849999999998</v>
      </c>
      <c r="AE783">
        <v>8.9365199999999998</v>
      </c>
      <c r="AF783">
        <v>7.9446149999999998</v>
      </c>
      <c r="AG783">
        <v>9.0849980000000006</v>
      </c>
      <c r="AH783">
        <v>9.0530760000000008</v>
      </c>
      <c r="AI783">
        <v>9.7809810000000006</v>
      </c>
      <c r="AJ783">
        <v>7.9320000000000004</v>
      </c>
      <c r="AK783">
        <v>9.1548719999999992</v>
      </c>
      <c r="AL783">
        <v>8.4868000000000006</v>
      </c>
      <c r="AM783">
        <v>9.2504849999999994</v>
      </c>
      <c r="AN783">
        <v>10.391752</v>
      </c>
      <c r="AO783">
        <v>8.1366689999999995</v>
      </c>
      <c r="AP783">
        <v>6.8485379999999996</v>
      </c>
      <c r="AQ783">
        <v>9.4219390000000001</v>
      </c>
      <c r="AR783">
        <v>6.6764320000000001</v>
      </c>
      <c r="AS783">
        <v>5.6403639999999999</v>
      </c>
      <c r="AT783">
        <v>8.1460290000000004</v>
      </c>
      <c r="AU783">
        <v>8.0047320000000006</v>
      </c>
      <c r="AV783">
        <v>6.7756449999999999</v>
      </c>
      <c r="AW783">
        <v>8.8004540000000002</v>
      </c>
      <c r="AX783">
        <v>7.0638339999999999</v>
      </c>
      <c r="AY783">
        <v>8.3548849999999995</v>
      </c>
      <c r="AZ783">
        <v>7.7088760000000001</v>
      </c>
      <c r="BA783">
        <v>10.925395</v>
      </c>
      <c r="BB783">
        <v>12.194948</v>
      </c>
      <c r="BC783">
        <v>11.604018999999999</v>
      </c>
      <c r="BD783">
        <v>8.70275</v>
      </c>
      <c r="BE783">
        <v>11.397406</v>
      </c>
      <c r="BF783">
        <v>9.2974960000000006</v>
      </c>
      <c r="BG783">
        <v>9.6270889999999998</v>
      </c>
      <c r="BH783">
        <v>8.1389180000000003</v>
      </c>
      <c r="BI783">
        <v>9.2362590000000004</v>
      </c>
      <c r="BJ783">
        <v>8.2641249999999999</v>
      </c>
      <c r="BK783">
        <v>11.464589999999999</v>
      </c>
      <c r="BL783">
        <v>13.120977999999999</v>
      </c>
      <c r="BM783">
        <v>6.8117000000000001</v>
      </c>
      <c r="BN783">
        <v>9.8087499999999999</v>
      </c>
      <c r="BO783">
        <v>7.4991640000000004</v>
      </c>
      <c r="BP783">
        <v>11.712522999999999</v>
      </c>
      <c r="BQ783">
        <v>11.863892999999999</v>
      </c>
      <c r="BR783">
        <v>7.1957769999999996</v>
      </c>
      <c r="BS783">
        <v>11.515715999999999</v>
      </c>
      <c r="BT783">
        <v>8.2843820000000008</v>
      </c>
      <c r="BU783">
        <v>8.8149510000000006</v>
      </c>
      <c r="BV783">
        <v>10.071376000000001</v>
      </c>
      <c r="BW783">
        <v>10.261354000000001</v>
      </c>
      <c r="BX783">
        <v>9.5237979999999993</v>
      </c>
      <c r="BY783">
        <v>10.056917</v>
      </c>
      <c r="BZ783">
        <v>8.8982379999999992</v>
      </c>
      <c r="CA783">
        <v>11.095158</v>
      </c>
      <c r="CB783">
        <v>5.290343</v>
      </c>
      <c r="CC783">
        <v>9.5787940000000003</v>
      </c>
      <c r="CD783">
        <v>8.1318680000000008</v>
      </c>
      <c r="CE783">
        <v>6.9673100000000003</v>
      </c>
      <c r="CF783">
        <v>6.976121</v>
      </c>
    </row>
    <row r="784" spans="1:84" x14ac:dyDescent="0.25">
      <c r="A784" t="s">
        <v>77762</v>
      </c>
      <c r="B784">
        <v>12.422247</v>
      </c>
      <c r="C784">
        <v>11.143068</v>
      </c>
      <c r="D784">
        <v>7.7178570000000004</v>
      </c>
      <c r="E784">
        <v>6.1451500000000001</v>
      </c>
      <c r="F784">
        <v>7.6813310000000001</v>
      </c>
      <c r="G784">
        <v>5.5358200000000002</v>
      </c>
      <c r="H784">
        <v>5.3330520000000003</v>
      </c>
      <c r="I784">
        <v>2.8620350000000001</v>
      </c>
      <c r="J784">
        <v>1.933119</v>
      </c>
      <c r="K784">
        <v>7.3966900000000004</v>
      </c>
      <c r="L784">
        <v>1.6690719999999999</v>
      </c>
      <c r="M784">
        <v>7.7015339999999997</v>
      </c>
      <c r="N784">
        <v>3.9519980000000001</v>
      </c>
      <c r="O784">
        <v>0.101247</v>
      </c>
      <c r="P784">
        <v>0.44074000000000002</v>
      </c>
      <c r="Q784">
        <v>1.808014</v>
      </c>
      <c r="R784">
        <v>8.1096939999999993</v>
      </c>
      <c r="S784">
        <v>0.200379</v>
      </c>
      <c r="T784">
        <v>-1.6272709999999999</v>
      </c>
      <c r="U784">
        <v>1.789312</v>
      </c>
      <c r="V784">
        <v>1.4774179999999999</v>
      </c>
      <c r="W784">
        <v>4.0640549999999998</v>
      </c>
      <c r="X784">
        <v>0.29959599999999997</v>
      </c>
      <c r="Y784">
        <v>2.365329</v>
      </c>
      <c r="Z784">
        <v>1.1807209999999999</v>
      </c>
      <c r="AA784">
        <v>9.3244579999999999</v>
      </c>
      <c r="AB784">
        <v>2.1517940000000002</v>
      </c>
      <c r="AC784">
        <v>1.6622049999999999</v>
      </c>
      <c r="AD784">
        <v>9.9595219999999998</v>
      </c>
      <c r="AE784">
        <v>11.959614999999999</v>
      </c>
      <c r="AF784">
        <v>8.6875029999999995</v>
      </c>
      <c r="AG784">
        <v>13.087379</v>
      </c>
      <c r="AH784">
        <v>9.9290350000000007</v>
      </c>
      <c r="AI784">
        <v>2.2092350000000001</v>
      </c>
      <c r="AJ784">
        <v>10.990174</v>
      </c>
      <c r="AK784">
        <v>10.938884</v>
      </c>
      <c r="AL784">
        <v>9.1096939999999993</v>
      </c>
      <c r="AM784">
        <v>5.2611319999999999</v>
      </c>
      <c r="AN784">
        <v>6.0059550000000002</v>
      </c>
      <c r="AO784">
        <v>2.582074</v>
      </c>
      <c r="AP784">
        <v>3.7089819999999998</v>
      </c>
      <c r="AQ784">
        <v>2.9841150000000001</v>
      </c>
      <c r="AR784">
        <v>3.7483219999999999</v>
      </c>
      <c r="AT784">
        <v>1.599127</v>
      </c>
      <c r="AU784">
        <v>0.92333900000000002</v>
      </c>
      <c r="AV784">
        <v>2.3395359999999998</v>
      </c>
      <c r="AW784">
        <v>5.8126749999999996</v>
      </c>
      <c r="AX784">
        <v>7.3452469999999996</v>
      </c>
      <c r="AY784">
        <v>1.433387</v>
      </c>
      <c r="AZ784">
        <v>4.9961580000000003</v>
      </c>
      <c r="BA784">
        <v>6.8649829999999996</v>
      </c>
      <c r="BB784">
        <v>0.95382400000000001</v>
      </c>
      <c r="BC784">
        <v>11.777768</v>
      </c>
      <c r="BD784">
        <v>5.3808230000000004</v>
      </c>
      <c r="BE784">
        <v>12.23818</v>
      </c>
      <c r="BF784">
        <v>12.558821</v>
      </c>
      <c r="BG784">
        <v>11.632789000000001</v>
      </c>
      <c r="BH784">
        <v>3.677305</v>
      </c>
      <c r="BI784">
        <v>3.1859139999999999</v>
      </c>
      <c r="BJ784">
        <v>5.9421980000000003</v>
      </c>
      <c r="BK784">
        <v>4.5126119999999998</v>
      </c>
      <c r="BL784">
        <v>6.3046499999999996</v>
      </c>
      <c r="BM784">
        <v>8.8276999999999994E-2</v>
      </c>
      <c r="BN784">
        <v>4.5275400000000001</v>
      </c>
      <c r="BO784">
        <v>6.3132979999999996</v>
      </c>
      <c r="BP784">
        <v>9.1430799999999994</v>
      </c>
      <c r="BQ784">
        <v>13.203116</v>
      </c>
      <c r="BR784">
        <v>0.78215699999999999</v>
      </c>
      <c r="BS784">
        <v>-0.74952300000000005</v>
      </c>
      <c r="BT784">
        <v>-0.411387</v>
      </c>
      <c r="BU784">
        <v>-0.10982600000000001</v>
      </c>
      <c r="BV784">
        <v>7.8112069999999996</v>
      </c>
      <c r="BW784">
        <v>4.8187230000000003</v>
      </c>
      <c r="BX784">
        <v>0.846553</v>
      </c>
      <c r="BY784">
        <v>6.3185370000000001</v>
      </c>
      <c r="BZ784">
        <v>3.2923110000000002</v>
      </c>
      <c r="CB784">
        <v>7.9893039999999997</v>
      </c>
      <c r="CC784">
        <v>2.065366</v>
      </c>
      <c r="CD784">
        <v>7.3949030000000002</v>
      </c>
      <c r="CE784">
        <v>4.9120270000000001</v>
      </c>
      <c r="CF784">
        <v>11.470183</v>
      </c>
    </row>
    <row r="785" spans="1:84" x14ac:dyDescent="0.25">
      <c r="A785" t="s">
        <v>77763</v>
      </c>
      <c r="B785">
        <v>12.190092</v>
      </c>
      <c r="C785">
        <v>11.337641</v>
      </c>
      <c r="D785">
        <v>10.977067</v>
      </c>
      <c r="E785">
        <v>11.877599</v>
      </c>
      <c r="F785">
        <v>11.353031</v>
      </c>
      <c r="G785">
        <v>10.524214000000001</v>
      </c>
      <c r="H785">
        <v>3.7935319999999999</v>
      </c>
      <c r="J785">
        <v>-0.289298</v>
      </c>
      <c r="K785">
        <v>0.35445199999999999</v>
      </c>
      <c r="L785">
        <v>3.853497</v>
      </c>
      <c r="M785">
        <v>4.6565250000000002</v>
      </c>
      <c r="O785">
        <v>2.101213</v>
      </c>
      <c r="P785">
        <v>0.44074000000000002</v>
      </c>
      <c r="Q785">
        <v>2.223052</v>
      </c>
      <c r="R785">
        <v>7.0153660000000002</v>
      </c>
      <c r="S785">
        <v>2.0747789999999999</v>
      </c>
      <c r="T785">
        <v>2.8960970000000001</v>
      </c>
      <c r="U785">
        <v>8.7805110000000006</v>
      </c>
      <c r="V785">
        <v>4.1778779999999998</v>
      </c>
      <c r="W785">
        <v>9.4661539999999995</v>
      </c>
      <c r="X785">
        <v>11.882173</v>
      </c>
      <c r="Y785">
        <v>12.725247</v>
      </c>
      <c r="Z785">
        <v>12.259214999999999</v>
      </c>
      <c r="AA785">
        <v>11.654503</v>
      </c>
      <c r="AB785">
        <v>12.346337</v>
      </c>
      <c r="AC785">
        <v>12.170484</v>
      </c>
      <c r="AD785">
        <v>2.6943009999999998</v>
      </c>
      <c r="AE785">
        <v>1.0057590000000001</v>
      </c>
      <c r="AG785">
        <v>0.32007999999999998</v>
      </c>
      <c r="AH785">
        <v>3.0086840000000001</v>
      </c>
      <c r="AI785">
        <v>2.794187</v>
      </c>
      <c r="AJ785">
        <v>10.983945</v>
      </c>
      <c r="AK785">
        <v>10.820646</v>
      </c>
      <c r="AL785">
        <v>10.364333999999999</v>
      </c>
      <c r="AM785">
        <v>8.8741090000000007</v>
      </c>
      <c r="AN785">
        <v>10.808422</v>
      </c>
      <c r="AO785">
        <v>8.5593599999999999</v>
      </c>
      <c r="AQ785">
        <v>2.283655</v>
      </c>
      <c r="AS785">
        <v>2.5596000000000001E-2</v>
      </c>
      <c r="AT785">
        <v>4.5991330000000001</v>
      </c>
      <c r="AU785">
        <v>3.7598479999999999</v>
      </c>
      <c r="AV785">
        <v>3.6783419999999998</v>
      </c>
      <c r="AW785">
        <v>5.0185360000000001</v>
      </c>
      <c r="AX785">
        <v>4.3144859999999996</v>
      </c>
      <c r="AY785">
        <v>2.655764</v>
      </c>
      <c r="AZ785">
        <v>7.1837850000000003</v>
      </c>
      <c r="BA785">
        <v>4.617057</v>
      </c>
      <c r="BB785">
        <v>2.860744</v>
      </c>
      <c r="BC785">
        <v>6.3434910000000002</v>
      </c>
      <c r="BE785">
        <v>11.403454</v>
      </c>
      <c r="BF785">
        <v>8.0334959999999995</v>
      </c>
      <c r="BG785">
        <v>11.171468000000001</v>
      </c>
      <c r="BH785">
        <v>9.6369179999999997</v>
      </c>
      <c r="BI785">
        <v>10.765402999999999</v>
      </c>
      <c r="BJ785">
        <v>7.0564549999999997</v>
      </c>
      <c r="BK785">
        <v>9.1032879999999992</v>
      </c>
      <c r="BL785">
        <v>7.9685300000000003</v>
      </c>
      <c r="BM785">
        <v>4.9463049999999997</v>
      </c>
      <c r="BN785">
        <v>5.1746619999999997</v>
      </c>
      <c r="BO785">
        <v>3.313304</v>
      </c>
      <c r="BP785">
        <v>12.621492999999999</v>
      </c>
      <c r="BQ785">
        <v>8.7593920000000001</v>
      </c>
      <c r="BR785">
        <v>3.6890420000000002</v>
      </c>
      <c r="BS785">
        <v>6.817717</v>
      </c>
      <c r="BT785">
        <v>10.608628</v>
      </c>
      <c r="BU785">
        <v>8.3164029999999993</v>
      </c>
      <c r="BV785">
        <v>6.5232260000000002</v>
      </c>
      <c r="BW785">
        <v>6.2097439999999997</v>
      </c>
      <c r="BX785">
        <v>7.7291619999999996</v>
      </c>
      <c r="BY785">
        <v>6.3185370000000001</v>
      </c>
      <c r="BZ785">
        <v>6.4879959999999999</v>
      </c>
      <c r="CA785">
        <v>6.3294069999999998</v>
      </c>
      <c r="CB785">
        <v>0.64653099999999997</v>
      </c>
      <c r="CC785">
        <v>2.345453</v>
      </c>
      <c r="CD785">
        <v>4.7161569999999999</v>
      </c>
      <c r="CE785">
        <v>3.6124700000000001</v>
      </c>
      <c r="CF785">
        <v>2.4400750000000002</v>
      </c>
    </row>
    <row r="786" spans="1:84" x14ac:dyDescent="0.25">
      <c r="A786" t="s">
        <v>77764</v>
      </c>
      <c r="B786">
        <v>9.6082429999999999</v>
      </c>
      <c r="C786">
        <v>10.146151</v>
      </c>
      <c r="D786">
        <v>10.009174</v>
      </c>
      <c r="E786">
        <v>10.704545</v>
      </c>
      <c r="F786">
        <v>9.9428230000000006</v>
      </c>
      <c r="G786">
        <v>8.0448350000000008</v>
      </c>
      <c r="H786">
        <v>2.4547289999999999</v>
      </c>
      <c r="I786">
        <v>1.987576</v>
      </c>
      <c r="J786">
        <v>0.71070199999999994</v>
      </c>
      <c r="K786">
        <v>1.032524</v>
      </c>
      <c r="L786">
        <v>1.91008</v>
      </c>
      <c r="M786">
        <v>0.82871300000000003</v>
      </c>
      <c r="N786">
        <v>-0.47433199999999998</v>
      </c>
      <c r="O786">
        <v>0.83818499999999996</v>
      </c>
      <c r="P786">
        <v>-1.5593669999999999</v>
      </c>
      <c r="Q786">
        <v>0.223052</v>
      </c>
      <c r="R786">
        <v>9.248856</v>
      </c>
      <c r="S786">
        <v>2.422717</v>
      </c>
      <c r="T786">
        <v>0.95754300000000003</v>
      </c>
      <c r="U786">
        <v>5.4648680000000001</v>
      </c>
      <c r="V786">
        <v>-1.1074919999999999</v>
      </c>
      <c r="W786">
        <v>5.716132</v>
      </c>
      <c r="X786">
        <v>12.492006999999999</v>
      </c>
      <c r="Y786">
        <v>11.611742</v>
      </c>
      <c r="Z786">
        <v>12.629492000000001</v>
      </c>
      <c r="AA786">
        <v>11.489257</v>
      </c>
      <c r="AB786">
        <v>11.534371</v>
      </c>
      <c r="AC786">
        <v>12.593916</v>
      </c>
      <c r="AD786">
        <v>3.109327</v>
      </c>
      <c r="AE786">
        <v>4.3277089999999996</v>
      </c>
      <c r="AF786">
        <v>1.3409610000000001</v>
      </c>
      <c r="AG786">
        <v>3.0205730000000002</v>
      </c>
      <c r="AH786">
        <v>8.6300000000000005E-3</v>
      </c>
      <c r="AI786">
        <v>4.6015480000000002</v>
      </c>
      <c r="AJ786">
        <v>7.2077330000000002</v>
      </c>
      <c r="AK786">
        <v>6.6016180000000002</v>
      </c>
      <c r="AL786">
        <v>6.3419660000000002</v>
      </c>
      <c r="AM786">
        <v>5.9810239999999997</v>
      </c>
      <c r="AN786">
        <v>6.848249</v>
      </c>
      <c r="AO786">
        <v>4.904007</v>
      </c>
      <c r="AP786">
        <v>3.1012970000000002</v>
      </c>
      <c r="AQ786">
        <v>1.6055889999999999</v>
      </c>
      <c r="AR786">
        <v>1.16337</v>
      </c>
      <c r="AS786">
        <v>2.8330109999999999</v>
      </c>
      <c r="AT786">
        <v>4.7201469999999999</v>
      </c>
      <c r="AU786">
        <v>4.437913</v>
      </c>
      <c r="AV786">
        <v>3.8370449999999998</v>
      </c>
      <c r="AW786">
        <v>4.749352</v>
      </c>
      <c r="AX786">
        <v>2.4565169999999998</v>
      </c>
      <c r="AY786">
        <v>1.7228589999999999</v>
      </c>
      <c r="AZ786">
        <v>5.2856649999999998</v>
      </c>
      <c r="BA786">
        <v>7.0433199999999996</v>
      </c>
      <c r="BB786">
        <v>-4.6176000000000002E-2</v>
      </c>
      <c r="BC786">
        <v>2.0682239999999998</v>
      </c>
      <c r="BD786">
        <v>7.70275</v>
      </c>
      <c r="BE786">
        <v>6.0132479999999999</v>
      </c>
      <c r="BF786">
        <v>5.5108990000000002</v>
      </c>
      <c r="BG786">
        <v>6.0249930000000003</v>
      </c>
      <c r="BH786">
        <v>6.0558139999999998</v>
      </c>
      <c r="BI786">
        <v>5.8557680000000003</v>
      </c>
      <c r="BJ786">
        <v>4.8938329999999999</v>
      </c>
      <c r="BK786">
        <v>1.7052700000000001</v>
      </c>
      <c r="BM786">
        <v>8.8276999999999994E-2</v>
      </c>
      <c r="BN786">
        <v>1.6069629999999999</v>
      </c>
      <c r="BO786">
        <v>3.313304</v>
      </c>
      <c r="BP786">
        <v>1.2182850000000001</v>
      </c>
      <c r="BQ786">
        <v>1.5724050000000001</v>
      </c>
      <c r="BS786">
        <v>2.3092929999999998</v>
      </c>
      <c r="BT786">
        <v>3.8365</v>
      </c>
      <c r="BU786">
        <v>3.475098</v>
      </c>
      <c r="BV786">
        <v>5.3448890000000002</v>
      </c>
      <c r="BW786">
        <v>9.7237980000000004</v>
      </c>
      <c r="BX786">
        <v>6.4011079999999998</v>
      </c>
      <c r="BY786">
        <v>3.3830819999999999</v>
      </c>
      <c r="BZ786">
        <v>2.0828389999999999</v>
      </c>
      <c r="CA786">
        <v>2.7147070000000002</v>
      </c>
      <c r="CB786">
        <v>1.3834420000000001</v>
      </c>
      <c r="CC786">
        <v>2.842959</v>
      </c>
      <c r="CD786">
        <v>2.4574099999999999</v>
      </c>
      <c r="CE786">
        <v>1.912037</v>
      </c>
      <c r="CF786">
        <v>2.7031010000000002</v>
      </c>
    </row>
    <row r="787" spans="1:84" x14ac:dyDescent="0.25">
      <c r="A787" t="s">
        <v>77765</v>
      </c>
      <c r="B787">
        <v>1.805169</v>
      </c>
      <c r="C787">
        <v>7.3827699999999998</v>
      </c>
      <c r="D787">
        <v>5.5755629999999998</v>
      </c>
      <c r="E787">
        <v>2.642655</v>
      </c>
      <c r="F787">
        <v>4.7178570000000004</v>
      </c>
      <c r="G787">
        <v>7.1207830000000003</v>
      </c>
      <c r="H787">
        <v>6.6756060000000002</v>
      </c>
      <c r="I787">
        <v>3.4025989999999999</v>
      </c>
      <c r="J787">
        <v>7.5831600000000003</v>
      </c>
      <c r="K787">
        <v>6.2946499999999999</v>
      </c>
      <c r="L787">
        <v>2.1165310000000002</v>
      </c>
      <c r="M787">
        <v>5.0613659999999996</v>
      </c>
      <c r="N787">
        <v>1.5257179999999999</v>
      </c>
      <c r="O787">
        <v>2.8381850000000002</v>
      </c>
      <c r="P787">
        <v>2.9001809999999999</v>
      </c>
      <c r="Q787">
        <v>5.7466160000000004</v>
      </c>
      <c r="R787">
        <v>8.7484269999999995</v>
      </c>
      <c r="S787">
        <v>2.2003159999999999</v>
      </c>
      <c r="T787">
        <v>3.6204689999999999</v>
      </c>
      <c r="U787">
        <v>4.2918019999999997</v>
      </c>
      <c r="V787">
        <v>2.2144050000000002</v>
      </c>
      <c r="W787">
        <v>5.9846209999999997</v>
      </c>
      <c r="X787">
        <v>5.3656509999999997</v>
      </c>
      <c r="Y787">
        <v>3.201838</v>
      </c>
      <c r="Z787">
        <v>4.8245849999999999</v>
      </c>
      <c r="AA787">
        <v>2.0988570000000002</v>
      </c>
      <c r="AB787">
        <v>2.5351319999999999</v>
      </c>
      <c r="AC787">
        <v>5.4695470000000004</v>
      </c>
      <c r="AD787">
        <v>4.2792630000000003</v>
      </c>
      <c r="AE787">
        <v>5.5907460000000002</v>
      </c>
      <c r="AF787">
        <v>5.198969</v>
      </c>
      <c r="AG787">
        <v>4.3645230000000002</v>
      </c>
      <c r="AH787">
        <v>6.0310509999999997</v>
      </c>
      <c r="AI787">
        <v>7.029407</v>
      </c>
      <c r="AJ787">
        <v>3.465805</v>
      </c>
      <c r="AK787">
        <v>2.399991</v>
      </c>
      <c r="AL787">
        <v>2.4839829999999998</v>
      </c>
      <c r="AM787">
        <v>5.6655239999999996</v>
      </c>
      <c r="AN787">
        <v>4.5119680000000004</v>
      </c>
      <c r="AO787">
        <v>6.669543</v>
      </c>
      <c r="AP787">
        <v>1.5163180000000001</v>
      </c>
      <c r="AQ787">
        <v>2.283655</v>
      </c>
      <c r="AR787">
        <v>6.8730209999999996</v>
      </c>
      <c r="AS787">
        <v>3.7805409999999999</v>
      </c>
      <c r="AT787">
        <v>4.5251359999999998</v>
      </c>
      <c r="AU787">
        <v>1.2859350000000001</v>
      </c>
      <c r="AV787">
        <v>2.5000119999999999</v>
      </c>
      <c r="AW787">
        <v>3.4181490000000001</v>
      </c>
      <c r="AX787">
        <v>2.7784399999999998</v>
      </c>
      <c r="AY787">
        <v>4.1460929999999996</v>
      </c>
      <c r="AZ787">
        <v>8.5811200000000003</v>
      </c>
      <c r="BA787">
        <v>7.8458750000000004</v>
      </c>
      <c r="BB787">
        <v>3.9080539999999999</v>
      </c>
      <c r="BC787">
        <v>3.252643</v>
      </c>
      <c r="BD787">
        <v>8.70275</v>
      </c>
      <c r="BE787">
        <v>0.98768500000000004</v>
      </c>
      <c r="BF787">
        <v>1.0734779999999999</v>
      </c>
      <c r="BG787">
        <v>1.035061</v>
      </c>
      <c r="BH787">
        <v>1.7704059999999999</v>
      </c>
      <c r="BI787">
        <v>4.0484109999999998</v>
      </c>
      <c r="BJ787">
        <v>6.2288189999999997</v>
      </c>
      <c r="BK787">
        <v>7.9844809999999997</v>
      </c>
      <c r="BL787">
        <v>5.9740039999999999</v>
      </c>
      <c r="BM787">
        <v>4.9952129999999997</v>
      </c>
      <c r="BN787">
        <v>6.5000609999999996</v>
      </c>
      <c r="BO787">
        <v>7.2008229999999998</v>
      </c>
      <c r="BP787">
        <v>2.4812989999999999</v>
      </c>
      <c r="BQ787">
        <v>3.1573509999999998</v>
      </c>
      <c r="BR787">
        <v>6.7305159999999997</v>
      </c>
      <c r="BS787">
        <v>4.3236439999999998</v>
      </c>
      <c r="BT787">
        <v>3.7315309999999999</v>
      </c>
      <c r="BU787">
        <v>5.4447270000000003</v>
      </c>
      <c r="BV787">
        <v>6.769387</v>
      </c>
      <c r="BW787">
        <v>3.338724</v>
      </c>
      <c r="BX787">
        <v>3.6014110000000001</v>
      </c>
      <c r="BY787">
        <v>1.0611539999999999</v>
      </c>
      <c r="BZ787">
        <v>2.9408430000000001</v>
      </c>
      <c r="CA787">
        <v>4.036626</v>
      </c>
      <c r="CB787">
        <v>0.38349699999999998</v>
      </c>
      <c r="CC787">
        <v>4.3872799999999996</v>
      </c>
      <c r="CD787">
        <v>2.2350219999999998</v>
      </c>
      <c r="CE787">
        <v>1.912037</v>
      </c>
      <c r="CF787">
        <v>3.7031010000000002</v>
      </c>
    </row>
    <row r="788" spans="1:84" x14ac:dyDescent="0.25">
      <c r="A788" t="s">
        <v>77766</v>
      </c>
      <c r="E788">
        <v>-0.112163</v>
      </c>
      <c r="G788">
        <v>0.25047700000000001</v>
      </c>
      <c r="H788">
        <v>2.6152039999999999</v>
      </c>
      <c r="I788">
        <v>0.402613</v>
      </c>
      <c r="J788">
        <v>2.64934</v>
      </c>
      <c r="K788">
        <v>2.1200199999999998</v>
      </c>
      <c r="L788">
        <v>-0.79035900000000003</v>
      </c>
      <c r="M788">
        <v>0.50680499999999995</v>
      </c>
      <c r="O788">
        <v>-0.48378300000000002</v>
      </c>
      <c r="P788">
        <v>-1.5593669999999999</v>
      </c>
      <c r="Q788">
        <v>0.223052</v>
      </c>
      <c r="R788">
        <v>1.805912</v>
      </c>
      <c r="S788">
        <v>-0.38458399999999998</v>
      </c>
      <c r="T788">
        <v>-0.627494</v>
      </c>
      <c r="U788">
        <v>2.0788150000000001</v>
      </c>
      <c r="V788">
        <v>-0.107492</v>
      </c>
      <c r="W788">
        <v>0.25664799999999999</v>
      </c>
      <c r="X788">
        <v>1.2995380000000001</v>
      </c>
      <c r="Y788">
        <v>0.14300199999999999</v>
      </c>
      <c r="Z788">
        <v>1.9880850000000001</v>
      </c>
      <c r="AB788">
        <v>-0.37183300000000002</v>
      </c>
      <c r="AC788">
        <v>1.077243</v>
      </c>
      <c r="AD788">
        <v>2.109327</v>
      </c>
      <c r="AE788">
        <v>3.5907460000000002</v>
      </c>
      <c r="AF788">
        <v>3.041436</v>
      </c>
      <c r="AG788">
        <v>2.1274679999999999</v>
      </c>
      <c r="AH788">
        <v>2.8160470000000002</v>
      </c>
      <c r="AI788">
        <v>3.0165850000000001</v>
      </c>
      <c r="AJ788">
        <v>1.9297530000000001</v>
      </c>
      <c r="AK788">
        <v>0.815002</v>
      </c>
      <c r="AL788">
        <v>-0.51601699999999995</v>
      </c>
      <c r="AM788">
        <v>1.1736390000000001</v>
      </c>
      <c r="AN788">
        <v>2.4124289999999999</v>
      </c>
      <c r="AO788">
        <v>2.582074</v>
      </c>
      <c r="AQ788">
        <v>-0.71643400000000002</v>
      </c>
      <c r="AR788">
        <v>2.3857620000000002</v>
      </c>
      <c r="AS788">
        <v>2.0256669999999999</v>
      </c>
      <c r="AT788">
        <v>1.084541</v>
      </c>
      <c r="AU788">
        <v>-1.8841680000000001</v>
      </c>
      <c r="AW788">
        <v>4.8933999999999998E-2</v>
      </c>
      <c r="AY788">
        <v>-0.73648499999999995</v>
      </c>
      <c r="AZ788">
        <v>3.8262330000000002</v>
      </c>
      <c r="BE788">
        <v>-0.81959700000000002</v>
      </c>
      <c r="BF788">
        <v>0.48851499999999998</v>
      </c>
      <c r="BG788">
        <v>-2.1347939999999999</v>
      </c>
      <c r="BH788">
        <v>-1.2297210000000001</v>
      </c>
      <c r="BI788">
        <v>1.7264820000000001</v>
      </c>
      <c r="BJ788">
        <v>1.434401</v>
      </c>
      <c r="BK788">
        <v>4.5126119999999998</v>
      </c>
      <c r="BL788">
        <v>2.929602</v>
      </c>
      <c r="BM788">
        <v>0.50334900000000005</v>
      </c>
      <c r="BN788">
        <v>3.7065079999999999</v>
      </c>
      <c r="BO788">
        <v>4.8982619999999999</v>
      </c>
      <c r="BP788">
        <v>0.48129899999999998</v>
      </c>
      <c r="BR788">
        <v>3.4825900000000001</v>
      </c>
      <c r="BS788">
        <v>2.124857</v>
      </c>
      <c r="BT788">
        <v>1.3255589999999999</v>
      </c>
      <c r="BU788">
        <v>2.5905779999999998</v>
      </c>
      <c r="BV788">
        <v>9.6935999999999994E-2</v>
      </c>
      <c r="BW788">
        <v>0.67572600000000005</v>
      </c>
      <c r="BX788">
        <v>0.43146299999999999</v>
      </c>
      <c r="BY788">
        <v>1.0611539999999999</v>
      </c>
      <c r="BZ788">
        <v>-1.917025</v>
      </c>
      <c r="CA788">
        <v>-0.87038700000000002</v>
      </c>
      <c r="CB788">
        <v>-1.938431</v>
      </c>
      <c r="CC788">
        <v>1.065366</v>
      </c>
      <c r="CF788">
        <v>0.118094</v>
      </c>
    </row>
    <row r="789" spans="1:84" x14ac:dyDescent="0.25">
      <c r="A789" t="s">
        <v>77767</v>
      </c>
      <c r="B789">
        <v>1.2202059999999999</v>
      </c>
      <c r="C789">
        <v>6.0291329999999999</v>
      </c>
      <c r="D789">
        <v>4.3054740000000002</v>
      </c>
      <c r="E789">
        <v>-2.1121629999999998</v>
      </c>
      <c r="F789">
        <v>2.39594</v>
      </c>
      <c r="G789">
        <v>5.3797009999999998</v>
      </c>
      <c r="H789">
        <v>4.298006</v>
      </c>
      <c r="I789">
        <v>3.5318800000000001</v>
      </c>
      <c r="J789">
        <v>6.9992229999999998</v>
      </c>
      <c r="K789">
        <v>5.8527329999999997</v>
      </c>
      <c r="L789">
        <v>3.5315690000000002</v>
      </c>
      <c r="M789">
        <v>4.091742</v>
      </c>
      <c r="N789">
        <v>1.8476760000000001</v>
      </c>
      <c r="O789">
        <v>5.0554079999999999</v>
      </c>
      <c r="P789">
        <v>1.4407399999999999</v>
      </c>
      <c r="Q789">
        <v>6.3929790000000004</v>
      </c>
      <c r="R789">
        <v>8.5608009999999997</v>
      </c>
      <c r="S789">
        <v>4.9903969999999997</v>
      </c>
      <c r="T789">
        <v>6.0660309999999997</v>
      </c>
      <c r="U789">
        <v>0.61936599999999997</v>
      </c>
      <c r="V789">
        <v>0.47747000000000001</v>
      </c>
      <c r="W789">
        <v>4.1635869999999997</v>
      </c>
      <c r="X789">
        <v>0.88455899999999998</v>
      </c>
      <c r="Y789">
        <v>1.7279199999999999</v>
      </c>
      <c r="Z789">
        <v>2.5026619999999999</v>
      </c>
      <c r="AA789">
        <v>-7.1118000000000001E-2</v>
      </c>
      <c r="AB789">
        <v>1.435575</v>
      </c>
      <c r="AC789">
        <v>1.077243</v>
      </c>
      <c r="AD789">
        <v>3.4312619999999998</v>
      </c>
      <c r="AE789">
        <v>2.5907460000000002</v>
      </c>
      <c r="AF789">
        <v>0.92592300000000005</v>
      </c>
      <c r="AG789">
        <v>2.1274679999999999</v>
      </c>
      <c r="AH789">
        <v>5.4009989999999997</v>
      </c>
      <c r="AI789">
        <v>6.2092270000000003</v>
      </c>
      <c r="AJ789">
        <v>1.1927620000000001</v>
      </c>
      <c r="AK789">
        <v>4.8329459999999997</v>
      </c>
      <c r="AL789">
        <v>3.2913380000000001</v>
      </c>
      <c r="AM789">
        <v>4.4955990000000003</v>
      </c>
      <c r="AN789">
        <v>0.60511499999999996</v>
      </c>
      <c r="AO789">
        <v>5.3894359999999999</v>
      </c>
      <c r="AP789">
        <v>-1.290886</v>
      </c>
      <c r="AQ789">
        <v>0.28368500000000002</v>
      </c>
      <c r="AR789">
        <v>7.5556799999999997</v>
      </c>
      <c r="AS789">
        <v>-0.97426199999999996</v>
      </c>
      <c r="AT789">
        <v>5.6609119999999997</v>
      </c>
      <c r="AU789">
        <v>2.4379200000000001</v>
      </c>
      <c r="AV789">
        <v>1.95252</v>
      </c>
      <c r="AW789">
        <v>3.3219280000000002</v>
      </c>
      <c r="AX789">
        <v>5.3268680000000002</v>
      </c>
      <c r="AY789">
        <v>5.0836259999999998</v>
      </c>
      <c r="AZ789">
        <v>6.4700889999999998</v>
      </c>
      <c r="BA789">
        <v>7.2609120000000003</v>
      </c>
      <c r="BB789">
        <v>3.346177</v>
      </c>
      <c r="BC789">
        <v>3.3636759999999999</v>
      </c>
      <c r="BD789">
        <v>8.5507469999999994</v>
      </c>
      <c r="BE789">
        <v>2.9877210000000001</v>
      </c>
      <c r="BF789">
        <v>2.395419</v>
      </c>
      <c r="BG789">
        <v>1.7720119999999999</v>
      </c>
      <c r="BH789">
        <v>2.5777549999999998</v>
      </c>
      <c r="BI789">
        <v>5.0840339999999999</v>
      </c>
      <c r="BJ789">
        <v>7.6823300000000003</v>
      </c>
      <c r="BK789">
        <v>6.3682220000000003</v>
      </c>
      <c r="BL789">
        <v>8.0793579999999992</v>
      </c>
      <c r="BM789">
        <v>4.547758</v>
      </c>
      <c r="BN789">
        <v>6.4143319999999999</v>
      </c>
      <c r="BO789">
        <v>8.0681849999999997</v>
      </c>
      <c r="BP789">
        <v>2.0662609999999999</v>
      </c>
      <c r="BQ789">
        <v>4.719233</v>
      </c>
      <c r="BR789">
        <v>7.6150390000000003</v>
      </c>
      <c r="BS789">
        <v>1.124857</v>
      </c>
      <c r="BT789">
        <v>1.0036020000000001</v>
      </c>
      <c r="BU789">
        <v>1.2120709999999999</v>
      </c>
      <c r="BV789">
        <v>4.6205220000000002</v>
      </c>
      <c r="BW789">
        <v>6.474507</v>
      </c>
      <c r="BX789">
        <v>3.9339789999999999</v>
      </c>
      <c r="BY789">
        <v>6.1154E-2</v>
      </c>
      <c r="BZ789">
        <v>3.4047809999999998</v>
      </c>
      <c r="CA789">
        <v>5.0604709999999997</v>
      </c>
      <c r="CC789">
        <v>2.6503049999999999</v>
      </c>
      <c r="CD789">
        <v>0.23499200000000001</v>
      </c>
      <c r="CE789">
        <v>1.912037</v>
      </c>
      <c r="CF789">
        <v>2.1181269999999999</v>
      </c>
    </row>
    <row r="790" spans="1:84" x14ac:dyDescent="0.25">
      <c r="A790" t="s">
        <v>77768</v>
      </c>
      <c r="B790">
        <v>4.7951329999999999</v>
      </c>
      <c r="C790">
        <v>6.5410320000000004</v>
      </c>
      <c r="D790">
        <v>8.2841000000000005</v>
      </c>
      <c r="E790">
        <v>4.8184979999999999</v>
      </c>
      <c r="F790">
        <v>4.9808890000000003</v>
      </c>
      <c r="G790">
        <v>6.8353809999999999</v>
      </c>
      <c r="H790">
        <v>8.3359330000000007</v>
      </c>
      <c r="I790">
        <v>8.5536139999999996</v>
      </c>
      <c r="J790">
        <v>7.1342080000000001</v>
      </c>
      <c r="K790">
        <v>8.3431680000000004</v>
      </c>
      <c r="L790">
        <v>5.5405600000000002</v>
      </c>
      <c r="M790">
        <v>12.565868</v>
      </c>
      <c r="N790">
        <v>7.8088189999999997</v>
      </c>
      <c r="O790">
        <v>11.997544</v>
      </c>
      <c r="P790">
        <v>10.800503000000001</v>
      </c>
      <c r="Q790">
        <v>8.7738010000000006</v>
      </c>
      <c r="R790">
        <v>12.37956</v>
      </c>
      <c r="S790">
        <v>11.842219999999999</v>
      </c>
      <c r="T790">
        <v>7.2211670000000003</v>
      </c>
      <c r="U790">
        <v>7.6881570000000004</v>
      </c>
      <c r="V790">
        <v>11.605651</v>
      </c>
      <c r="W790">
        <v>8.1332170000000001</v>
      </c>
      <c r="X790">
        <v>4.3870250000000004</v>
      </c>
      <c r="Y790">
        <v>4.3653430000000002</v>
      </c>
      <c r="Z790">
        <v>6.7954400000000001</v>
      </c>
      <c r="AA790">
        <v>7.5763819999999997</v>
      </c>
      <c r="AB790">
        <v>4.1360270000000003</v>
      </c>
      <c r="AC790">
        <v>4.6621940000000004</v>
      </c>
      <c r="AD790">
        <v>8.2892440000000001</v>
      </c>
      <c r="AE790">
        <v>4.7606679999999999</v>
      </c>
      <c r="AF790">
        <v>9.3853829999999991</v>
      </c>
      <c r="AG790">
        <v>7.4390669999999997</v>
      </c>
      <c r="AH790">
        <v>7.4844150000000003</v>
      </c>
      <c r="AI790">
        <v>7.0672079999999999</v>
      </c>
      <c r="AJ790">
        <v>5.1156160000000002</v>
      </c>
      <c r="AK790">
        <v>8.0361250000000002</v>
      </c>
      <c r="AL790">
        <v>6.663894</v>
      </c>
      <c r="AM790">
        <v>6.5999340000000002</v>
      </c>
      <c r="AN790">
        <v>9.6426210000000001</v>
      </c>
      <c r="AO790">
        <v>7.3369669999999996</v>
      </c>
      <c r="AP790">
        <v>5.477169</v>
      </c>
      <c r="AQ790">
        <v>7.8459099999999999</v>
      </c>
      <c r="AR790">
        <v>9.852195</v>
      </c>
      <c r="AS790">
        <v>6.8330089999999997</v>
      </c>
      <c r="AT790">
        <v>6.788958</v>
      </c>
      <c r="AU790">
        <v>3.0228830000000002</v>
      </c>
      <c r="AV790">
        <v>2.422018</v>
      </c>
      <c r="AW790">
        <v>4.6136970000000002</v>
      </c>
      <c r="AX790">
        <v>5.289396</v>
      </c>
      <c r="AY790">
        <v>4.1214300000000001</v>
      </c>
      <c r="AZ790">
        <v>6.7331240000000001</v>
      </c>
      <c r="BA790">
        <v>9.1869119999999995</v>
      </c>
      <c r="BB790">
        <v>6.7547579999999998</v>
      </c>
      <c r="BC790">
        <v>7.3468739999999997</v>
      </c>
      <c r="BD790">
        <v>6.9657840000000002</v>
      </c>
      <c r="BE790">
        <v>6.0383370000000003</v>
      </c>
      <c r="BF790">
        <v>9.3719389999999994</v>
      </c>
      <c r="BG790">
        <v>6.1082970000000003</v>
      </c>
      <c r="BH790">
        <v>8.5468449999999994</v>
      </c>
      <c r="BI790">
        <v>7.916309</v>
      </c>
      <c r="BJ790">
        <v>5.049112</v>
      </c>
      <c r="BK790">
        <v>8.1646879999999999</v>
      </c>
      <c r="BL790">
        <v>7.1390640000000003</v>
      </c>
      <c r="BM790">
        <v>6.1472170000000004</v>
      </c>
      <c r="BN790">
        <v>4.5000629999999999</v>
      </c>
      <c r="BO790">
        <v>6.161295</v>
      </c>
      <c r="BP790">
        <v>8.1817419999999998</v>
      </c>
      <c r="BQ790">
        <v>9.7755670000000006</v>
      </c>
      <c r="BR790">
        <v>5.3820620000000003</v>
      </c>
      <c r="BS790">
        <v>8.0372079999999997</v>
      </c>
      <c r="BT790">
        <v>6.9254519999999999</v>
      </c>
      <c r="BU790">
        <v>8.4542870000000008</v>
      </c>
      <c r="BV790">
        <v>6.917141</v>
      </c>
      <c r="BW790">
        <v>7.5086550000000001</v>
      </c>
      <c r="BX790">
        <v>7.8895460000000002</v>
      </c>
      <c r="BY790">
        <v>8.5164770000000001</v>
      </c>
      <c r="BZ790">
        <v>6.6901849999999996</v>
      </c>
      <c r="CA790">
        <v>7.5263390000000001</v>
      </c>
      <c r="CB790">
        <v>8.2879380000000005</v>
      </c>
      <c r="CC790">
        <v>6.4963980000000001</v>
      </c>
      <c r="CD790">
        <v>8.4670520000000007</v>
      </c>
      <c r="CE790">
        <v>5.8545420000000004</v>
      </c>
      <c r="CF790">
        <v>7.3896030000000001</v>
      </c>
    </row>
    <row r="791" spans="1:84" x14ac:dyDescent="0.25">
      <c r="A791" t="s">
        <v>77769</v>
      </c>
      <c r="B791">
        <v>1.0947089999999999</v>
      </c>
      <c r="C791">
        <v>3.974685</v>
      </c>
      <c r="D791">
        <v>3.352236</v>
      </c>
      <c r="E791">
        <v>3.4423460000000001</v>
      </c>
      <c r="G791">
        <v>4.0577709999999998</v>
      </c>
      <c r="H791">
        <v>3.321466</v>
      </c>
      <c r="I791">
        <v>1.4026130000000001</v>
      </c>
      <c r="J791">
        <v>5.5160340000000003</v>
      </c>
      <c r="K791">
        <v>4.2420080000000002</v>
      </c>
      <c r="L791">
        <v>3.3795660000000001</v>
      </c>
      <c r="M791">
        <v>4.1214880000000003</v>
      </c>
      <c r="N791">
        <v>4.1404430000000003</v>
      </c>
      <c r="O791">
        <v>5.3988909999999999</v>
      </c>
      <c r="P791">
        <v>7.5568369999999998</v>
      </c>
      <c r="Q791">
        <v>4.6153690000000003</v>
      </c>
      <c r="R791">
        <v>7.4016549999999999</v>
      </c>
      <c r="S791">
        <v>5.6908890000000003</v>
      </c>
      <c r="T791">
        <v>0.69447899999999996</v>
      </c>
      <c r="U791">
        <v>3.6637770000000001</v>
      </c>
      <c r="V791">
        <v>6.1962609999999998</v>
      </c>
      <c r="W791">
        <v>4.5046270000000002</v>
      </c>
      <c r="X791">
        <v>3.9434149999999999</v>
      </c>
      <c r="Y791">
        <v>5.0498399999999997</v>
      </c>
      <c r="Z791">
        <v>3.5730469999999999</v>
      </c>
      <c r="AA791">
        <v>4.9512890000000001</v>
      </c>
      <c r="AB791">
        <v>4.9136360000000003</v>
      </c>
      <c r="AC791">
        <v>3.4695469999999999</v>
      </c>
      <c r="AD791">
        <v>4.9673160000000003</v>
      </c>
      <c r="AE791">
        <v>3.7062210000000002</v>
      </c>
      <c r="AF791">
        <v>4.7333059999999998</v>
      </c>
      <c r="AG791">
        <v>0.90512000000000004</v>
      </c>
      <c r="AH791">
        <v>2.8160470000000002</v>
      </c>
      <c r="AI791">
        <v>5.8530850000000001</v>
      </c>
      <c r="AJ791">
        <v>1.777746</v>
      </c>
      <c r="AK791">
        <v>1.6630259999999999</v>
      </c>
      <c r="AL791">
        <v>1.805912</v>
      </c>
      <c r="AM791">
        <v>3.495593</v>
      </c>
      <c r="AN791">
        <v>2.4124289999999999</v>
      </c>
      <c r="AO791">
        <v>4.1670449999999999</v>
      </c>
      <c r="AP791">
        <v>4.566967</v>
      </c>
      <c r="AQ791">
        <v>3.9841060000000001</v>
      </c>
      <c r="AR791">
        <v>7.6440039999999998</v>
      </c>
      <c r="AS791">
        <v>4.4519169999999999</v>
      </c>
      <c r="AT791">
        <v>4.5426789999999997</v>
      </c>
      <c r="AU791">
        <v>2.5754090000000001</v>
      </c>
      <c r="AV791">
        <v>2.7115170000000002</v>
      </c>
      <c r="AW791">
        <v>2.7118690000000001</v>
      </c>
      <c r="AX791">
        <v>3.6659609999999998</v>
      </c>
      <c r="AY791">
        <v>3.5488559999999998</v>
      </c>
      <c r="AZ791">
        <v>5.2856649999999998</v>
      </c>
      <c r="BA791">
        <v>7.4718</v>
      </c>
      <c r="BB791">
        <v>4.9538570000000002</v>
      </c>
      <c r="BC791">
        <v>3.8567070000000001</v>
      </c>
      <c r="BD791">
        <v>8.1881769999999996</v>
      </c>
      <c r="BE791">
        <v>3.3096420000000002</v>
      </c>
      <c r="BF791">
        <v>3.880852</v>
      </c>
      <c r="BG791">
        <v>3.5655610000000002</v>
      </c>
      <c r="BH791">
        <v>3.4708489999999999</v>
      </c>
      <c r="BI791">
        <v>3.4269219999999998</v>
      </c>
      <c r="BJ791">
        <v>6.3259439999999998</v>
      </c>
      <c r="BK791">
        <v>1.1202859999999999</v>
      </c>
      <c r="BL791">
        <v>1.929602</v>
      </c>
      <c r="BM791">
        <v>4.0269240000000002</v>
      </c>
      <c r="BN791">
        <v>5.2090129999999997</v>
      </c>
      <c r="BO791">
        <v>7.3512069999999996</v>
      </c>
      <c r="BP791">
        <v>4.6429210000000003</v>
      </c>
      <c r="BQ791">
        <v>3.623024</v>
      </c>
      <c r="BR791">
        <v>5.4516</v>
      </c>
      <c r="BS791">
        <v>2.3092929999999998</v>
      </c>
      <c r="BT791">
        <v>1.0036020000000001</v>
      </c>
      <c r="BU791">
        <v>1.8901349999999999</v>
      </c>
      <c r="BV791">
        <v>4.0038539999999996</v>
      </c>
      <c r="BW791">
        <v>3.0908030000000002</v>
      </c>
      <c r="BX791">
        <v>2.0164610000000001</v>
      </c>
      <c r="BY791">
        <v>3.816036</v>
      </c>
      <c r="BZ791">
        <v>2.3307880000000001</v>
      </c>
      <c r="CA791">
        <v>2.7147070000000002</v>
      </c>
      <c r="CB791">
        <v>1.646485</v>
      </c>
      <c r="CC791">
        <v>4.8429589999999996</v>
      </c>
      <c r="CD791">
        <v>3.5080480000000001</v>
      </c>
      <c r="CE791">
        <v>5.0617760000000001</v>
      </c>
      <c r="CF791">
        <v>3.8730259999999999</v>
      </c>
    </row>
    <row r="792" spans="1:84" x14ac:dyDescent="0.25">
      <c r="A792" t="s">
        <v>77770</v>
      </c>
      <c r="B792">
        <v>9.2965959999999992</v>
      </c>
      <c r="C792">
        <v>10.548041</v>
      </c>
      <c r="D792">
        <v>10.61889</v>
      </c>
      <c r="E792">
        <v>9.0317819999999998</v>
      </c>
      <c r="F792">
        <v>9.8137810000000005</v>
      </c>
      <c r="G792">
        <v>10.630879999999999</v>
      </c>
      <c r="H792">
        <v>9.6875029999999995</v>
      </c>
      <c r="I792">
        <v>10.051854000000001</v>
      </c>
      <c r="J792">
        <v>10.255062000000001</v>
      </c>
      <c r="K792">
        <v>10.117694999999999</v>
      </c>
      <c r="L792">
        <v>9.9893640000000001</v>
      </c>
      <c r="M792">
        <v>10.072355</v>
      </c>
      <c r="N792">
        <v>10.022584</v>
      </c>
      <c r="O792">
        <v>9.5063530000000007</v>
      </c>
      <c r="P792">
        <v>9.5368089999999999</v>
      </c>
      <c r="Q792">
        <v>9.2592280000000002</v>
      </c>
      <c r="R792">
        <v>10.39837</v>
      </c>
      <c r="S792">
        <v>9.3278829999999999</v>
      </c>
      <c r="T792">
        <v>10.140314</v>
      </c>
      <c r="U792">
        <v>9.9884310000000003</v>
      </c>
      <c r="V792">
        <v>9.8661770000000004</v>
      </c>
      <c r="W792">
        <v>10.405177</v>
      </c>
      <c r="X792">
        <v>10.099651</v>
      </c>
      <c r="Y792">
        <v>10.154641</v>
      </c>
      <c r="Z792">
        <v>9.8654790000000006</v>
      </c>
      <c r="AA792">
        <v>9.9359509999999993</v>
      </c>
      <c r="AB792">
        <v>10.195475</v>
      </c>
      <c r="AC792">
        <v>10.176579</v>
      </c>
      <c r="AD792">
        <v>10.224379000000001</v>
      </c>
      <c r="AE792">
        <v>8.8822989999999997</v>
      </c>
      <c r="AF792">
        <v>10.932979</v>
      </c>
      <c r="AG792">
        <v>9.8544289999999997</v>
      </c>
      <c r="AH792">
        <v>10.273125</v>
      </c>
      <c r="AI792">
        <v>10.610106999999999</v>
      </c>
      <c r="AJ792">
        <v>8.6120409999999996</v>
      </c>
      <c r="AK792">
        <v>9.0920760000000005</v>
      </c>
      <c r="AL792">
        <v>9.034732</v>
      </c>
      <c r="AM792">
        <v>10.306811</v>
      </c>
      <c r="AN792">
        <v>9.0344809999999995</v>
      </c>
      <c r="AO792">
        <v>9.9743969999999997</v>
      </c>
      <c r="AP792">
        <v>9.1988339999999997</v>
      </c>
      <c r="AQ792">
        <v>9.2217769999999994</v>
      </c>
      <c r="AR792">
        <v>10.636391</v>
      </c>
      <c r="AS792">
        <v>8.9798500000000008</v>
      </c>
      <c r="AT792">
        <v>9.7144379999999995</v>
      </c>
      <c r="AU792">
        <v>9.7306980000000003</v>
      </c>
      <c r="AV792">
        <v>9.7717179999999999</v>
      </c>
      <c r="AW792">
        <v>9.6401199999999996</v>
      </c>
      <c r="AX792">
        <v>9.7716539999999998</v>
      </c>
      <c r="AY792">
        <v>9.5401550000000004</v>
      </c>
      <c r="AZ792">
        <v>10.630364</v>
      </c>
      <c r="BA792">
        <v>11.211380999999999</v>
      </c>
      <c r="BB792">
        <v>9.9865929999999992</v>
      </c>
      <c r="BC792">
        <v>9.9148440000000004</v>
      </c>
      <c r="BD792">
        <v>9.1881769999999996</v>
      </c>
      <c r="BE792">
        <v>8.6284740000000006</v>
      </c>
      <c r="BF792">
        <v>8.7576590000000003</v>
      </c>
      <c r="BG792">
        <v>8.6107960000000006</v>
      </c>
      <c r="BH792">
        <v>8.5550470000000001</v>
      </c>
      <c r="BI792">
        <v>7.871143</v>
      </c>
      <c r="BJ792">
        <v>10.783683999999999</v>
      </c>
      <c r="BK792">
        <v>9.8967270000000003</v>
      </c>
      <c r="BL792">
        <v>9.8395039999999998</v>
      </c>
      <c r="BM792">
        <v>10.614822999999999</v>
      </c>
      <c r="BN792">
        <v>9.5972829999999991</v>
      </c>
      <c r="BO792">
        <v>10.674364000000001</v>
      </c>
      <c r="BP792">
        <v>8.7774540000000005</v>
      </c>
      <c r="BQ792">
        <v>9.5056630000000002</v>
      </c>
      <c r="BR792">
        <v>9.4510339999999999</v>
      </c>
      <c r="BS792">
        <v>10.182117</v>
      </c>
      <c r="BT792">
        <v>9.3501250000000002</v>
      </c>
      <c r="BU792">
        <v>8.8971649999999993</v>
      </c>
      <c r="BV792">
        <v>9.7024410000000003</v>
      </c>
      <c r="BW792">
        <v>8.9331530000000008</v>
      </c>
      <c r="BX792">
        <v>8.8344930000000002</v>
      </c>
      <c r="BY792">
        <v>9.0095170000000007</v>
      </c>
      <c r="BZ792">
        <v>9.3985699999999994</v>
      </c>
      <c r="CA792">
        <v>8.7968460000000004</v>
      </c>
      <c r="CB792">
        <v>9.6464890000000008</v>
      </c>
      <c r="CC792">
        <v>10.291416999999999</v>
      </c>
      <c r="CD792">
        <v>10.007621</v>
      </c>
      <c r="CE792">
        <v>9.9861699999999995</v>
      </c>
      <c r="CF792">
        <v>9.4116110000000006</v>
      </c>
    </row>
    <row r="793" spans="1:84" x14ac:dyDescent="0.25">
      <c r="A793" t="s">
        <v>77771</v>
      </c>
      <c r="B793">
        <v>11.313423</v>
      </c>
      <c r="C793">
        <v>10.097613000000001</v>
      </c>
      <c r="D793">
        <v>10.342131999999999</v>
      </c>
      <c r="E793">
        <v>10.487442</v>
      </c>
      <c r="F793">
        <v>8.6438559999999995</v>
      </c>
      <c r="G793">
        <v>9.5218810000000005</v>
      </c>
      <c r="H793">
        <v>10.154761000000001</v>
      </c>
      <c r="I793">
        <v>10.000185</v>
      </c>
      <c r="J793">
        <v>9.6035380000000004</v>
      </c>
      <c r="K793">
        <v>10.130915999999999</v>
      </c>
      <c r="L793">
        <v>10.308006000000001</v>
      </c>
      <c r="M793">
        <v>10.372897</v>
      </c>
      <c r="N793">
        <v>9.8357749999999999</v>
      </c>
      <c r="O793">
        <v>9.5850270000000002</v>
      </c>
      <c r="P793">
        <v>9.5860479999999999</v>
      </c>
      <c r="Q793">
        <v>10.02557</v>
      </c>
      <c r="R793">
        <v>8.5740970000000001</v>
      </c>
      <c r="S793">
        <v>9.6321639999999995</v>
      </c>
      <c r="T793">
        <v>9.5480929999999997</v>
      </c>
      <c r="U793">
        <v>10.070074</v>
      </c>
      <c r="V793">
        <v>10.104976000000001</v>
      </c>
      <c r="W793">
        <v>9.3388500000000008</v>
      </c>
      <c r="X793">
        <v>9.9728689999999993</v>
      </c>
      <c r="Y793">
        <v>9.4565870000000007</v>
      </c>
      <c r="Z793">
        <v>10.048781</v>
      </c>
      <c r="AA793">
        <v>9.158944</v>
      </c>
      <c r="AB793">
        <v>9.4654659999999993</v>
      </c>
      <c r="AC793">
        <v>9.9242889999999999</v>
      </c>
      <c r="AD793">
        <v>9.4153970000000005</v>
      </c>
      <c r="AE793">
        <v>9.4130500000000001</v>
      </c>
      <c r="AF793">
        <v>9.4560329999999997</v>
      </c>
      <c r="AG793">
        <v>9.5786920000000002</v>
      </c>
      <c r="AH793">
        <v>9.6453070000000007</v>
      </c>
      <c r="AI793">
        <v>8.7599750000000007</v>
      </c>
      <c r="AJ793">
        <v>9.5117019999999997</v>
      </c>
      <c r="AK793">
        <v>9.5632140000000003</v>
      </c>
      <c r="AL793">
        <v>9.0595239999999997</v>
      </c>
      <c r="AM793">
        <v>9.2743319999999994</v>
      </c>
      <c r="AN793">
        <v>9.8464620000000007</v>
      </c>
      <c r="AO793">
        <v>9.19679</v>
      </c>
      <c r="AP793">
        <v>10.666451</v>
      </c>
      <c r="AQ793">
        <v>9.9374079999999996</v>
      </c>
      <c r="AR793">
        <v>8.7780719999999999</v>
      </c>
      <c r="AS793">
        <v>9.9060030000000001</v>
      </c>
      <c r="AT793">
        <v>9.7407299999999992</v>
      </c>
      <c r="AU793">
        <v>9.9770749999999992</v>
      </c>
      <c r="AV793">
        <v>10.338882</v>
      </c>
      <c r="AW793">
        <v>9.7773970000000006</v>
      </c>
      <c r="AX793">
        <v>9.9849580000000007</v>
      </c>
      <c r="AY793">
        <v>9.9551929999999995</v>
      </c>
      <c r="AZ793">
        <v>8.7088760000000001</v>
      </c>
      <c r="BA793">
        <v>8.4114719999999998</v>
      </c>
      <c r="BB793">
        <v>10.434647999999999</v>
      </c>
      <c r="BC793">
        <v>10.204972</v>
      </c>
      <c r="BD793">
        <v>9.2877120000000009</v>
      </c>
      <c r="BE793">
        <v>9.0668159999999993</v>
      </c>
      <c r="BF793">
        <v>9.0564879999999999</v>
      </c>
      <c r="BG793">
        <v>9.2330830000000006</v>
      </c>
      <c r="BH793">
        <v>9.215427</v>
      </c>
      <c r="BI793">
        <v>9.8428280000000008</v>
      </c>
      <c r="BJ793">
        <v>9.1417619999999999</v>
      </c>
      <c r="BK793">
        <v>10.590953000000001</v>
      </c>
      <c r="BL793">
        <v>10.460991999999999</v>
      </c>
      <c r="BM793">
        <v>9.9942119999999992</v>
      </c>
      <c r="BN793">
        <v>10.314335</v>
      </c>
      <c r="BO793">
        <v>9.1712790000000002</v>
      </c>
      <c r="BP793">
        <v>10.832241</v>
      </c>
      <c r="BQ793">
        <v>10.179724</v>
      </c>
      <c r="BR793">
        <v>10.120884999999999</v>
      </c>
      <c r="BS793">
        <v>8.7193579999999997</v>
      </c>
      <c r="BT793">
        <v>9.8674099999999996</v>
      </c>
      <c r="BU793">
        <v>10.039885</v>
      </c>
      <c r="BV793">
        <v>8.6553830000000005</v>
      </c>
      <c r="BW793">
        <v>9.8622920000000001</v>
      </c>
      <c r="BX793">
        <v>9.9994370000000004</v>
      </c>
      <c r="BY793">
        <v>9.4989019999999993</v>
      </c>
      <c r="BZ793">
        <v>10.235773</v>
      </c>
      <c r="CA793">
        <v>9.5528499999999994</v>
      </c>
      <c r="CB793">
        <v>10.26854</v>
      </c>
      <c r="CC793">
        <v>9.6460109999999997</v>
      </c>
      <c r="CD793">
        <v>10.341376</v>
      </c>
      <c r="CE793">
        <v>10.26848</v>
      </c>
      <c r="CF793">
        <v>10.258969</v>
      </c>
    </row>
    <row r="794" spans="1:84" x14ac:dyDescent="0.25">
      <c r="A794" t="s">
        <v>77772</v>
      </c>
      <c r="B794">
        <v>11.344988000000001</v>
      </c>
      <c r="C794">
        <v>11.453975</v>
      </c>
      <c r="D794">
        <v>12.050660000000001</v>
      </c>
      <c r="E794">
        <v>11.779737000000001</v>
      </c>
      <c r="F794">
        <v>9.7339959999999994</v>
      </c>
      <c r="G794">
        <v>11.276444</v>
      </c>
      <c r="H794">
        <v>12.161523000000001</v>
      </c>
      <c r="I794">
        <v>11.896747</v>
      </c>
      <c r="J794">
        <v>10.978999</v>
      </c>
      <c r="K794">
        <v>11.766000999999999</v>
      </c>
      <c r="L794">
        <v>11.928414</v>
      </c>
      <c r="M794">
        <v>12.307501999999999</v>
      </c>
      <c r="N794">
        <v>11.510491999999999</v>
      </c>
      <c r="O794">
        <v>12.374245</v>
      </c>
      <c r="P794">
        <v>12.467423999999999</v>
      </c>
      <c r="Q794">
        <v>12.196676</v>
      </c>
      <c r="R794">
        <v>12.330933999999999</v>
      </c>
      <c r="S794">
        <v>12.491738</v>
      </c>
      <c r="T794">
        <v>11.997437</v>
      </c>
      <c r="U794">
        <v>11.570993</v>
      </c>
      <c r="V794">
        <v>11.375638</v>
      </c>
      <c r="W794">
        <v>10.544112999999999</v>
      </c>
      <c r="X794">
        <v>11.440958999999999</v>
      </c>
      <c r="Y794">
        <v>11.059758</v>
      </c>
      <c r="Z794">
        <v>11.400008</v>
      </c>
      <c r="AA794">
        <v>11.471558999999999</v>
      </c>
      <c r="AB794">
        <v>11.186771999999999</v>
      </c>
      <c r="AC794">
        <v>11.151808000000001</v>
      </c>
      <c r="AD794">
        <v>10.753641999999999</v>
      </c>
      <c r="AE794">
        <v>10.817959999999999</v>
      </c>
      <c r="AF794">
        <v>11.120913</v>
      </c>
      <c r="AG794">
        <v>10.587831</v>
      </c>
      <c r="AH794">
        <v>10.757353</v>
      </c>
      <c r="AI794">
        <v>10.834992</v>
      </c>
      <c r="AJ794">
        <v>11.166876999999999</v>
      </c>
      <c r="AK794">
        <v>11.104321000000001</v>
      </c>
      <c r="AL794">
        <v>11.440205000000001</v>
      </c>
      <c r="AM794">
        <v>10.747354</v>
      </c>
      <c r="AN794">
        <v>11.516503999999999</v>
      </c>
      <c r="AO794">
        <v>10.911966</v>
      </c>
      <c r="AP794">
        <v>13.105429000000001</v>
      </c>
      <c r="AQ794">
        <v>12.288304</v>
      </c>
      <c r="AR794">
        <v>10.98302</v>
      </c>
      <c r="AS794">
        <v>13.618072</v>
      </c>
      <c r="AT794">
        <v>11.355238</v>
      </c>
      <c r="AU794">
        <v>11.341901</v>
      </c>
      <c r="AV794">
        <v>11.841136000000001</v>
      </c>
      <c r="AW794">
        <v>11.436767</v>
      </c>
      <c r="AX794">
        <v>11.78172</v>
      </c>
      <c r="AY794">
        <v>11.714807</v>
      </c>
      <c r="AZ794">
        <v>10.609559000000001</v>
      </c>
      <c r="BA794">
        <v>11.425440999999999</v>
      </c>
      <c r="BB794">
        <v>11.48953</v>
      </c>
      <c r="BC794">
        <v>11.057853</v>
      </c>
      <c r="BD794">
        <v>11.287712000000001</v>
      </c>
      <c r="BE794">
        <v>11.511549</v>
      </c>
      <c r="BF794">
        <v>12.223418000000001</v>
      </c>
      <c r="BG794">
        <v>11.797862</v>
      </c>
      <c r="BH794">
        <v>11.776964</v>
      </c>
      <c r="BI794">
        <v>11.206168</v>
      </c>
      <c r="BJ794">
        <v>11.191776000000001</v>
      </c>
      <c r="BK794">
        <v>11.159117</v>
      </c>
      <c r="BL794">
        <v>11.465236000000001</v>
      </c>
      <c r="BM794">
        <v>10.835120999999999</v>
      </c>
      <c r="BN794">
        <v>10.938434000000001</v>
      </c>
      <c r="BO794">
        <v>11.335421</v>
      </c>
      <c r="BP794">
        <v>11.239713999999999</v>
      </c>
      <c r="BQ794">
        <v>11.923748</v>
      </c>
      <c r="BR794">
        <v>11.828870999999999</v>
      </c>
      <c r="BS794">
        <v>8.4470949999999991</v>
      </c>
      <c r="BT794">
        <v>10.162407</v>
      </c>
      <c r="BU794">
        <v>10.525788</v>
      </c>
      <c r="BV794">
        <v>11.593106000000001</v>
      </c>
      <c r="BW794">
        <v>11.489330000000001</v>
      </c>
      <c r="BX794">
        <v>11.422115</v>
      </c>
      <c r="BY794">
        <v>11.312307000000001</v>
      </c>
      <c r="BZ794">
        <v>11.049715000000001</v>
      </c>
      <c r="CA794">
        <v>10.992627000000001</v>
      </c>
      <c r="CB794">
        <v>11.036716999999999</v>
      </c>
      <c r="CC794">
        <v>10.460485</v>
      </c>
      <c r="CD794">
        <v>11.236643000000001</v>
      </c>
      <c r="CE794">
        <v>11.569547</v>
      </c>
      <c r="CF794">
        <v>11.419044</v>
      </c>
    </row>
    <row r="795" spans="1:84" x14ac:dyDescent="0.25">
      <c r="A795" t="s">
        <v>77773</v>
      </c>
      <c r="B795">
        <v>9.6064469999999993</v>
      </c>
      <c r="C795">
        <v>10.687874000000001</v>
      </c>
      <c r="D795">
        <v>10.240379000000001</v>
      </c>
      <c r="E795">
        <v>8.3286300000000004</v>
      </c>
      <c r="F795">
        <v>9.9505180000000006</v>
      </c>
      <c r="G795">
        <v>9.6850470000000008</v>
      </c>
      <c r="H795">
        <v>8.5371919999999992</v>
      </c>
      <c r="I795">
        <v>7.8517460000000003</v>
      </c>
      <c r="J795">
        <v>8.4100249999999992</v>
      </c>
      <c r="K795">
        <v>9.2223790000000001</v>
      </c>
      <c r="L795">
        <v>8.6222150000000006</v>
      </c>
      <c r="M795">
        <v>9.0945540000000005</v>
      </c>
      <c r="N795">
        <v>8.4929559999999995</v>
      </c>
      <c r="O795">
        <v>9.8125909999999994</v>
      </c>
      <c r="P795">
        <v>9.3416200000000007</v>
      </c>
      <c r="Q795">
        <v>9.3078620000000001</v>
      </c>
      <c r="R795">
        <v>11.377666</v>
      </c>
      <c r="S795">
        <v>9.8943860000000008</v>
      </c>
      <c r="T795">
        <v>9.4606689999999993</v>
      </c>
      <c r="U795">
        <v>9.3154769999999996</v>
      </c>
      <c r="V795">
        <v>10.234553999999999</v>
      </c>
      <c r="W795">
        <v>11.334184</v>
      </c>
      <c r="X795">
        <v>8.6101729999999996</v>
      </c>
      <c r="Y795">
        <v>8.9232139999999998</v>
      </c>
      <c r="Z795">
        <v>8.3100129999999996</v>
      </c>
      <c r="AA795">
        <v>8.8685030000000005</v>
      </c>
      <c r="AB795">
        <v>8.6506000000000007</v>
      </c>
      <c r="AC795">
        <v>8.4673999999999996</v>
      </c>
      <c r="AD795">
        <v>7.864223</v>
      </c>
      <c r="AE795">
        <v>9.2321939999999998</v>
      </c>
      <c r="AF795">
        <v>8.8408350000000002</v>
      </c>
      <c r="AG795">
        <v>9.0683190000000007</v>
      </c>
      <c r="AH795">
        <v>7.9973669999999997</v>
      </c>
      <c r="AI795">
        <v>11.230902</v>
      </c>
      <c r="AJ795">
        <v>8.6329600000000006</v>
      </c>
      <c r="AK795">
        <v>8.6554850000000005</v>
      </c>
      <c r="AL795">
        <v>8.0876110000000008</v>
      </c>
      <c r="AM795">
        <v>10.994645999999999</v>
      </c>
      <c r="AN795">
        <v>8.0438659999999995</v>
      </c>
      <c r="AO795">
        <v>10.547864000000001</v>
      </c>
      <c r="AP795">
        <v>5.9569140000000003</v>
      </c>
      <c r="AQ795">
        <v>6.0518530000000004</v>
      </c>
      <c r="AR795">
        <v>10.726876000000001</v>
      </c>
      <c r="AS795">
        <v>5.2351070000000002</v>
      </c>
      <c r="AT795">
        <v>6.0973850000000001</v>
      </c>
      <c r="AU795">
        <v>4.9739690000000003</v>
      </c>
      <c r="AV795">
        <v>5.8066719999999998</v>
      </c>
      <c r="AW795">
        <v>6.5354089999999996</v>
      </c>
      <c r="AX795">
        <v>6.9682570000000004</v>
      </c>
      <c r="AY795">
        <v>7.9055010000000001</v>
      </c>
      <c r="AZ795">
        <v>10.170529</v>
      </c>
      <c r="BA795">
        <v>11.440422999999999</v>
      </c>
      <c r="BB795">
        <v>8.8517039999999998</v>
      </c>
      <c r="BC795">
        <v>9.3744829999999997</v>
      </c>
      <c r="BD795">
        <v>9.3808220000000002</v>
      </c>
      <c r="BE795">
        <v>9.7686039999999998</v>
      </c>
      <c r="BF795">
        <v>9.6120070000000002</v>
      </c>
      <c r="BG795">
        <v>9.6036370000000009</v>
      </c>
      <c r="BH795">
        <v>8.6268379999999993</v>
      </c>
      <c r="BI795">
        <v>8.3226739999999992</v>
      </c>
      <c r="BJ795">
        <v>10.805635000000001</v>
      </c>
      <c r="BK795">
        <v>8.7749299999999995</v>
      </c>
      <c r="BL795">
        <v>9.4254660000000001</v>
      </c>
      <c r="BM795">
        <v>9.0722670000000001</v>
      </c>
      <c r="BN795">
        <v>9.1394710000000003</v>
      </c>
      <c r="BO795">
        <v>10.222591</v>
      </c>
      <c r="BP795">
        <v>8.2205200000000005</v>
      </c>
      <c r="BQ795">
        <v>11.051596999999999</v>
      </c>
      <c r="BR795">
        <v>8.3783390000000004</v>
      </c>
      <c r="BS795">
        <v>8.8632629999999999</v>
      </c>
      <c r="BT795">
        <v>7.3119500000000004</v>
      </c>
      <c r="BU795">
        <v>8.1356909999999996</v>
      </c>
      <c r="BV795">
        <v>10.137250999999999</v>
      </c>
      <c r="BW795">
        <v>8.6832600000000006</v>
      </c>
      <c r="BX795">
        <v>7.0313939999999997</v>
      </c>
      <c r="BY795">
        <v>8.8210379999999997</v>
      </c>
      <c r="BZ795">
        <v>9.4008319999999994</v>
      </c>
      <c r="CA795">
        <v>8.9241499999999991</v>
      </c>
      <c r="CB795">
        <v>9.7343930000000007</v>
      </c>
      <c r="CC795">
        <v>8.9977750000000007</v>
      </c>
      <c r="CD795">
        <v>9.2056159999999991</v>
      </c>
      <c r="CE795">
        <v>9.293571</v>
      </c>
      <c r="CF795">
        <v>9.0997070000000004</v>
      </c>
    </row>
    <row r="796" spans="1:84" x14ac:dyDescent="0.25">
      <c r="A796" t="s">
        <v>77774</v>
      </c>
      <c r="B796">
        <v>7.9850969999999997</v>
      </c>
      <c r="C796">
        <v>7.6920979999999997</v>
      </c>
      <c r="D796">
        <v>7.6442759999999996</v>
      </c>
      <c r="E796">
        <v>6.9511560000000001</v>
      </c>
      <c r="F796">
        <v>8.3266659999999995</v>
      </c>
      <c r="G796">
        <v>8.5218810000000005</v>
      </c>
      <c r="H796">
        <v>10.335213</v>
      </c>
      <c r="I796">
        <v>8.0319540000000007</v>
      </c>
      <c r="J796">
        <v>9.2025950000000005</v>
      </c>
      <c r="K796">
        <v>9.9769009999999998</v>
      </c>
      <c r="L796">
        <v>8.8917619999999999</v>
      </c>
      <c r="M796">
        <v>10.342827</v>
      </c>
      <c r="N796">
        <v>9.6811810000000005</v>
      </c>
      <c r="O796">
        <v>10.849404</v>
      </c>
      <c r="P796">
        <v>10.271663999999999</v>
      </c>
      <c r="Q796">
        <v>11.866910000000001</v>
      </c>
      <c r="R796">
        <v>9.9144369999999995</v>
      </c>
      <c r="S796">
        <v>10.860908999999999</v>
      </c>
      <c r="T796">
        <v>7.2973569999999999</v>
      </c>
      <c r="U796">
        <v>10.758609999999999</v>
      </c>
      <c r="V796">
        <v>10.091538</v>
      </c>
      <c r="W796">
        <v>8.960604</v>
      </c>
      <c r="X796">
        <v>9.4682320000000004</v>
      </c>
      <c r="Y796">
        <v>8.1946100000000008</v>
      </c>
      <c r="Z796">
        <v>9.1537100000000002</v>
      </c>
      <c r="AA796">
        <v>9.7176419999999997</v>
      </c>
      <c r="AB796">
        <v>8.0408019999999993</v>
      </c>
      <c r="AC796">
        <v>9.3428459999999998</v>
      </c>
      <c r="AD796">
        <v>7.3090080000000004</v>
      </c>
      <c r="AE796">
        <v>8.3677259999999993</v>
      </c>
      <c r="AF796">
        <v>8.3154029999999999</v>
      </c>
      <c r="AG796">
        <v>9.1624759999999998</v>
      </c>
      <c r="AH796">
        <v>9.7618989999999997</v>
      </c>
      <c r="AI796">
        <v>8.4476329999999997</v>
      </c>
      <c r="AJ796">
        <v>9.4111440000000002</v>
      </c>
      <c r="AK796">
        <v>9.2303409999999992</v>
      </c>
      <c r="AL796">
        <v>9.3635680000000008</v>
      </c>
      <c r="AM796">
        <v>9.1509490000000007</v>
      </c>
      <c r="AN796">
        <v>9.8218200000000007</v>
      </c>
      <c r="AO796">
        <v>9.7216310000000004</v>
      </c>
      <c r="AP796">
        <v>9.7547460000000008</v>
      </c>
      <c r="AQ796">
        <v>8.1663110000000003</v>
      </c>
      <c r="AR796">
        <v>8.4792670000000001</v>
      </c>
      <c r="AS796">
        <v>10.978759</v>
      </c>
      <c r="AT796">
        <v>9.8909959999999995</v>
      </c>
      <c r="AU796">
        <v>9.3405930000000001</v>
      </c>
      <c r="AV796">
        <v>9.8280940000000001</v>
      </c>
      <c r="AW796">
        <v>10.052662</v>
      </c>
      <c r="AX796">
        <v>10.083126</v>
      </c>
      <c r="AY796">
        <v>9.870317</v>
      </c>
      <c r="AZ796">
        <v>8.9136959999999998</v>
      </c>
      <c r="BA796">
        <v>8.8649839999999998</v>
      </c>
      <c r="BB796">
        <v>10.294821000000001</v>
      </c>
      <c r="BC796">
        <v>10.027689000000001</v>
      </c>
      <c r="BD796">
        <v>7.3808220000000002</v>
      </c>
      <c r="BE796">
        <v>9.1978620000000006</v>
      </c>
      <c r="BF796">
        <v>9.3976749999999996</v>
      </c>
      <c r="BG796">
        <v>9.2745130000000007</v>
      </c>
      <c r="BH796">
        <v>10.064458</v>
      </c>
      <c r="BI796">
        <v>9.976782</v>
      </c>
      <c r="BJ796">
        <v>9.3885989999999993</v>
      </c>
      <c r="BK796">
        <v>8.7276240000000005</v>
      </c>
      <c r="BL796">
        <v>8.6438559999999995</v>
      </c>
      <c r="BM796">
        <v>7.7864490000000002</v>
      </c>
      <c r="BN796">
        <v>9.3732679999999995</v>
      </c>
      <c r="BO796">
        <v>9.4671029999999998</v>
      </c>
      <c r="BP796">
        <v>9.4813019999999995</v>
      </c>
      <c r="BQ796">
        <v>10.209018</v>
      </c>
      <c r="BR796">
        <v>10.395016999999999</v>
      </c>
      <c r="BS796">
        <v>7.246632</v>
      </c>
      <c r="BT796">
        <v>9.9074930000000005</v>
      </c>
      <c r="BU796">
        <v>10.060063</v>
      </c>
      <c r="BV796">
        <v>8.4412579999999995</v>
      </c>
      <c r="BW796">
        <v>9.7119389999999992</v>
      </c>
      <c r="BX796">
        <v>10.007021</v>
      </c>
      <c r="BY796">
        <v>9.7546370000000007</v>
      </c>
      <c r="BZ796">
        <v>8.1367799999999999</v>
      </c>
      <c r="CA796">
        <v>8.6976899999999997</v>
      </c>
      <c r="CB796">
        <v>9.1072860000000002</v>
      </c>
      <c r="CC796">
        <v>9.2782789999999995</v>
      </c>
      <c r="CD796">
        <v>9.6958280000000006</v>
      </c>
      <c r="CE796">
        <v>9.3340929999999993</v>
      </c>
      <c r="CF796">
        <v>10.009164</v>
      </c>
    </row>
    <row r="797" spans="1:84" x14ac:dyDescent="0.25">
      <c r="A797" t="s">
        <v>77775</v>
      </c>
      <c r="B797">
        <v>11.923697000000001</v>
      </c>
      <c r="C797">
        <v>12.402562</v>
      </c>
      <c r="D797">
        <v>12.267179</v>
      </c>
      <c r="E797">
        <v>12.390966000000001</v>
      </c>
      <c r="F797">
        <v>11.137396000000001</v>
      </c>
      <c r="G797">
        <v>11.902815</v>
      </c>
      <c r="H797">
        <v>11.731538</v>
      </c>
      <c r="I797">
        <v>12.059246</v>
      </c>
      <c r="J797">
        <v>11.934543</v>
      </c>
      <c r="K797">
        <v>12.199424</v>
      </c>
      <c r="L797">
        <v>12.102947</v>
      </c>
      <c r="M797">
        <v>12.068184</v>
      </c>
      <c r="N797">
        <v>12.185836999999999</v>
      </c>
      <c r="O797">
        <v>11.246506999999999</v>
      </c>
      <c r="P797">
        <v>11.448831</v>
      </c>
      <c r="Q797">
        <v>10.807077</v>
      </c>
      <c r="R797">
        <v>11.488908</v>
      </c>
      <c r="S797">
        <v>11.328957000000001</v>
      </c>
      <c r="T797">
        <v>11.650122</v>
      </c>
      <c r="U797">
        <v>12.480466</v>
      </c>
      <c r="V797">
        <v>12.123251</v>
      </c>
      <c r="W797">
        <v>12.436299</v>
      </c>
      <c r="X797">
        <v>11.990213000000001</v>
      </c>
      <c r="Y797">
        <v>12.033972</v>
      </c>
      <c r="Z797">
        <v>11.8454</v>
      </c>
      <c r="AA797">
        <v>12.046892</v>
      </c>
      <c r="AB797">
        <v>12.397398000000001</v>
      </c>
      <c r="AC797">
        <v>12.184120999999999</v>
      </c>
      <c r="AD797">
        <v>11.895605</v>
      </c>
      <c r="AE797">
        <v>11.887278999999999</v>
      </c>
      <c r="AF797">
        <v>11.990019999999999</v>
      </c>
      <c r="AG797">
        <v>12.201048999999999</v>
      </c>
      <c r="AH797">
        <v>11.413824</v>
      </c>
      <c r="AI797">
        <v>11.476599999999999</v>
      </c>
      <c r="AJ797">
        <v>11.143095000000001</v>
      </c>
      <c r="AK797">
        <v>11.763826999999999</v>
      </c>
      <c r="AL797">
        <v>11.623536</v>
      </c>
      <c r="AM797">
        <v>11.639236</v>
      </c>
      <c r="AN797">
        <v>11.368909</v>
      </c>
      <c r="AO797">
        <v>11.488970999999999</v>
      </c>
      <c r="AP797">
        <v>11.448134</v>
      </c>
      <c r="AQ797">
        <v>12.2812</v>
      </c>
      <c r="AR797">
        <v>12.397182000000001</v>
      </c>
      <c r="AS797">
        <v>10.916677999999999</v>
      </c>
      <c r="AT797">
        <v>10.908837999999999</v>
      </c>
      <c r="AU797">
        <v>11.138703</v>
      </c>
      <c r="AV797">
        <v>10.870009</v>
      </c>
      <c r="AW797">
        <v>11.031666</v>
      </c>
      <c r="AX797">
        <v>11.141691</v>
      </c>
      <c r="AY797">
        <v>11.048289</v>
      </c>
      <c r="AZ797">
        <v>11.819171000000001</v>
      </c>
      <c r="BA797">
        <v>11.743760999999999</v>
      </c>
      <c r="BB797">
        <v>11.835737</v>
      </c>
      <c r="BC797">
        <v>11.876300000000001</v>
      </c>
      <c r="BD797">
        <v>10.628748999999999</v>
      </c>
      <c r="BE797">
        <v>11.554717999999999</v>
      </c>
      <c r="BF797">
        <v>11.305716</v>
      </c>
      <c r="BG797">
        <v>11.698012</v>
      </c>
      <c r="BH797">
        <v>11.640006</v>
      </c>
      <c r="BI797">
        <v>11.437721</v>
      </c>
      <c r="BJ797">
        <v>11.587954999999999</v>
      </c>
      <c r="BK797">
        <v>11.482238000000001</v>
      </c>
      <c r="BL797">
        <v>11.630050000000001</v>
      </c>
      <c r="BM797">
        <v>11.867633</v>
      </c>
      <c r="BN797">
        <v>11.890726000000001</v>
      </c>
      <c r="BO797">
        <v>11.555519</v>
      </c>
      <c r="BP797">
        <v>11.226696</v>
      </c>
      <c r="BQ797">
        <v>11.909697</v>
      </c>
      <c r="BR797">
        <v>11.905785</v>
      </c>
      <c r="BS797">
        <v>12.603863</v>
      </c>
      <c r="BT797">
        <v>11.492205</v>
      </c>
      <c r="BU797">
        <v>11.526083</v>
      </c>
      <c r="BV797">
        <v>12.054064</v>
      </c>
      <c r="BW797">
        <v>11.624376</v>
      </c>
      <c r="BX797">
        <v>11.867846</v>
      </c>
      <c r="BY797">
        <v>12.098697</v>
      </c>
      <c r="BZ797">
        <v>12.020595999999999</v>
      </c>
      <c r="CA797">
        <v>11.896677</v>
      </c>
      <c r="CB797">
        <v>11.37908</v>
      </c>
      <c r="CC797">
        <v>11.734234000000001</v>
      </c>
      <c r="CD797">
        <v>11.387105</v>
      </c>
      <c r="CE797">
        <v>11.636968</v>
      </c>
      <c r="CF797">
        <v>11.333976</v>
      </c>
    </row>
    <row r="798" spans="1:84" x14ac:dyDescent="0.25">
      <c r="A798" t="s">
        <v>77776</v>
      </c>
      <c r="B798">
        <v>5.4296800000000003</v>
      </c>
      <c r="C798">
        <v>5.0815999999999999</v>
      </c>
      <c r="D798">
        <v>2.8029790000000001</v>
      </c>
      <c r="E798">
        <v>1.9752270000000001</v>
      </c>
      <c r="F798">
        <v>6.0963690000000001</v>
      </c>
      <c r="G798">
        <v>3.057779</v>
      </c>
      <c r="H798">
        <v>8.2064699999999995</v>
      </c>
      <c r="I798">
        <v>7.0820780000000001</v>
      </c>
      <c r="J798">
        <v>8.0799760000000003</v>
      </c>
      <c r="K798">
        <v>5.9632909999999999</v>
      </c>
      <c r="L798">
        <v>8.1210369999999994</v>
      </c>
      <c r="M798">
        <v>7.4136670000000002</v>
      </c>
      <c r="N798">
        <v>6.0414289999999999</v>
      </c>
      <c r="O798">
        <v>3.6455289999999998</v>
      </c>
      <c r="P798">
        <v>4.2736429999999999</v>
      </c>
      <c r="Q798">
        <v>4.9234920000000004</v>
      </c>
      <c r="R798">
        <v>8.1096939999999993</v>
      </c>
      <c r="S798">
        <v>3.4733320000000001</v>
      </c>
      <c r="T798">
        <v>3.9271280000000002</v>
      </c>
      <c r="U798">
        <v>3.9769320000000001</v>
      </c>
      <c r="V798">
        <v>8.914847</v>
      </c>
      <c r="W798">
        <v>3.256694</v>
      </c>
      <c r="X798">
        <v>6.7589920000000001</v>
      </c>
      <c r="Y798">
        <v>3.843391</v>
      </c>
      <c r="Z798">
        <v>6.6964309999999996</v>
      </c>
      <c r="AA798">
        <v>6.3039630000000004</v>
      </c>
      <c r="AB798">
        <v>4.53512</v>
      </c>
      <c r="AC798">
        <v>6.2571409999999998</v>
      </c>
      <c r="AD798">
        <v>6.6171290000000003</v>
      </c>
      <c r="AE798">
        <v>4.8131349999999999</v>
      </c>
      <c r="AF798">
        <v>3.1483479999999999</v>
      </c>
      <c r="AG798">
        <v>4.1781090000000001</v>
      </c>
      <c r="AH798">
        <v>4.0961439999999998</v>
      </c>
      <c r="AI798">
        <v>4.2092270000000003</v>
      </c>
      <c r="AJ798">
        <v>9.4030480000000001</v>
      </c>
      <c r="AK798">
        <v>6.5209989999999998</v>
      </c>
      <c r="AL798">
        <v>6.6934380000000004</v>
      </c>
      <c r="AM798">
        <v>3.3435929999999998</v>
      </c>
      <c r="AN798">
        <v>5.2049859999999999</v>
      </c>
      <c r="AO798">
        <v>2.582074</v>
      </c>
      <c r="AP798">
        <v>8.4197930000000003</v>
      </c>
      <c r="AQ798">
        <v>7.3004759999999997</v>
      </c>
      <c r="AR798">
        <v>6.6444890000000001</v>
      </c>
      <c r="AS798">
        <v>6.3919769999999998</v>
      </c>
      <c r="AT798">
        <v>3.7690630000000001</v>
      </c>
      <c r="AU798">
        <v>2.9739599999999999</v>
      </c>
      <c r="AV798">
        <v>4.2293649999999996</v>
      </c>
      <c r="AW798">
        <v>4.9717409999999997</v>
      </c>
      <c r="AX798">
        <v>4.2893920000000003</v>
      </c>
      <c r="AY798">
        <v>4.8928039999999999</v>
      </c>
      <c r="AZ798">
        <v>5.148161</v>
      </c>
      <c r="BA798">
        <v>6.9389839999999996</v>
      </c>
      <c r="BB798">
        <v>6.2667419999999998</v>
      </c>
      <c r="BC798">
        <v>5.2952820000000003</v>
      </c>
      <c r="BD798">
        <v>8.9657839999999993</v>
      </c>
      <c r="BE798">
        <v>9.2082630000000005</v>
      </c>
      <c r="BF798">
        <v>8.2958870000000005</v>
      </c>
      <c r="BG798">
        <v>8.9365839999999999</v>
      </c>
      <c r="BH798">
        <v>6.5713109999999997</v>
      </c>
      <c r="BI798">
        <v>7.1611130000000003</v>
      </c>
      <c r="BJ798">
        <v>6.76532</v>
      </c>
      <c r="BK798">
        <v>6.4422220000000001</v>
      </c>
      <c r="BL798">
        <v>6.3725529999999999</v>
      </c>
      <c r="BM798">
        <v>6.1615729999999997</v>
      </c>
      <c r="BN798">
        <v>4.7768990000000002</v>
      </c>
      <c r="BO798">
        <v>5.3836870000000001</v>
      </c>
      <c r="BP798">
        <v>6.2361899999999997</v>
      </c>
      <c r="BQ798">
        <v>6.1744300000000001</v>
      </c>
      <c r="BR798">
        <v>2.9520729999999999</v>
      </c>
      <c r="BS798">
        <v>4.4467920000000003</v>
      </c>
      <c r="BT798">
        <v>6.6035240000000002</v>
      </c>
      <c r="BU798">
        <v>7.611237</v>
      </c>
      <c r="BV798">
        <v>6.6047560000000001</v>
      </c>
      <c r="BW798">
        <v>5.412731</v>
      </c>
      <c r="BX798">
        <v>6.4575430000000003</v>
      </c>
      <c r="BY798">
        <v>5.8026169999999997</v>
      </c>
      <c r="BZ798">
        <v>5.2527790000000003</v>
      </c>
      <c r="CA798">
        <v>4.0839280000000002</v>
      </c>
      <c r="CB798">
        <v>7.0755470000000003</v>
      </c>
      <c r="CC798">
        <v>3.4674489999999998</v>
      </c>
      <c r="CD798">
        <v>2.8979949999999999</v>
      </c>
      <c r="CE798">
        <v>4.1974330000000002</v>
      </c>
      <c r="CF798">
        <v>3.118144</v>
      </c>
    </row>
    <row r="799" spans="1:84" x14ac:dyDescent="0.25">
      <c r="A799" t="s">
        <v>77777</v>
      </c>
      <c r="B799">
        <v>3.2499760000000002</v>
      </c>
      <c r="C799">
        <v>4.1811340000000001</v>
      </c>
      <c r="D799">
        <v>4.610328</v>
      </c>
      <c r="E799">
        <v>6.2051740000000004</v>
      </c>
      <c r="F799">
        <v>3.3959269999999999</v>
      </c>
      <c r="G799">
        <v>4.2504160000000004</v>
      </c>
      <c r="H799">
        <v>8.0985849999999999</v>
      </c>
      <c r="I799">
        <v>6.2291460000000001</v>
      </c>
      <c r="J799">
        <v>8.0205970000000004</v>
      </c>
      <c r="K799">
        <v>7.1384629999999998</v>
      </c>
      <c r="L799">
        <v>6.0040610000000001</v>
      </c>
      <c r="M799">
        <v>9.0785289999999996</v>
      </c>
      <c r="N799">
        <v>6.4915149999999997</v>
      </c>
      <c r="O799">
        <v>9.2509580000000007</v>
      </c>
      <c r="P799">
        <v>8.3773909999999994</v>
      </c>
      <c r="Q799">
        <v>8.5222619999999996</v>
      </c>
      <c r="R799">
        <v>8.9758379999999995</v>
      </c>
      <c r="S799">
        <v>9.0363690000000005</v>
      </c>
      <c r="T799">
        <v>8.355537</v>
      </c>
      <c r="U799">
        <v>11.034064000000001</v>
      </c>
      <c r="V799">
        <v>10.737970000000001</v>
      </c>
      <c r="W799">
        <v>9.2846060000000001</v>
      </c>
      <c r="X799">
        <v>7.5756839999999999</v>
      </c>
      <c r="Y799">
        <v>9.5473800000000004</v>
      </c>
      <c r="Z799">
        <v>7.6645459999999996</v>
      </c>
      <c r="AA799">
        <v>9.938053</v>
      </c>
      <c r="AB799">
        <v>10.8566</v>
      </c>
      <c r="AC799">
        <v>7.0715849999999998</v>
      </c>
      <c r="AD799">
        <v>6.2792599999999998</v>
      </c>
      <c r="AE799">
        <v>6.9246449999999999</v>
      </c>
      <c r="AF799">
        <v>6.2478800000000003</v>
      </c>
      <c r="AG799">
        <v>7.9603710000000003</v>
      </c>
      <c r="AH799">
        <v>7.1985070000000002</v>
      </c>
      <c r="AI799">
        <v>8.2148520000000005</v>
      </c>
      <c r="AJ799">
        <v>4.3627079999999996</v>
      </c>
      <c r="AK799">
        <v>3.9849450000000002</v>
      </c>
      <c r="AL799">
        <v>4.6132660000000003</v>
      </c>
      <c r="AM799">
        <v>5.5659869999999998</v>
      </c>
      <c r="AN799">
        <v>6.2632859999999999</v>
      </c>
      <c r="AO799">
        <v>6.2825189999999997</v>
      </c>
      <c r="AP799">
        <v>6.1013029999999997</v>
      </c>
      <c r="AQ799">
        <v>6.1291570000000002</v>
      </c>
      <c r="AR799">
        <v>11.313533</v>
      </c>
      <c r="AS799">
        <v>8.8522029999999994</v>
      </c>
      <c r="AT799">
        <v>4.736637</v>
      </c>
      <c r="AU799">
        <v>3.9986290000000002</v>
      </c>
      <c r="AV799">
        <v>7.3710230000000001</v>
      </c>
      <c r="AW799">
        <v>6.9068909999999999</v>
      </c>
      <c r="AX799">
        <v>5.289396</v>
      </c>
      <c r="AY799">
        <v>5.0448089999999999</v>
      </c>
      <c r="AZ799">
        <v>8.7088760000000001</v>
      </c>
      <c r="BA799">
        <v>5.4244120000000002</v>
      </c>
      <c r="BB799">
        <v>4.9080539999999999</v>
      </c>
      <c r="BC799">
        <v>6.8988009999999997</v>
      </c>
      <c r="BE799">
        <v>2.8808029999999998</v>
      </c>
      <c r="BF799">
        <v>6.6832890000000003</v>
      </c>
      <c r="BG799">
        <v>3.672482</v>
      </c>
      <c r="BH799">
        <v>5.5905899999999997</v>
      </c>
      <c r="BI799">
        <v>3.1859139999999999</v>
      </c>
      <c r="BJ799">
        <v>9.4883290000000002</v>
      </c>
      <c r="BK799">
        <v>6.628088</v>
      </c>
      <c r="BL799">
        <v>7.3642390000000004</v>
      </c>
      <c r="BM799">
        <v>8.0425199999999997</v>
      </c>
      <c r="BN799">
        <v>7.5611730000000001</v>
      </c>
      <c r="BO799">
        <v>7.8861869999999996</v>
      </c>
      <c r="BP799">
        <v>7.9704810000000004</v>
      </c>
      <c r="BQ799">
        <v>8.2427969999999995</v>
      </c>
      <c r="BR799">
        <v>5.1040770000000002</v>
      </c>
      <c r="BS799">
        <v>7.2541460000000004</v>
      </c>
      <c r="BT799">
        <v>6.54277</v>
      </c>
      <c r="BU799">
        <v>7.2165670000000004</v>
      </c>
      <c r="BV799">
        <v>5.6515510000000004</v>
      </c>
      <c r="BW799">
        <v>4.7912410000000003</v>
      </c>
      <c r="BX799">
        <v>5.8065199999999999</v>
      </c>
      <c r="BY799">
        <v>7.5847119999999997</v>
      </c>
      <c r="BZ799">
        <v>6.5706949999999997</v>
      </c>
      <c r="CA799">
        <v>5.6843219999999999</v>
      </c>
      <c r="CB799">
        <v>10.107627000000001</v>
      </c>
      <c r="CC799">
        <v>6.9054520000000004</v>
      </c>
      <c r="CD799">
        <v>7.7454660000000004</v>
      </c>
      <c r="CE799">
        <v>7.6159319999999999</v>
      </c>
      <c r="CF799">
        <v>8.0635829999999995</v>
      </c>
    </row>
    <row r="800" spans="1:84" x14ac:dyDescent="0.25">
      <c r="A800" t="s">
        <v>77778</v>
      </c>
      <c r="B800">
        <v>13.034140000000001</v>
      </c>
      <c r="C800">
        <v>12.90178</v>
      </c>
      <c r="D800">
        <v>12.407527</v>
      </c>
      <c r="E800">
        <v>13.611981999999999</v>
      </c>
      <c r="F800">
        <v>11.961983</v>
      </c>
      <c r="G800">
        <v>12.753747000000001</v>
      </c>
      <c r="H800">
        <v>13.079202</v>
      </c>
      <c r="I800">
        <v>12.66572</v>
      </c>
      <c r="J800">
        <v>12.893705000000001</v>
      </c>
      <c r="K800">
        <v>13.162844</v>
      </c>
      <c r="L800">
        <v>13.226236</v>
      </c>
      <c r="M800">
        <v>13.302054999999999</v>
      </c>
      <c r="N800">
        <v>13.353122000000001</v>
      </c>
      <c r="O800">
        <v>13.355059000000001</v>
      </c>
      <c r="P800">
        <v>13.325877</v>
      </c>
      <c r="Q800">
        <v>13.177977</v>
      </c>
      <c r="R800">
        <v>12.36529</v>
      </c>
      <c r="S800">
        <v>13.500766</v>
      </c>
      <c r="T800">
        <v>13.506247999999999</v>
      </c>
      <c r="U800">
        <v>13.384456999999999</v>
      </c>
      <c r="V800">
        <v>13.532216</v>
      </c>
      <c r="W800">
        <v>12.371093999999999</v>
      </c>
      <c r="X800">
        <v>13.390333999999999</v>
      </c>
      <c r="Y800">
        <v>13.43618</v>
      </c>
      <c r="Z800">
        <v>13.667</v>
      </c>
      <c r="AA800">
        <v>13.117281</v>
      </c>
      <c r="AB800">
        <v>13.398870000000001</v>
      </c>
      <c r="AC800">
        <v>13.725814</v>
      </c>
      <c r="AD800">
        <v>14.174246999999999</v>
      </c>
      <c r="AE800">
        <v>13.731255000000001</v>
      </c>
      <c r="AF800">
        <v>14.171256</v>
      </c>
      <c r="AG800">
        <v>13.822150000000001</v>
      </c>
      <c r="AH800">
        <v>13.938218000000001</v>
      </c>
      <c r="AI800">
        <v>11.948164999999999</v>
      </c>
      <c r="AJ800">
        <v>14.03415</v>
      </c>
      <c r="AK800">
        <v>13.943595999999999</v>
      </c>
      <c r="AL800">
        <v>13.829598000000001</v>
      </c>
      <c r="AM800">
        <v>12.840115000000001</v>
      </c>
      <c r="AN800">
        <v>13.966640999999999</v>
      </c>
      <c r="AO800">
        <v>12.977614000000001</v>
      </c>
      <c r="AP800">
        <v>12.770441</v>
      </c>
      <c r="AQ800">
        <v>13.125035</v>
      </c>
      <c r="AR800">
        <v>11.933751000000001</v>
      </c>
      <c r="AS800">
        <v>12.453229</v>
      </c>
      <c r="AT800">
        <v>13.133243</v>
      </c>
      <c r="AU800">
        <v>13.030279999999999</v>
      </c>
      <c r="AV800">
        <v>12.994707</v>
      </c>
      <c r="AW800">
        <v>13.022906000000001</v>
      </c>
      <c r="AX800">
        <v>12.915936</v>
      </c>
      <c r="AY800">
        <v>13.174935</v>
      </c>
      <c r="AZ800">
        <v>11.143646</v>
      </c>
      <c r="BA800">
        <v>12.478918</v>
      </c>
      <c r="BB800">
        <v>13.081369</v>
      </c>
      <c r="BC800">
        <v>13.263026999999999</v>
      </c>
      <c r="BD800">
        <v>11.609640000000001</v>
      </c>
      <c r="BE800">
        <v>13.548079</v>
      </c>
      <c r="BF800">
        <v>13.279185999999999</v>
      </c>
      <c r="BG800">
        <v>13.704079999999999</v>
      </c>
      <c r="BH800">
        <v>13.368988</v>
      </c>
      <c r="BI800">
        <v>13.373605</v>
      </c>
      <c r="BJ800">
        <v>11.362551</v>
      </c>
      <c r="BK800">
        <v>14.335523999999999</v>
      </c>
      <c r="BL800">
        <v>13.76497</v>
      </c>
      <c r="BM800">
        <v>14.073009000000001</v>
      </c>
      <c r="BN800">
        <v>13.509674</v>
      </c>
      <c r="BO800">
        <v>11.305386</v>
      </c>
      <c r="BP800">
        <v>14.104917</v>
      </c>
      <c r="BQ800">
        <v>13.134772999999999</v>
      </c>
      <c r="BR800">
        <v>12.784172999999999</v>
      </c>
      <c r="BS800">
        <v>13.013641</v>
      </c>
      <c r="BT800">
        <v>14.65385</v>
      </c>
      <c r="BU800">
        <v>14.392193000000001</v>
      </c>
      <c r="BV800">
        <v>12.651551</v>
      </c>
      <c r="BW800">
        <v>13.409274999999999</v>
      </c>
      <c r="BX800">
        <v>14.381672999999999</v>
      </c>
      <c r="BY800">
        <v>13.286884000000001</v>
      </c>
      <c r="BZ800">
        <v>13.463823</v>
      </c>
      <c r="CA800">
        <v>13.655377</v>
      </c>
      <c r="CB800">
        <v>13.614735</v>
      </c>
      <c r="CC800">
        <v>14.193757</v>
      </c>
      <c r="CD800">
        <v>13.441739999999999</v>
      </c>
      <c r="CE800">
        <v>13.220509</v>
      </c>
      <c r="CF800">
        <v>13.018535</v>
      </c>
    </row>
    <row r="801" spans="1:84" x14ac:dyDescent="0.25">
      <c r="A801" t="s">
        <v>77779</v>
      </c>
      <c r="B801">
        <v>11.744277</v>
      </c>
      <c r="C801">
        <v>10.707831000000001</v>
      </c>
      <c r="D801">
        <v>10.089916000000001</v>
      </c>
      <c r="E801">
        <v>10.472723999999999</v>
      </c>
      <c r="F801">
        <v>10.681331</v>
      </c>
      <c r="G801">
        <v>10.506627</v>
      </c>
      <c r="H801">
        <v>12.37692</v>
      </c>
      <c r="I801">
        <v>12.843076999999999</v>
      </c>
      <c r="J801">
        <v>12.380291</v>
      </c>
      <c r="K801">
        <v>12.359546</v>
      </c>
      <c r="L801">
        <v>12.305123999999999</v>
      </c>
      <c r="M801">
        <v>12.217045000000001</v>
      </c>
      <c r="N801">
        <v>12.159065999999999</v>
      </c>
      <c r="O801">
        <v>10.964365000000001</v>
      </c>
      <c r="P801">
        <v>10.718330999999999</v>
      </c>
      <c r="Q801">
        <v>11.13968</v>
      </c>
      <c r="R801">
        <v>10.679357</v>
      </c>
      <c r="S801">
        <v>11.263714</v>
      </c>
      <c r="T801">
        <v>12.064940999999999</v>
      </c>
      <c r="U801">
        <v>12.4825</v>
      </c>
      <c r="V801">
        <v>12.570418999999999</v>
      </c>
      <c r="W801">
        <v>11.783200000000001</v>
      </c>
      <c r="X801">
        <v>11.370687</v>
      </c>
      <c r="Y801">
        <v>11.61547</v>
      </c>
      <c r="Z801">
        <v>11.23906</v>
      </c>
      <c r="AA801">
        <v>11.289771</v>
      </c>
      <c r="AB801">
        <v>11.632804</v>
      </c>
      <c r="AC801">
        <v>11.430377999999999</v>
      </c>
      <c r="AD801">
        <v>10.898054</v>
      </c>
      <c r="AE801">
        <v>11.55123</v>
      </c>
      <c r="AF801">
        <v>11.065503</v>
      </c>
      <c r="AG801">
        <v>11.679874999999999</v>
      </c>
      <c r="AH801">
        <v>11.277809</v>
      </c>
      <c r="AI801">
        <v>11.256352</v>
      </c>
      <c r="AJ801">
        <v>12.404771999999999</v>
      </c>
      <c r="AK801">
        <v>12.060574000000001</v>
      </c>
      <c r="AL801">
        <v>11.717005</v>
      </c>
      <c r="AM801">
        <v>11.130770999999999</v>
      </c>
      <c r="AN801">
        <v>11.464803</v>
      </c>
      <c r="AO801">
        <v>11.016708</v>
      </c>
      <c r="AP801">
        <v>10.784465000000001</v>
      </c>
      <c r="AQ801">
        <v>11.014562</v>
      </c>
      <c r="AR801">
        <v>11.308020000000001</v>
      </c>
      <c r="AS801">
        <v>10.898714</v>
      </c>
      <c r="AT801">
        <v>12.167945</v>
      </c>
      <c r="AU801">
        <v>12.505350999999999</v>
      </c>
      <c r="AV801">
        <v>12.577177000000001</v>
      </c>
      <c r="AW801">
        <v>12.242743000000001</v>
      </c>
      <c r="AX801">
        <v>12.273187999999999</v>
      </c>
      <c r="AY801">
        <v>12.281997</v>
      </c>
      <c r="AZ801">
        <v>10.759924</v>
      </c>
      <c r="BA801">
        <v>10.324415</v>
      </c>
      <c r="BB801">
        <v>11.049255</v>
      </c>
      <c r="BC801">
        <v>11.65761</v>
      </c>
      <c r="BD801">
        <v>11.081262000000001</v>
      </c>
      <c r="BE801">
        <v>12.035615</v>
      </c>
      <c r="BF801">
        <v>12.003368999999999</v>
      </c>
      <c r="BG801">
        <v>12.050230000000001</v>
      </c>
      <c r="BH801">
        <v>11.331223</v>
      </c>
      <c r="BI801">
        <v>11.245628999999999</v>
      </c>
      <c r="BJ801">
        <v>10.955512000000001</v>
      </c>
      <c r="BK801">
        <v>12.797794</v>
      </c>
      <c r="BL801">
        <v>12.524635</v>
      </c>
      <c r="BM801">
        <v>12.859125000000001</v>
      </c>
      <c r="BN801">
        <v>11.94778</v>
      </c>
      <c r="BO801">
        <v>11.581956999999999</v>
      </c>
      <c r="BP801">
        <v>12.056369</v>
      </c>
      <c r="BQ801">
        <v>12.019477</v>
      </c>
      <c r="BR801">
        <v>11.625481000000001</v>
      </c>
      <c r="BS801">
        <v>12.601518</v>
      </c>
      <c r="BT801">
        <v>12.538765</v>
      </c>
      <c r="BU801">
        <v>12.241353</v>
      </c>
      <c r="BV801">
        <v>10.422267</v>
      </c>
      <c r="BW801">
        <v>11.388292</v>
      </c>
      <c r="BX801">
        <v>10.940431999999999</v>
      </c>
      <c r="BY801">
        <v>11.101782</v>
      </c>
      <c r="BZ801">
        <v>11.098792</v>
      </c>
      <c r="CA801">
        <v>11.721724</v>
      </c>
      <c r="CB801">
        <v>12.647309999999999</v>
      </c>
      <c r="CC801">
        <v>12.184011999999999</v>
      </c>
      <c r="CD801">
        <v>12.270747</v>
      </c>
      <c r="CE801">
        <v>11.609213</v>
      </c>
      <c r="CF801">
        <v>11.849247</v>
      </c>
    </row>
    <row r="802" spans="1:84" x14ac:dyDescent="0.25">
      <c r="A802" t="s">
        <v>77780</v>
      </c>
      <c r="B802">
        <v>11.583629999999999</v>
      </c>
      <c r="C802">
        <v>11.413797000000001</v>
      </c>
      <c r="D802">
        <v>10.855541000000001</v>
      </c>
      <c r="E802">
        <v>12.670555</v>
      </c>
      <c r="F802">
        <v>11.021637999999999</v>
      </c>
      <c r="G802">
        <v>10.876127</v>
      </c>
      <c r="H802">
        <v>12.330614000000001</v>
      </c>
      <c r="I802">
        <v>11.392347000000001</v>
      </c>
      <c r="J802">
        <v>12.198917</v>
      </c>
      <c r="K802">
        <v>12.593007</v>
      </c>
      <c r="L802">
        <v>12.378944000000001</v>
      </c>
      <c r="M802">
        <v>12.367281999999999</v>
      </c>
      <c r="N802">
        <v>12.948188999999999</v>
      </c>
      <c r="O802">
        <v>12.005470000000001</v>
      </c>
      <c r="P802">
        <v>12.624155999999999</v>
      </c>
      <c r="Q802">
        <v>11.582803</v>
      </c>
      <c r="R802">
        <v>11.008037</v>
      </c>
      <c r="S802">
        <v>12.098794</v>
      </c>
      <c r="T802">
        <v>12.408201999999999</v>
      </c>
      <c r="U802">
        <v>12.409319999999999</v>
      </c>
      <c r="V802">
        <v>12.934139</v>
      </c>
      <c r="W802">
        <v>12.564755</v>
      </c>
      <c r="X802">
        <v>12.065882</v>
      </c>
      <c r="Y802">
        <v>12.655524</v>
      </c>
      <c r="Z802">
        <v>12.700488999999999</v>
      </c>
      <c r="AA802">
        <v>12.93709</v>
      </c>
      <c r="AB802">
        <v>12.869023</v>
      </c>
      <c r="AC802">
        <v>12.377584000000001</v>
      </c>
      <c r="AD802">
        <v>12.19215</v>
      </c>
      <c r="AE802">
        <v>11.336698999999999</v>
      </c>
      <c r="AF802">
        <v>12.257801000000001</v>
      </c>
      <c r="AG802">
        <v>11.952211999999999</v>
      </c>
      <c r="AH802">
        <v>11.516972000000001</v>
      </c>
      <c r="AI802">
        <v>10.648020000000001</v>
      </c>
      <c r="AJ802">
        <v>11.729514999999999</v>
      </c>
      <c r="AK802">
        <v>11.886215999999999</v>
      </c>
      <c r="AL802">
        <v>11.951845</v>
      </c>
      <c r="AM802">
        <v>11.394047</v>
      </c>
      <c r="AN802">
        <v>11.754504000000001</v>
      </c>
      <c r="AO802">
        <v>10.912997000000001</v>
      </c>
      <c r="AP802">
        <v>11.209828</v>
      </c>
      <c r="AQ802">
        <v>12.049782</v>
      </c>
      <c r="AR802">
        <v>12.610101</v>
      </c>
      <c r="AS802">
        <v>11.174766</v>
      </c>
      <c r="AT802">
        <v>11.577988</v>
      </c>
      <c r="AU802">
        <v>11.432553</v>
      </c>
      <c r="AV802">
        <v>11.205005</v>
      </c>
      <c r="AW802">
        <v>11.436209</v>
      </c>
      <c r="AX802">
        <v>11.014925</v>
      </c>
      <c r="AY802">
        <v>10.948416999999999</v>
      </c>
      <c r="AZ802">
        <v>11.161623000000001</v>
      </c>
      <c r="BA802">
        <v>11.028567000000001</v>
      </c>
      <c r="BB802">
        <v>11.926119999999999</v>
      </c>
      <c r="BC802">
        <v>12.187037</v>
      </c>
      <c r="BD802">
        <v>11.024678</v>
      </c>
      <c r="BE802">
        <v>12.446631</v>
      </c>
      <c r="BF802">
        <v>11.951673</v>
      </c>
      <c r="BG802">
        <v>12.050694</v>
      </c>
      <c r="BH802">
        <v>12.588495</v>
      </c>
      <c r="BI802">
        <v>12.244400000000001</v>
      </c>
      <c r="BJ802">
        <v>10.946649000000001</v>
      </c>
      <c r="BK802">
        <v>12.075944</v>
      </c>
      <c r="BL802">
        <v>11.754569</v>
      </c>
      <c r="BM802">
        <v>11.655329</v>
      </c>
      <c r="BN802">
        <v>12.199433000000001</v>
      </c>
      <c r="BO802">
        <v>10.308782000000001</v>
      </c>
      <c r="BP802">
        <v>11.881114</v>
      </c>
      <c r="BQ802">
        <v>11.833985</v>
      </c>
      <c r="BR802">
        <v>12.391559000000001</v>
      </c>
      <c r="BS802">
        <v>12.870805000000001</v>
      </c>
      <c r="BT802">
        <v>12.055585000000001</v>
      </c>
      <c r="BU802">
        <v>12.192634</v>
      </c>
      <c r="BV802">
        <v>11.156981999999999</v>
      </c>
      <c r="BW802">
        <v>11.812329</v>
      </c>
      <c r="BX802">
        <v>11.956268</v>
      </c>
      <c r="BY802">
        <v>12.097837999999999</v>
      </c>
      <c r="BZ802">
        <v>11.685090000000001</v>
      </c>
      <c r="CA802">
        <v>12.215538</v>
      </c>
      <c r="CB802">
        <v>12.435343</v>
      </c>
      <c r="CC802">
        <v>12.292621</v>
      </c>
      <c r="CD802">
        <v>12.112443000000001</v>
      </c>
      <c r="CE802">
        <v>12.032590000000001</v>
      </c>
      <c r="CF802">
        <v>12.311665</v>
      </c>
    </row>
    <row r="803" spans="1:84" x14ac:dyDescent="0.25">
      <c r="A803" t="s">
        <v>77781</v>
      </c>
      <c r="B803">
        <v>10.977537999999999</v>
      </c>
      <c r="C803">
        <v>10.058045999999999</v>
      </c>
      <c r="D803">
        <v>9.7330210000000008</v>
      </c>
      <c r="E803">
        <v>11.405884</v>
      </c>
      <c r="F803">
        <v>8.8174890000000001</v>
      </c>
      <c r="G803">
        <v>10.165103</v>
      </c>
      <c r="H803">
        <v>10.879265999999999</v>
      </c>
      <c r="I803">
        <v>10.200202000000001</v>
      </c>
      <c r="J803">
        <v>10.000299999999999</v>
      </c>
      <c r="K803">
        <v>10.615971</v>
      </c>
      <c r="L803">
        <v>10.714444</v>
      </c>
      <c r="M803">
        <v>10.431867</v>
      </c>
      <c r="N803">
        <v>10.508367</v>
      </c>
      <c r="O803">
        <v>11.186396</v>
      </c>
      <c r="P803">
        <v>11.671021</v>
      </c>
      <c r="Q803">
        <v>11.338611</v>
      </c>
      <c r="R803">
        <v>9.6867210000000004</v>
      </c>
      <c r="S803">
        <v>11.171144</v>
      </c>
      <c r="T803">
        <v>11.792503999999999</v>
      </c>
      <c r="U803">
        <v>11.258267</v>
      </c>
      <c r="V803">
        <v>11.553758999999999</v>
      </c>
      <c r="W803">
        <v>9.8016649999999998</v>
      </c>
      <c r="X803">
        <v>10.499012</v>
      </c>
      <c r="Y803">
        <v>11.083766000000001</v>
      </c>
      <c r="Z803">
        <v>11.000425999999999</v>
      </c>
      <c r="AA803">
        <v>11.112401</v>
      </c>
      <c r="AB803">
        <v>11.152501000000001</v>
      </c>
      <c r="AC803">
        <v>10.820247999999999</v>
      </c>
      <c r="AD803">
        <v>12.152286999999999</v>
      </c>
      <c r="AE803">
        <v>12.734109</v>
      </c>
      <c r="AF803">
        <v>11.706491</v>
      </c>
      <c r="AG803">
        <v>12.136876000000001</v>
      </c>
      <c r="AH803">
        <v>12.036426000000001</v>
      </c>
      <c r="AI803">
        <v>10.721681999999999</v>
      </c>
      <c r="AJ803">
        <v>12.274820999999999</v>
      </c>
      <c r="AK803">
        <v>11.380990000000001</v>
      </c>
      <c r="AL803">
        <v>11.976965</v>
      </c>
      <c r="AM803">
        <v>9.8464829999999992</v>
      </c>
      <c r="AN803">
        <v>11.915103</v>
      </c>
      <c r="AO803">
        <v>9.6332339999999999</v>
      </c>
      <c r="AP803">
        <v>11.224671000000001</v>
      </c>
      <c r="AQ803">
        <v>10.379724</v>
      </c>
      <c r="AR803">
        <v>8.9394439999999999</v>
      </c>
      <c r="AS803">
        <v>10.320849000000001</v>
      </c>
      <c r="AT803">
        <v>11.271538</v>
      </c>
      <c r="AU803">
        <v>10.98246</v>
      </c>
      <c r="AV803">
        <v>10.952522</v>
      </c>
      <c r="AW803">
        <v>11.156442999999999</v>
      </c>
      <c r="AX803">
        <v>11.032752</v>
      </c>
      <c r="AY803">
        <v>11.06002</v>
      </c>
      <c r="AZ803">
        <v>8.7435449999999992</v>
      </c>
      <c r="BA803">
        <v>9.8007410000000004</v>
      </c>
      <c r="BB803">
        <v>10.694388999999999</v>
      </c>
      <c r="BC803">
        <v>10.891506</v>
      </c>
      <c r="BD803">
        <v>8.3219279999999998</v>
      </c>
      <c r="BE803">
        <v>11.472512</v>
      </c>
      <c r="BF803">
        <v>11.226623999999999</v>
      </c>
      <c r="BG803">
        <v>11.339169999999999</v>
      </c>
      <c r="BH803">
        <v>11.443008000000001</v>
      </c>
      <c r="BI803">
        <v>12.012464</v>
      </c>
      <c r="BJ803">
        <v>9.2101609999999994</v>
      </c>
      <c r="BK803">
        <v>11.174899</v>
      </c>
      <c r="BL803">
        <v>10.882351999999999</v>
      </c>
      <c r="BM803">
        <v>10.691242000000001</v>
      </c>
      <c r="BN803">
        <v>11.535664000000001</v>
      </c>
      <c r="BO803">
        <v>9.7952100000000009</v>
      </c>
      <c r="BP803">
        <v>12.274634000000001</v>
      </c>
      <c r="BQ803">
        <v>10.530586</v>
      </c>
      <c r="BR803">
        <v>10.979979999999999</v>
      </c>
      <c r="BS803">
        <v>10.802663000000001</v>
      </c>
      <c r="BT803">
        <v>12.048076999999999</v>
      </c>
      <c r="BU803">
        <v>11.858069</v>
      </c>
      <c r="BV803">
        <v>9.5944739999999999</v>
      </c>
      <c r="BW803">
        <v>10.939781999999999</v>
      </c>
      <c r="BX803">
        <v>11.341701</v>
      </c>
      <c r="BY803">
        <v>10.615259</v>
      </c>
      <c r="BZ803">
        <v>10.848141</v>
      </c>
      <c r="CA803">
        <v>10.860204</v>
      </c>
      <c r="CB803">
        <v>10.80846</v>
      </c>
      <c r="CC803">
        <v>11.16295</v>
      </c>
      <c r="CD803">
        <v>10.8278</v>
      </c>
      <c r="CE803">
        <v>10.440809</v>
      </c>
      <c r="CF803">
        <v>10.933483000000001</v>
      </c>
    </row>
    <row r="804" spans="1:84" x14ac:dyDescent="0.25">
      <c r="A804" t="s">
        <v>77782</v>
      </c>
      <c r="B804">
        <v>11.941395999999999</v>
      </c>
      <c r="C804">
        <v>11.782536</v>
      </c>
      <c r="D804">
        <v>11.159791999999999</v>
      </c>
      <c r="E804">
        <v>11.747005</v>
      </c>
      <c r="F804">
        <v>12.154152</v>
      </c>
      <c r="G804">
        <v>12.033417</v>
      </c>
      <c r="H804">
        <v>10.738498999999999</v>
      </c>
      <c r="I804">
        <v>10.681047</v>
      </c>
      <c r="J804">
        <v>11.397242</v>
      </c>
      <c r="K804">
        <v>10.539110000000001</v>
      </c>
      <c r="L804">
        <v>11.126084000000001</v>
      </c>
      <c r="M804">
        <v>11.302004999999999</v>
      </c>
      <c r="N804">
        <v>10.633601000000001</v>
      </c>
      <c r="O804">
        <v>10.957896</v>
      </c>
      <c r="P804">
        <v>10.763807999999999</v>
      </c>
      <c r="Q804">
        <v>10.871411</v>
      </c>
      <c r="R804">
        <v>10.360502</v>
      </c>
      <c r="S804">
        <v>11.150145</v>
      </c>
      <c r="T804">
        <v>11.236535999999999</v>
      </c>
      <c r="U804">
        <v>11.644518</v>
      </c>
      <c r="V804">
        <v>11.899857000000001</v>
      </c>
      <c r="W804">
        <v>11.931775</v>
      </c>
      <c r="X804">
        <v>10.824592000000001</v>
      </c>
      <c r="Y804">
        <v>11.061066</v>
      </c>
      <c r="Z804">
        <v>11.008073</v>
      </c>
      <c r="AA804">
        <v>10.800829</v>
      </c>
      <c r="AB804">
        <v>10.820062</v>
      </c>
      <c r="AC804">
        <v>10.992364</v>
      </c>
      <c r="AD804">
        <v>11.377292000000001</v>
      </c>
      <c r="AE804">
        <v>10.795316</v>
      </c>
      <c r="AF804">
        <v>11.716571</v>
      </c>
      <c r="AG804">
        <v>11.058218</v>
      </c>
      <c r="AH804">
        <v>11.022703</v>
      </c>
      <c r="AI804">
        <v>12.532845999999999</v>
      </c>
      <c r="AJ804">
        <v>10.569993</v>
      </c>
      <c r="AK804">
        <v>10.517194</v>
      </c>
      <c r="AL804">
        <v>10.255474</v>
      </c>
      <c r="AM804">
        <v>11.562763</v>
      </c>
      <c r="AN804">
        <v>11.803826000000001</v>
      </c>
      <c r="AO804">
        <v>11.09778</v>
      </c>
      <c r="AP804">
        <v>10.935699</v>
      </c>
      <c r="AQ804">
        <v>11.257006000000001</v>
      </c>
      <c r="AR804">
        <v>12.062467</v>
      </c>
      <c r="AS804">
        <v>10.225327</v>
      </c>
      <c r="AT804">
        <v>11.649527000000001</v>
      </c>
      <c r="AU804">
        <v>11.789739000000001</v>
      </c>
      <c r="AV804">
        <v>11.596933</v>
      </c>
      <c r="AW804">
        <v>11.452987</v>
      </c>
      <c r="AX804">
        <v>11.974665</v>
      </c>
      <c r="AY804">
        <v>11.649042</v>
      </c>
      <c r="AZ804">
        <v>11.724078</v>
      </c>
      <c r="BA804">
        <v>11.38524</v>
      </c>
      <c r="BB804">
        <v>11.460661999999999</v>
      </c>
      <c r="BC804">
        <v>11.329026000000001</v>
      </c>
      <c r="BD804">
        <v>11.238803000000001</v>
      </c>
      <c r="BE804">
        <v>11.541204</v>
      </c>
      <c r="BF804">
        <v>11.359282</v>
      </c>
      <c r="BG804">
        <v>11.404522999999999</v>
      </c>
      <c r="BH804">
        <v>11.360063</v>
      </c>
      <c r="BI804">
        <v>11.550249000000001</v>
      </c>
      <c r="BJ804">
        <v>11.379847</v>
      </c>
      <c r="BK804">
        <v>11.85458</v>
      </c>
      <c r="BL804">
        <v>11.548455000000001</v>
      </c>
      <c r="BM804">
        <v>12.382274000000001</v>
      </c>
      <c r="BN804">
        <v>10.847766999999999</v>
      </c>
      <c r="BO804">
        <v>11.996292</v>
      </c>
      <c r="BP804">
        <v>11.265663999999999</v>
      </c>
      <c r="BQ804">
        <v>11.049284999999999</v>
      </c>
      <c r="BR804">
        <v>10.767991</v>
      </c>
      <c r="BS804">
        <v>12.120759</v>
      </c>
      <c r="BT804">
        <v>11.424360999999999</v>
      </c>
      <c r="BU804">
        <v>11.412965</v>
      </c>
      <c r="BV804">
        <v>11.317945</v>
      </c>
      <c r="BW804">
        <v>11.302994999999999</v>
      </c>
      <c r="BX804">
        <v>11.066746</v>
      </c>
      <c r="BY804">
        <v>11.429929</v>
      </c>
      <c r="BZ804">
        <v>11.367967999999999</v>
      </c>
      <c r="CA804">
        <v>11.360655</v>
      </c>
      <c r="CB804">
        <v>11.550496000000001</v>
      </c>
      <c r="CC804">
        <v>12.053425000000001</v>
      </c>
      <c r="CD804">
        <v>11.480980000000001</v>
      </c>
      <c r="CE804">
        <v>11.330144000000001</v>
      </c>
      <c r="CF804">
        <v>10.981164</v>
      </c>
    </row>
    <row r="805" spans="1:84" x14ac:dyDescent="0.25">
      <c r="A805" t="s">
        <v>77783</v>
      </c>
      <c r="B805">
        <v>11.501576</v>
      </c>
      <c r="C805">
        <v>10.883424</v>
      </c>
      <c r="D805">
        <v>11.424415</v>
      </c>
      <c r="E805">
        <v>12.350711</v>
      </c>
      <c r="F805">
        <v>11.127248</v>
      </c>
      <c r="G805">
        <v>11.846608</v>
      </c>
      <c r="H805">
        <v>11.473666</v>
      </c>
      <c r="I805">
        <v>10.881366999999999</v>
      </c>
      <c r="J805">
        <v>11.320997999999999</v>
      </c>
      <c r="K805">
        <v>10.701218000000001</v>
      </c>
      <c r="L805">
        <v>11.499231999999999</v>
      </c>
      <c r="M805">
        <v>11.098765999999999</v>
      </c>
      <c r="N805">
        <v>11.372787000000001</v>
      </c>
      <c r="O805">
        <v>10.754355</v>
      </c>
      <c r="P805">
        <v>10.857286999999999</v>
      </c>
      <c r="Q805">
        <v>10.805196</v>
      </c>
      <c r="R805">
        <v>10.044318000000001</v>
      </c>
      <c r="S805">
        <v>10.936439</v>
      </c>
      <c r="T805">
        <v>11.189927000000001</v>
      </c>
      <c r="U805">
        <v>11.13754</v>
      </c>
      <c r="V805">
        <v>11.153987000000001</v>
      </c>
      <c r="W805">
        <v>10.487921999999999</v>
      </c>
      <c r="X805">
        <v>11.766401</v>
      </c>
      <c r="Y805">
        <v>10.877940000000001</v>
      </c>
      <c r="Z805">
        <v>11.940619</v>
      </c>
      <c r="AA805">
        <v>11.274329</v>
      </c>
      <c r="AB805">
        <v>10.946916</v>
      </c>
      <c r="AC805">
        <v>11.738341</v>
      </c>
      <c r="AD805">
        <v>11.990067</v>
      </c>
      <c r="AE805">
        <v>12.395683</v>
      </c>
      <c r="AF805">
        <v>11.871150999999999</v>
      </c>
      <c r="AG805">
        <v>11.797631000000001</v>
      </c>
      <c r="AH805">
        <v>12.075108</v>
      </c>
      <c r="AI805">
        <v>10.252255</v>
      </c>
      <c r="AJ805">
        <v>12.863734000000001</v>
      </c>
      <c r="AK805">
        <v>11.452733</v>
      </c>
      <c r="AL805">
        <v>12.077843</v>
      </c>
      <c r="AM805">
        <v>10.088054</v>
      </c>
      <c r="AN805">
        <v>12.174693</v>
      </c>
      <c r="AO805">
        <v>10.658896</v>
      </c>
      <c r="AP805">
        <v>13.107396</v>
      </c>
      <c r="AQ805">
        <v>11.65925</v>
      </c>
      <c r="AR805">
        <v>10.069251</v>
      </c>
      <c r="AS805">
        <v>14.296497</v>
      </c>
      <c r="AT805">
        <v>12.292883</v>
      </c>
      <c r="AU805">
        <v>12.187953</v>
      </c>
      <c r="AV805">
        <v>12.306347000000001</v>
      </c>
      <c r="AW805">
        <v>12.261913</v>
      </c>
      <c r="AX805">
        <v>11.724169</v>
      </c>
      <c r="AY805">
        <v>11.695600000000001</v>
      </c>
      <c r="AZ805">
        <v>10.227112</v>
      </c>
      <c r="BA805">
        <v>11.110912000000001</v>
      </c>
      <c r="BB805">
        <v>11.501716999999999</v>
      </c>
      <c r="BC805">
        <v>10.712070000000001</v>
      </c>
      <c r="BD805">
        <v>11.238803000000001</v>
      </c>
      <c r="BE805">
        <v>11.513373</v>
      </c>
      <c r="BF805">
        <v>11.741493</v>
      </c>
      <c r="BG805">
        <v>11.475916</v>
      </c>
      <c r="BH805">
        <v>11.661246</v>
      </c>
      <c r="BI805">
        <v>11.647209</v>
      </c>
      <c r="BJ805">
        <v>9.9880320000000005</v>
      </c>
      <c r="BK805">
        <v>12.030187</v>
      </c>
      <c r="BL805">
        <v>11.54386</v>
      </c>
      <c r="BM805">
        <v>12.098386</v>
      </c>
      <c r="BN805">
        <v>12.123379999999999</v>
      </c>
      <c r="BO805">
        <v>11.439486</v>
      </c>
      <c r="BP805">
        <v>12.956613000000001</v>
      </c>
      <c r="BQ805">
        <v>10.548446</v>
      </c>
      <c r="BR805">
        <v>11.488861</v>
      </c>
      <c r="BS805">
        <v>8.2305340000000005</v>
      </c>
      <c r="BT805">
        <v>10.908058</v>
      </c>
      <c r="BU805">
        <v>11.154581</v>
      </c>
      <c r="BV805">
        <v>11.753387</v>
      </c>
      <c r="BW805">
        <v>11.566283</v>
      </c>
      <c r="BX805">
        <v>12.518336</v>
      </c>
      <c r="BY805">
        <v>11.036281000000001</v>
      </c>
      <c r="BZ805">
        <v>11.26742</v>
      </c>
      <c r="CA805">
        <v>11.762275000000001</v>
      </c>
      <c r="CB805">
        <v>11.396777</v>
      </c>
      <c r="CC805">
        <v>11.429639999999999</v>
      </c>
      <c r="CD805">
        <v>11.547914</v>
      </c>
      <c r="CE805">
        <v>11.469251999999999</v>
      </c>
      <c r="CF805">
        <v>12.097206999999999</v>
      </c>
    </row>
    <row r="806" spans="1:84" x14ac:dyDescent="0.25">
      <c r="A806" t="s">
        <v>77784</v>
      </c>
      <c r="B806">
        <v>10.292581999999999</v>
      </c>
      <c r="C806">
        <v>10.421450999999999</v>
      </c>
      <c r="D806">
        <v>10.548928</v>
      </c>
      <c r="E806">
        <v>9.8796370000000007</v>
      </c>
      <c r="F806">
        <v>9.9116289999999996</v>
      </c>
      <c r="G806">
        <v>10.528867999999999</v>
      </c>
      <c r="H806">
        <v>11.147396000000001</v>
      </c>
      <c r="I806">
        <v>11.086468999999999</v>
      </c>
      <c r="J806">
        <v>11.022489999999999</v>
      </c>
      <c r="K806">
        <v>10.417332999999999</v>
      </c>
      <c r="L806">
        <v>11.074025000000001</v>
      </c>
      <c r="M806">
        <v>10.530184999999999</v>
      </c>
      <c r="N806">
        <v>10.300929</v>
      </c>
      <c r="O806">
        <v>10.458030000000001</v>
      </c>
      <c r="P806">
        <v>10.087762</v>
      </c>
      <c r="Q806">
        <v>10.544981999999999</v>
      </c>
      <c r="R806">
        <v>10.305759</v>
      </c>
      <c r="S806">
        <v>10.559336</v>
      </c>
      <c r="T806">
        <v>10.821434</v>
      </c>
      <c r="U806">
        <v>11.094352000000001</v>
      </c>
      <c r="V806">
        <v>10.236775</v>
      </c>
      <c r="W806">
        <v>9.8284529999999997</v>
      </c>
      <c r="X806">
        <v>10.710542</v>
      </c>
      <c r="Y806">
        <v>10.994176</v>
      </c>
      <c r="Z806">
        <v>10.845178000000001</v>
      </c>
      <c r="AA806">
        <v>10.854107000000001</v>
      </c>
      <c r="AB806">
        <v>10.913055999999999</v>
      </c>
      <c r="AC806">
        <v>10.747002</v>
      </c>
      <c r="AD806">
        <v>10.795836</v>
      </c>
      <c r="AE806">
        <v>11.185069</v>
      </c>
      <c r="AF806">
        <v>10.614202000000001</v>
      </c>
      <c r="AG806">
        <v>10.548342999999999</v>
      </c>
      <c r="AH806">
        <v>11.026882000000001</v>
      </c>
      <c r="AI806">
        <v>9.8922229999999995</v>
      </c>
      <c r="AJ806">
        <v>10.630188</v>
      </c>
      <c r="AK806">
        <v>10.173453</v>
      </c>
      <c r="AL806">
        <v>10.667</v>
      </c>
      <c r="AM806">
        <v>9.8066639999999996</v>
      </c>
      <c r="AN806">
        <v>10.266406999999999</v>
      </c>
      <c r="AO806">
        <v>9.7318269999999991</v>
      </c>
      <c r="AP806">
        <v>10.919352999999999</v>
      </c>
      <c r="AQ806">
        <v>10.345713999999999</v>
      </c>
      <c r="AR806">
        <v>9.4777570000000004</v>
      </c>
      <c r="AS806">
        <v>10.500881</v>
      </c>
      <c r="AT806">
        <v>10.955366</v>
      </c>
      <c r="AU806">
        <v>11.010047999999999</v>
      </c>
      <c r="AV806">
        <v>10.893682</v>
      </c>
      <c r="AW806">
        <v>11.063395</v>
      </c>
      <c r="AX806">
        <v>11.035584</v>
      </c>
      <c r="AY806">
        <v>11.211999</v>
      </c>
      <c r="AZ806">
        <v>9.7510449999999995</v>
      </c>
      <c r="BA806">
        <v>11.205771</v>
      </c>
      <c r="BB806">
        <v>10.552376000000001</v>
      </c>
      <c r="BC806">
        <v>10.586778000000001</v>
      </c>
      <c r="BD806">
        <v>11.024678</v>
      </c>
      <c r="BE806">
        <v>10.457935000000001</v>
      </c>
      <c r="BF806">
        <v>10.028174999999999</v>
      </c>
      <c r="BG806">
        <v>10.453134</v>
      </c>
      <c r="BH806">
        <v>10.353025000000001</v>
      </c>
      <c r="BI806">
        <v>10.851898</v>
      </c>
      <c r="BJ806">
        <v>10.177554000000001</v>
      </c>
      <c r="BK806">
        <v>10.761443</v>
      </c>
      <c r="BL806">
        <v>10.658382</v>
      </c>
      <c r="BM806">
        <v>10.817378</v>
      </c>
      <c r="BN806">
        <v>11.089928</v>
      </c>
      <c r="BO806">
        <v>10.454893999999999</v>
      </c>
      <c r="BP806">
        <v>10.710521</v>
      </c>
      <c r="BQ806">
        <v>10.516165000000001</v>
      </c>
      <c r="BR806">
        <v>10.745405999999999</v>
      </c>
      <c r="BS806">
        <v>9.7998580000000004</v>
      </c>
      <c r="BT806">
        <v>10.230022999999999</v>
      </c>
      <c r="BU806">
        <v>10.092874</v>
      </c>
      <c r="BV806">
        <v>10.657295</v>
      </c>
      <c r="BW806">
        <v>10.527514</v>
      </c>
      <c r="BX806">
        <v>10.729162000000001</v>
      </c>
      <c r="BY806">
        <v>9.9881869999999999</v>
      </c>
      <c r="BZ806">
        <v>10.823689999999999</v>
      </c>
      <c r="CA806">
        <v>10.372908000000001</v>
      </c>
      <c r="CB806">
        <v>10.660974</v>
      </c>
      <c r="CC806">
        <v>10.700678</v>
      </c>
      <c r="CD806">
        <v>10.768036</v>
      </c>
      <c r="CE806">
        <v>10.396347</v>
      </c>
      <c r="CF806">
        <v>10.671768999999999</v>
      </c>
    </row>
    <row r="807" spans="1:84" x14ac:dyDescent="0.25">
      <c r="A807" t="s">
        <v>77785</v>
      </c>
      <c r="B807">
        <v>10.431303</v>
      </c>
      <c r="C807">
        <v>11.194599</v>
      </c>
      <c r="D807">
        <v>11.236907</v>
      </c>
      <c r="E807">
        <v>10.193253</v>
      </c>
      <c r="F807">
        <v>10.241419</v>
      </c>
      <c r="G807">
        <v>10.392526</v>
      </c>
      <c r="H807">
        <v>10.620227999999999</v>
      </c>
      <c r="I807">
        <v>9.3458450000000006</v>
      </c>
      <c r="J807">
        <v>9.9946020000000004</v>
      </c>
      <c r="K807">
        <v>10.140752000000001</v>
      </c>
      <c r="L807">
        <v>9.7376109999999994</v>
      </c>
      <c r="M807">
        <v>10.609080000000001</v>
      </c>
      <c r="N807">
        <v>9.8915059999999997</v>
      </c>
      <c r="O807">
        <v>10.591059</v>
      </c>
      <c r="P807">
        <v>10.887319</v>
      </c>
      <c r="Q807">
        <v>10.295856000000001</v>
      </c>
      <c r="R807">
        <v>10.866609</v>
      </c>
      <c r="S807">
        <v>10.716018</v>
      </c>
      <c r="T807">
        <v>10.069077</v>
      </c>
      <c r="U807">
        <v>11.187334999999999</v>
      </c>
      <c r="V807">
        <v>11.286674</v>
      </c>
      <c r="W807">
        <v>11.054361999999999</v>
      </c>
      <c r="X807">
        <v>11.042712</v>
      </c>
      <c r="Y807">
        <v>11.35585</v>
      </c>
      <c r="Z807">
        <v>10.798657</v>
      </c>
      <c r="AA807">
        <v>11.473164000000001</v>
      </c>
      <c r="AB807">
        <v>11.715695</v>
      </c>
      <c r="AC807">
        <v>10.853253</v>
      </c>
      <c r="AD807">
        <v>11.074398</v>
      </c>
      <c r="AE807">
        <v>10.797758999999999</v>
      </c>
      <c r="AF807">
        <v>11.112477999999999</v>
      </c>
      <c r="AG807">
        <v>10.89897</v>
      </c>
      <c r="AH807">
        <v>10.495517</v>
      </c>
      <c r="AI807">
        <v>9.9523790000000005</v>
      </c>
      <c r="AJ807">
        <v>9.8746069999999992</v>
      </c>
      <c r="AK807">
        <v>10.12518</v>
      </c>
      <c r="AL807">
        <v>10.300169</v>
      </c>
      <c r="AM807">
        <v>9.7359120000000008</v>
      </c>
      <c r="AN807">
        <v>10.041264999999999</v>
      </c>
      <c r="AO807">
        <v>9.7619889999999998</v>
      </c>
      <c r="AP807">
        <v>11.397235999999999</v>
      </c>
      <c r="AQ807">
        <v>11.410695</v>
      </c>
      <c r="AR807">
        <v>11.346170000000001</v>
      </c>
      <c r="AS807">
        <v>10.624172</v>
      </c>
      <c r="AT807">
        <v>9.8250650000000004</v>
      </c>
      <c r="AU807">
        <v>10.095414</v>
      </c>
      <c r="AV807">
        <v>8.8878000000000004</v>
      </c>
      <c r="AW807">
        <v>9.8071330000000003</v>
      </c>
      <c r="AX807">
        <v>9.7297170000000008</v>
      </c>
      <c r="AY807">
        <v>9.7366480000000006</v>
      </c>
      <c r="AZ807">
        <v>10.289757</v>
      </c>
      <c r="BA807">
        <v>10.490500000000001</v>
      </c>
      <c r="BB807">
        <v>10.479379</v>
      </c>
      <c r="BC807">
        <v>10.371995</v>
      </c>
      <c r="BD807">
        <v>7.3808220000000002</v>
      </c>
      <c r="BE807">
        <v>9.9715199999999999</v>
      </c>
      <c r="BF807">
        <v>9.9011019999999998</v>
      </c>
      <c r="BG807">
        <v>10.329923000000001</v>
      </c>
      <c r="BH807">
        <v>10.514405</v>
      </c>
      <c r="BI807">
        <v>10.386480000000001</v>
      </c>
      <c r="BJ807">
        <v>9.8866440000000004</v>
      </c>
      <c r="BK807">
        <v>9.9324720000000006</v>
      </c>
      <c r="BL807">
        <v>10.448264</v>
      </c>
      <c r="BM807">
        <v>9.6112319999999993</v>
      </c>
      <c r="BN807">
        <v>11.326364999999999</v>
      </c>
      <c r="BO807">
        <v>9.3087820000000008</v>
      </c>
      <c r="BP807">
        <v>10.228935999999999</v>
      </c>
      <c r="BQ807">
        <v>10.482286999999999</v>
      </c>
      <c r="BR807">
        <v>10.360049999999999</v>
      </c>
      <c r="BS807">
        <v>11.423030000000001</v>
      </c>
      <c r="BT807">
        <v>10.485158</v>
      </c>
      <c r="BU807">
        <v>11.004531</v>
      </c>
      <c r="BV807">
        <v>10.812924000000001</v>
      </c>
      <c r="BW807">
        <v>10.451650000000001</v>
      </c>
      <c r="BX807">
        <v>10.549989999999999</v>
      </c>
      <c r="BY807">
        <v>10.767645999999999</v>
      </c>
      <c r="BZ807">
        <v>10.071184000000001</v>
      </c>
      <c r="CA807">
        <v>10.917228</v>
      </c>
      <c r="CB807">
        <v>9.8991539999999993</v>
      </c>
      <c r="CC807">
        <v>10.989312999999999</v>
      </c>
      <c r="CD807">
        <v>10.208011000000001</v>
      </c>
      <c r="CE807">
        <v>10.416351000000001</v>
      </c>
      <c r="CF807">
        <v>10.095420000000001</v>
      </c>
    </row>
    <row r="808" spans="1:84" x14ac:dyDescent="0.25">
      <c r="A808" t="s">
        <v>77786</v>
      </c>
      <c r="B808">
        <v>11.135790999999999</v>
      </c>
      <c r="C808">
        <v>13.094011999999999</v>
      </c>
      <c r="D808">
        <v>13.096636999999999</v>
      </c>
      <c r="E808">
        <v>11.946911999999999</v>
      </c>
      <c r="F808">
        <v>12.697653000000001</v>
      </c>
      <c r="G808">
        <v>13.175191999999999</v>
      </c>
      <c r="H808">
        <v>10.875574</v>
      </c>
      <c r="I808">
        <v>12.703530000000001</v>
      </c>
      <c r="J808">
        <v>12.186684</v>
      </c>
      <c r="K808">
        <v>12.223204000000001</v>
      </c>
      <c r="L808">
        <v>11.343392</v>
      </c>
      <c r="M808">
        <v>11.212614</v>
      </c>
      <c r="N808">
        <v>12.064971</v>
      </c>
      <c r="O808">
        <v>10.027590999999999</v>
      </c>
      <c r="P808">
        <v>10.793464</v>
      </c>
      <c r="Q808">
        <v>10.206047</v>
      </c>
      <c r="R808">
        <v>11.993859</v>
      </c>
      <c r="S808">
        <v>10.033977999999999</v>
      </c>
      <c r="T808">
        <v>10.351254000000001</v>
      </c>
      <c r="U808">
        <v>11.466680999999999</v>
      </c>
      <c r="V808">
        <v>11.005144</v>
      </c>
      <c r="W808">
        <v>12.345542</v>
      </c>
      <c r="X808">
        <v>11.132249</v>
      </c>
      <c r="Y808">
        <v>12.417363</v>
      </c>
      <c r="Z808">
        <v>10.74737</v>
      </c>
      <c r="AA808">
        <v>11.636119000000001</v>
      </c>
      <c r="AB808">
        <v>12.464559</v>
      </c>
      <c r="AC808">
        <v>10.840033</v>
      </c>
      <c r="AD808">
        <v>11.028497</v>
      </c>
      <c r="AE808">
        <v>11.460272</v>
      </c>
      <c r="AF808">
        <v>11.221093</v>
      </c>
      <c r="AG808">
        <v>11.787535</v>
      </c>
      <c r="AH808">
        <v>10.673999999999999</v>
      </c>
      <c r="AI808">
        <v>12.915388999999999</v>
      </c>
      <c r="AJ808">
        <v>11.498981000000001</v>
      </c>
      <c r="AK808">
        <v>12.018203</v>
      </c>
      <c r="AL808">
        <v>11.962342</v>
      </c>
      <c r="AM808">
        <v>13.193246</v>
      </c>
      <c r="AN808">
        <v>11.804264999999999</v>
      </c>
      <c r="AO808">
        <v>12.775766000000001</v>
      </c>
      <c r="AP808">
        <v>10.457439000000001</v>
      </c>
      <c r="AQ808">
        <v>10.480791999999999</v>
      </c>
      <c r="AR808">
        <v>12.641446</v>
      </c>
      <c r="AS808">
        <v>11.18993</v>
      </c>
      <c r="AT808">
        <v>11.614186999999999</v>
      </c>
      <c r="AU808">
        <v>11.863602</v>
      </c>
      <c r="AV808">
        <v>12.289721999999999</v>
      </c>
      <c r="AW808">
        <v>11.478712</v>
      </c>
      <c r="AX808">
        <v>11.907336000000001</v>
      </c>
      <c r="AY808">
        <v>11.770695</v>
      </c>
      <c r="AZ808">
        <v>12.443471000000001</v>
      </c>
      <c r="BA808">
        <v>12.740188</v>
      </c>
      <c r="BB808">
        <v>10.847198000000001</v>
      </c>
      <c r="BC808">
        <v>11.194737999999999</v>
      </c>
      <c r="BD808">
        <v>11.773139</v>
      </c>
      <c r="BE808">
        <v>11.225916</v>
      </c>
      <c r="BF808">
        <v>10.802047</v>
      </c>
      <c r="BG808">
        <v>11.480843999999999</v>
      </c>
      <c r="BH808">
        <v>11.885415</v>
      </c>
      <c r="BI808">
        <v>11.544347</v>
      </c>
      <c r="BJ808">
        <v>12.290787</v>
      </c>
      <c r="BK808">
        <v>11.245850000000001</v>
      </c>
      <c r="BL808">
        <v>11.247673000000001</v>
      </c>
      <c r="BM808">
        <v>12.420807999999999</v>
      </c>
      <c r="BN808">
        <v>10.930542000000001</v>
      </c>
      <c r="BO808">
        <v>12.643318000000001</v>
      </c>
      <c r="BP808">
        <v>10.166892000000001</v>
      </c>
      <c r="BQ808">
        <v>10.89697</v>
      </c>
      <c r="BR808">
        <v>10.466984999999999</v>
      </c>
      <c r="BS808">
        <v>13.078099</v>
      </c>
      <c r="BT808">
        <v>11.717482</v>
      </c>
      <c r="BU808">
        <v>11.963851</v>
      </c>
      <c r="BV808">
        <v>13.125869</v>
      </c>
      <c r="BW808">
        <v>11.227620999999999</v>
      </c>
      <c r="BX808">
        <v>11.235809</v>
      </c>
      <c r="BY808">
        <v>12.128501999999999</v>
      </c>
      <c r="BZ808">
        <v>11.955144000000001</v>
      </c>
      <c r="CA808">
        <v>12.58939</v>
      </c>
      <c r="CB808">
        <v>11.886661</v>
      </c>
      <c r="CC808">
        <v>13.630750000000001</v>
      </c>
      <c r="CD808">
        <v>12.340668000000001</v>
      </c>
      <c r="CE808">
        <v>12.949355000000001</v>
      </c>
      <c r="CF808">
        <v>11.400038</v>
      </c>
    </row>
    <row r="809" spans="1:84" x14ac:dyDescent="0.25">
      <c r="A809" t="s">
        <v>77787</v>
      </c>
      <c r="B809">
        <v>10.461414</v>
      </c>
      <c r="C809">
        <v>11.985913</v>
      </c>
      <c r="D809">
        <v>11.685107</v>
      </c>
      <c r="E809">
        <v>10.965244</v>
      </c>
      <c r="F809">
        <v>12.325187</v>
      </c>
      <c r="G809">
        <v>12.327234000000001</v>
      </c>
      <c r="H809">
        <v>10.799286</v>
      </c>
      <c r="I809">
        <v>11.366216</v>
      </c>
      <c r="J809">
        <v>11.339491000000001</v>
      </c>
      <c r="K809">
        <v>11.297877</v>
      </c>
      <c r="L809">
        <v>10.904002999999999</v>
      </c>
      <c r="M809">
        <v>10.680141000000001</v>
      </c>
      <c r="N809">
        <v>10.956443999999999</v>
      </c>
      <c r="O809">
        <v>9.7635830000000006</v>
      </c>
      <c r="P809">
        <v>9.4693500000000004</v>
      </c>
      <c r="Q809">
        <v>9.7699479999999994</v>
      </c>
      <c r="R809">
        <v>11.127841</v>
      </c>
      <c r="S809">
        <v>10.030041000000001</v>
      </c>
      <c r="T809">
        <v>9.9705960000000005</v>
      </c>
      <c r="U809">
        <v>11.039602</v>
      </c>
      <c r="V809">
        <v>11.289619</v>
      </c>
      <c r="W809">
        <v>12.092751</v>
      </c>
      <c r="X809">
        <v>12.569417</v>
      </c>
      <c r="Y809">
        <v>12.199586</v>
      </c>
      <c r="Z809">
        <v>12.131833</v>
      </c>
      <c r="AA809">
        <v>11.237546999999999</v>
      </c>
      <c r="AB809">
        <v>12.087023</v>
      </c>
      <c r="AC809">
        <v>11.886597</v>
      </c>
      <c r="AD809">
        <v>12.06062</v>
      </c>
      <c r="AE809">
        <v>11.509111000000001</v>
      </c>
      <c r="AF809">
        <v>12.237888999999999</v>
      </c>
      <c r="AG809">
        <v>12.186825000000001</v>
      </c>
      <c r="AH809">
        <v>11.259573</v>
      </c>
      <c r="AI809">
        <v>12.0077</v>
      </c>
      <c r="AJ809">
        <v>10.890328999999999</v>
      </c>
      <c r="AK809">
        <v>11.326378999999999</v>
      </c>
      <c r="AL809">
        <v>10.96326</v>
      </c>
      <c r="AM809">
        <v>12.398574999999999</v>
      </c>
      <c r="AN809">
        <v>11.555994999999999</v>
      </c>
      <c r="AO809">
        <v>12.392652</v>
      </c>
      <c r="AP809">
        <v>9.3858239999999995</v>
      </c>
      <c r="AQ809">
        <v>10.09825</v>
      </c>
      <c r="AR809">
        <v>11.821275999999999</v>
      </c>
      <c r="AS809">
        <v>10.307005</v>
      </c>
      <c r="AT809">
        <v>11.558557</v>
      </c>
      <c r="AU809">
        <v>11.776876</v>
      </c>
      <c r="AV809">
        <v>12.310835000000001</v>
      </c>
      <c r="AW809">
        <v>12.060952</v>
      </c>
      <c r="AX809">
        <v>12.468518</v>
      </c>
      <c r="AY809">
        <v>12.096043</v>
      </c>
      <c r="AZ809">
        <v>12.152661999999999</v>
      </c>
      <c r="BA809">
        <v>12.667585000000001</v>
      </c>
      <c r="BB809">
        <v>10.990031999999999</v>
      </c>
      <c r="BC809">
        <v>11.260282</v>
      </c>
      <c r="BD809">
        <v>11.425216000000001</v>
      </c>
      <c r="BE809">
        <v>10.659127</v>
      </c>
      <c r="BF809">
        <v>10.992357999999999</v>
      </c>
      <c r="BG809">
        <v>11.231444</v>
      </c>
      <c r="BH809">
        <v>11.11748</v>
      </c>
      <c r="BI809">
        <v>10.854478</v>
      </c>
      <c r="BJ809">
        <v>11.821882</v>
      </c>
      <c r="BK809">
        <v>11.149581</v>
      </c>
      <c r="BL809">
        <v>11.268903999999999</v>
      </c>
      <c r="BM809">
        <v>11.976813</v>
      </c>
      <c r="BN809">
        <v>11.214041999999999</v>
      </c>
      <c r="BO809">
        <v>11.666445</v>
      </c>
      <c r="BP809">
        <v>10.127561</v>
      </c>
      <c r="BQ809">
        <v>10.943080999999999</v>
      </c>
      <c r="BR809">
        <v>10.473891999999999</v>
      </c>
      <c r="BS809">
        <v>12.537337000000001</v>
      </c>
      <c r="BT809">
        <v>10.724924</v>
      </c>
      <c r="BU809">
        <v>10.951847000000001</v>
      </c>
      <c r="BV809">
        <v>13.262497</v>
      </c>
      <c r="BW809">
        <v>10.842347</v>
      </c>
      <c r="BX809">
        <v>10.98639</v>
      </c>
      <c r="BY809">
        <v>11.638342</v>
      </c>
      <c r="BZ809">
        <v>11.769354999999999</v>
      </c>
      <c r="CA809">
        <v>11.356748</v>
      </c>
      <c r="CB809">
        <v>11.595098999999999</v>
      </c>
      <c r="CC809">
        <v>11.157728000000001</v>
      </c>
      <c r="CD809">
        <v>11.626991</v>
      </c>
      <c r="CE809">
        <v>12.038894000000001</v>
      </c>
      <c r="CF809">
        <v>10.656328999999999</v>
      </c>
    </row>
    <row r="810" spans="1:84" x14ac:dyDescent="0.25">
      <c r="A810" t="s">
        <v>77788</v>
      </c>
      <c r="B810">
        <v>9.4284599999999994</v>
      </c>
      <c r="C810">
        <v>10.553856</v>
      </c>
      <c r="D810">
        <v>9.971228</v>
      </c>
      <c r="E810">
        <v>9.6559449999999991</v>
      </c>
      <c r="F810">
        <v>9.9037229999999994</v>
      </c>
      <c r="G810">
        <v>9.7876370000000001</v>
      </c>
      <c r="H810">
        <v>9.4313350000000007</v>
      </c>
      <c r="I810">
        <v>9.0310430000000004</v>
      </c>
      <c r="J810">
        <v>9.1123329999999996</v>
      </c>
      <c r="K810">
        <v>9.1605489999999996</v>
      </c>
      <c r="L810">
        <v>9.0449059999999992</v>
      </c>
      <c r="M810">
        <v>9.4382529999999996</v>
      </c>
      <c r="N810">
        <v>9.3829329999999995</v>
      </c>
      <c r="O810">
        <v>8.7257020000000001</v>
      </c>
      <c r="P810">
        <v>8.9594059999999995</v>
      </c>
      <c r="Q810">
        <v>9.1208989999999996</v>
      </c>
      <c r="R810">
        <v>10.00067</v>
      </c>
      <c r="S810">
        <v>9.1467369999999999</v>
      </c>
      <c r="T810">
        <v>9.3569619999999993</v>
      </c>
      <c r="U810">
        <v>9.8631480000000007</v>
      </c>
      <c r="V810">
        <v>10.044129999999999</v>
      </c>
      <c r="W810">
        <v>10.011588</v>
      </c>
      <c r="X810">
        <v>8.6504999999999992</v>
      </c>
      <c r="Y810">
        <v>9.920477</v>
      </c>
      <c r="Z810">
        <v>8.7656930000000006</v>
      </c>
      <c r="AA810">
        <v>9.682976</v>
      </c>
      <c r="AB810">
        <v>9.7030429999999992</v>
      </c>
      <c r="AC810">
        <v>8.7246900000000007</v>
      </c>
      <c r="AD810">
        <v>9.6620039999999996</v>
      </c>
      <c r="AE810">
        <v>9.8243650000000002</v>
      </c>
      <c r="AF810">
        <v>9.8308370000000007</v>
      </c>
      <c r="AG810">
        <v>10.156176</v>
      </c>
      <c r="AH810">
        <v>9.2278509999999994</v>
      </c>
      <c r="AI810">
        <v>9.2617960000000004</v>
      </c>
      <c r="AJ810">
        <v>8.4038590000000006</v>
      </c>
      <c r="AK810">
        <v>9.9733789999999996</v>
      </c>
      <c r="AL810">
        <v>9.9403389999999998</v>
      </c>
      <c r="AM810">
        <v>10.066971000000001</v>
      </c>
      <c r="AN810">
        <v>9.7724930000000008</v>
      </c>
      <c r="AO810">
        <v>9.3235469999999996</v>
      </c>
      <c r="AP810">
        <v>9.5147300000000001</v>
      </c>
      <c r="AQ810">
        <v>9.7255739999999999</v>
      </c>
      <c r="AR810">
        <v>9.9014539999999993</v>
      </c>
      <c r="AS810">
        <v>8.9504669999999997</v>
      </c>
      <c r="AT810">
        <v>9.6828789999999998</v>
      </c>
      <c r="AU810">
        <v>9.6439540000000008</v>
      </c>
      <c r="AV810">
        <v>9.7063810000000004</v>
      </c>
      <c r="AW810">
        <v>9.6727910000000001</v>
      </c>
      <c r="AX810">
        <v>10.086771000000001</v>
      </c>
      <c r="AY810">
        <v>10.030392000000001</v>
      </c>
      <c r="AZ810">
        <v>10.116251999999999</v>
      </c>
      <c r="BA810">
        <v>10.338155</v>
      </c>
      <c r="BB810">
        <v>9.7220429999999993</v>
      </c>
      <c r="BC810">
        <v>10.067701</v>
      </c>
      <c r="BD810">
        <v>8.9657839999999993</v>
      </c>
      <c r="BE810">
        <v>8.7253220000000002</v>
      </c>
      <c r="BF810">
        <v>8.8014150000000004</v>
      </c>
      <c r="BG810">
        <v>9.1580189999999995</v>
      </c>
      <c r="BH810">
        <v>9.2900480000000005</v>
      </c>
      <c r="BI810">
        <v>9.4269239999999996</v>
      </c>
      <c r="BJ810">
        <v>9.7630780000000001</v>
      </c>
      <c r="BK810">
        <v>9.6787150000000004</v>
      </c>
      <c r="BL810">
        <v>9.7060440000000003</v>
      </c>
      <c r="BM810">
        <v>10.666067</v>
      </c>
      <c r="BN810">
        <v>9.690645</v>
      </c>
      <c r="BO810">
        <v>8.7987249999999992</v>
      </c>
      <c r="BP810">
        <v>9.0035570000000007</v>
      </c>
      <c r="BQ810">
        <v>9.6361740000000005</v>
      </c>
      <c r="BR810">
        <v>9.7450449999999993</v>
      </c>
      <c r="BS810">
        <v>10.646642</v>
      </c>
      <c r="BT810">
        <v>10.16789</v>
      </c>
      <c r="BU810">
        <v>10.075633</v>
      </c>
      <c r="BV810">
        <v>11.054789</v>
      </c>
      <c r="BW810">
        <v>9.8949339999999992</v>
      </c>
      <c r="BX810">
        <v>9.4758750000000003</v>
      </c>
      <c r="BY810">
        <v>10.851905</v>
      </c>
      <c r="BZ810">
        <v>10.393183000000001</v>
      </c>
      <c r="CA810">
        <v>10.804809000000001</v>
      </c>
      <c r="CB810">
        <v>9.8860869999999998</v>
      </c>
      <c r="CC810">
        <v>10.058894</v>
      </c>
      <c r="CD810">
        <v>9.4979089999999999</v>
      </c>
      <c r="CE810">
        <v>10.104321000000001</v>
      </c>
      <c r="CF810">
        <v>9.0473979999999994</v>
      </c>
    </row>
    <row r="811" spans="1:84" x14ac:dyDescent="0.25">
      <c r="A811" t="s">
        <v>77789</v>
      </c>
      <c r="B811">
        <v>10.455043</v>
      </c>
      <c r="C811">
        <v>10.010648</v>
      </c>
      <c r="D811">
        <v>9.9027589999999996</v>
      </c>
      <c r="E811">
        <v>10.826053999999999</v>
      </c>
      <c r="F811">
        <v>10.096368</v>
      </c>
      <c r="G811">
        <v>9.2755580000000002</v>
      </c>
      <c r="H811">
        <v>10.344545999999999</v>
      </c>
      <c r="I811">
        <v>10.441174</v>
      </c>
      <c r="J811">
        <v>10.834432</v>
      </c>
      <c r="K811">
        <v>10.060115</v>
      </c>
      <c r="L811">
        <v>10.84014</v>
      </c>
      <c r="M811">
        <v>10.309293</v>
      </c>
      <c r="N811">
        <v>10.273923</v>
      </c>
      <c r="O811">
        <v>10.399274</v>
      </c>
      <c r="P811">
        <v>10.46935</v>
      </c>
      <c r="Q811">
        <v>10.119386</v>
      </c>
      <c r="R811">
        <v>10.049087</v>
      </c>
      <c r="S811">
        <v>10.203134</v>
      </c>
      <c r="T811">
        <v>10.789341</v>
      </c>
      <c r="U811">
        <v>10.334911999999999</v>
      </c>
      <c r="V811">
        <v>10.063031000000001</v>
      </c>
      <c r="W811">
        <v>9.8132070000000002</v>
      </c>
      <c r="X811">
        <v>9.7131880000000006</v>
      </c>
      <c r="Y811">
        <v>9.6207060000000002</v>
      </c>
      <c r="Z811">
        <v>9.8109970000000004</v>
      </c>
      <c r="AA811">
        <v>10.383222999999999</v>
      </c>
      <c r="AB811">
        <v>10.046875</v>
      </c>
      <c r="AC811">
        <v>9.8144790000000004</v>
      </c>
      <c r="AD811">
        <v>10.482201</v>
      </c>
      <c r="AE811">
        <v>10.660418</v>
      </c>
      <c r="AF811">
        <v>10.362663</v>
      </c>
      <c r="AG811">
        <v>10.094913</v>
      </c>
      <c r="AH811">
        <v>10.309035</v>
      </c>
      <c r="AI811">
        <v>9.7130539999999996</v>
      </c>
      <c r="AJ811">
        <v>10.103175</v>
      </c>
      <c r="AK811">
        <v>10.014694</v>
      </c>
      <c r="AL811">
        <v>10.240541</v>
      </c>
      <c r="AM811">
        <v>9.2424470000000003</v>
      </c>
      <c r="AN811">
        <v>10.318031</v>
      </c>
      <c r="AO811">
        <v>9.3502639999999992</v>
      </c>
      <c r="AP811">
        <v>10.563465000000001</v>
      </c>
      <c r="AQ811">
        <v>10.384987000000001</v>
      </c>
      <c r="AR811">
        <v>9.2805719999999994</v>
      </c>
      <c r="AS811">
        <v>10.767963999999999</v>
      </c>
      <c r="AT811">
        <v>11.077499</v>
      </c>
      <c r="AU811">
        <v>11.125116999999999</v>
      </c>
      <c r="AV811">
        <v>11.241299</v>
      </c>
      <c r="AW811">
        <v>11.030476999999999</v>
      </c>
      <c r="AX811">
        <v>11.449795999999999</v>
      </c>
      <c r="AY811">
        <v>11.585096</v>
      </c>
      <c r="AZ811">
        <v>9.8430409999999995</v>
      </c>
      <c r="BA811">
        <v>10.547793</v>
      </c>
      <c r="BB811">
        <v>10.053863</v>
      </c>
      <c r="BC811">
        <v>10.474515</v>
      </c>
      <c r="BD811">
        <v>9.6287489999999991</v>
      </c>
      <c r="BE811">
        <v>10.753768000000001</v>
      </c>
      <c r="BF811">
        <v>10.341061</v>
      </c>
      <c r="BG811">
        <v>10.658725</v>
      </c>
      <c r="BH811">
        <v>10.827726999999999</v>
      </c>
      <c r="BI811">
        <v>10.821222000000001</v>
      </c>
      <c r="BJ811">
        <v>9.7070329999999991</v>
      </c>
      <c r="BK811">
        <v>11.610644000000001</v>
      </c>
      <c r="BL811">
        <v>11.103911999999999</v>
      </c>
      <c r="BM811">
        <v>11.382562</v>
      </c>
      <c r="BN811">
        <v>11.167581999999999</v>
      </c>
      <c r="BO811">
        <v>10.534402</v>
      </c>
      <c r="BP811">
        <v>10.927695999999999</v>
      </c>
      <c r="BQ811">
        <v>10.068249</v>
      </c>
      <c r="BR811">
        <v>9.6867839999999994</v>
      </c>
      <c r="BS811">
        <v>9.627243</v>
      </c>
      <c r="BT811">
        <v>9.6274929999999994</v>
      </c>
      <c r="BU811">
        <v>9.8494159999999997</v>
      </c>
      <c r="BV811">
        <v>10.299085</v>
      </c>
      <c r="BW811">
        <v>10.531672</v>
      </c>
      <c r="BX811">
        <v>10.859143</v>
      </c>
      <c r="BY811">
        <v>10.451855999999999</v>
      </c>
      <c r="BZ811">
        <v>10.381204</v>
      </c>
      <c r="CA811">
        <v>10.729182</v>
      </c>
      <c r="CB811">
        <v>11.254281000000001</v>
      </c>
      <c r="CC811">
        <v>10.909718</v>
      </c>
      <c r="CD811">
        <v>10.823121</v>
      </c>
      <c r="CE811">
        <v>10.934396</v>
      </c>
      <c r="CF811">
        <v>10.526999999999999</v>
      </c>
    </row>
    <row r="812" spans="1:84" x14ac:dyDescent="0.25">
      <c r="A812" t="s">
        <v>77790</v>
      </c>
      <c r="B812">
        <v>9.3495089999999994</v>
      </c>
      <c r="C812">
        <v>9.6557890000000004</v>
      </c>
      <c r="D812">
        <v>10.176564000000001</v>
      </c>
      <c r="E812">
        <v>10.438267</v>
      </c>
      <c r="F812">
        <v>9.7534810000000007</v>
      </c>
      <c r="G812">
        <v>11.021082</v>
      </c>
      <c r="H812">
        <v>9.9446949999999994</v>
      </c>
      <c r="I812">
        <v>8.8393090000000001</v>
      </c>
      <c r="J812">
        <v>8.9307169999999996</v>
      </c>
      <c r="K812">
        <v>8.8188239999999993</v>
      </c>
      <c r="L812">
        <v>9.8580030000000001</v>
      </c>
      <c r="M812">
        <v>9.8224920000000004</v>
      </c>
      <c r="N812">
        <v>8.5632769999999994</v>
      </c>
      <c r="O812">
        <v>9.3850709999999999</v>
      </c>
      <c r="P812">
        <v>9.2424610000000005</v>
      </c>
      <c r="Q812">
        <v>9.1389329999999998</v>
      </c>
      <c r="R812">
        <v>9.8393359999999994</v>
      </c>
      <c r="S812">
        <v>9.2519810000000007</v>
      </c>
      <c r="T812">
        <v>9.8237550000000002</v>
      </c>
      <c r="U812">
        <v>10.873817000000001</v>
      </c>
      <c r="V812">
        <v>9.829853</v>
      </c>
      <c r="W812">
        <v>8.9846210000000006</v>
      </c>
      <c r="X812">
        <v>9.1776110000000006</v>
      </c>
      <c r="Y812">
        <v>8.8889019999999999</v>
      </c>
      <c r="Z812">
        <v>9.4615010000000002</v>
      </c>
      <c r="AA812">
        <v>9.0594940000000008</v>
      </c>
      <c r="AB812">
        <v>8.4955110000000005</v>
      </c>
      <c r="AC812">
        <v>9.2206150000000004</v>
      </c>
      <c r="AD812">
        <v>9.4800229999999992</v>
      </c>
      <c r="AE812">
        <v>10.374288999999999</v>
      </c>
      <c r="AF812">
        <v>9.5369759999999992</v>
      </c>
      <c r="AG812">
        <v>9.7557960000000001</v>
      </c>
      <c r="AH812">
        <v>10.354087</v>
      </c>
      <c r="AI812">
        <v>9.2148529999999997</v>
      </c>
      <c r="AJ812">
        <v>10.687305</v>
      </c>
      <c r="AK812">
        <v>9.1734530000000003</v>
      </c>
      <c r="AL812">
        <v>9.8816590000000009</v>
      </c>
      <c r="AM812">
        <v>9.4215970000000002</v>
      </c>
      <c r="AN812">
        <v>9.9778199999999995</v>
      </c>
      <c r="AO812">
        <v>9.7915329999999994</v>
      </c>
      <c r="AP812">
        <v>9.7382729999999995</v>
      </c>
      <c r="AQ812">
        <v>9.2261819999999997</v>
      </c>
      <c r="AR812">
        <v>8.7902880000000003</v>
      </c>
      <c r="AS812">
        <v>9.8577530000000007</v>
      </c>
      <c r="AT812">
        <v>10.568664999999999</v>
      </c>
      <c r="AU812">
        <v>10.299313</v>
      </c>
      <c r="AV812">
        <v>10.589146</v>
      </c>
      <c r="AW812">
        <v>10.315306</v>
      </c>
      <c r="AX812">
        <v>9.983492</v>
      </c>
      <c r="AY812">
        <v>10.078431999999999</v>
      </c>
      <c r="AZ812">
        <v>9.5677000000000003</v>
      </c>
      <c r="BA812">
        <v>9.1944850000000002</v>
      </c>
      <c r="BB812">
        <v>9.5986159999999998</v>
      </c>
      <c r="BC812">
        <v>9.5216709999999996</v>
      </c>
      <c r="BD812">
        <v>11.238803000000001</v>
      </c>
      <c r="BE812">
        <v>10.265497999999999</v>
      </c>
      <c r="BF812">
        <v>9.9407730000000001</v>
      </c>
      <c r="BG812">
        <v>9.9060970000000008</v>
      </c>
      <c r="BH812">
        <v>9.8638300000000001</v>
      </c>
      <c r="BI812">
        <v>10.704478999999999</v>
      </c>
      <c r="BJ812">
        <v>9.1520790000000005</v>
      </c>
      <c r="BK812">
        <v>10.771345999999999</v>
      </c>
      <c r="BL812">
        <v>10.583351</v>
      </c>
      <c r="BM812">
        <v>10.219688</v>
      </c>
      <c r="BN812">
        <v>10.238413</v>
      </c>
      <c r="BO812">
        <v>10.094658000000001</v>
      </c>
      <c r="BP812">
        <v>11.270564</v>
      </c>
      <c r="BQ812">
        <v>9.0082129999999996</v>
      </c>
      <c r="BR812">
        <v>9.9191400000000005</v>
      </c>
      <c r="BS812">
        <v>7.5828040000000003</v>
      </c>
      <c r="BT812">
        <v>9.6002670000000006</v>
      </c>
      <c r="BU812">
        <v>9.5438790000000004</v>
      </c>
      <c r="BV812">
        <v>9.9626950000000001</v>
      </c>
      <c r="BW812">
        <v>9.0185809999999993</v>
      </c>
      <c r="BX812">
        <v>9.0013369999999995</v>
      </c>
      <c r="BY812">
        <v>8.7685089999999999</v>
      </c>
      <c r="BZ812">
        <v>9.3866359999999993</v>
      </c>
      <c r="CA812">
        <v>8.5539000000000005</v>
      </c>
      <c r="CB812">
        <v>9.1772200000000002</v>
      </c>
      <c r="CC812">
        <v>8.9825079999999993</v>
      </c>
      <c r="CD812">
        <v>9.3269070000000003</v>
      </c>
      <c r="CE812">
        <v>9.0857050000000008</v>
      </c>
      <c r="CF812">
        <v>9.7319289999999992</v>
      </c>
    </row>
    <row r="813" spans="1:84" x14ac:dyDescent="0.25">
      <c r="A813" t="s">
        <v>77791</v>
      </c>
      <c r="B813">
        <v>2.5421589999999998</v>
      </c>
      <c r="C813">
        <v>1.8592139999999999</v>
      </c>
      <c r="D813">
        <v>9.025366</v>
      </c>
      <c r="E813">
        <v>2.2097030000000002</v>
      </c>
      <c r="F813">
        <v>3.9808940000000002</v>
      </c>
      <c r="G813">
        <v>3.4203480000000002</v>
      </c>
      <c r="H813">
        <v>1.9522219999999999</v>
      </c>
      <c r="I813">
        <v>8.7667319999999993</v>
      </c>
      <c r="J813">
        <v>4.2132379999999996</v>
      </c>
      <c r="K813">
        <v>7.8253450000000004</v>
      </c>
      <c r="L813">
        <v>-0.79035900000000003</v>
      </c>
      <c r="M813">
        <v>7.0026320000000002</v>
      </c>
      <c r="N813">
        <v>3.7736589999999999</v>
      </c>
      <c r="O813">
        <v>4.1309560000000003</v>
      </c>
      <c r="P813">
        <v>5.3111179999999996</v>
      </c>
      <c r="Q813">
        <v>2.223052</v>
      </c>
      <c r="R813">
        <v>6.4497689999999999</v>
      </c>
      <c r="S813">
        <v>4.6377259999999998</v>
      </c>
      <c r="T813">
        <v>1.957506</v>
      </c>
      <c r="U813">
        <v>4.4267339999999997</v>
      </c>
      <c r="V813">
        <v>7.2847970000000002</v>
      </c>
      <c r="W813">
        <v>3.5786250000000002</v>
      </c>
      <c r="X813">
        <v>1.2995380000000001</v>
      </c>
      <c r="Y813">
        <v>3.3653430000000002</v>
      </c>
      <c r="Z813">
        <v>9.0449160000000006</v>
      </c>
      <c r="AA813">
        <v>4.2508549999999996</v>
      </c>
      <c r="AB813">
        <v>-4.9904999999999998E-2</v>
      </c>
      <c r="AC813">
        <v>7.7243000000000006E-2</v>
      </c>
      <c r="AD813">
        <v>6.3381530000000001</v>
      </c>
      <c r="AE813">
        <v>1.590722</v>
      </c>
      <c r="AF813">
        <v>8.4363860000000006</v>
      </c>
      <c r="AG813">
        <v>3.7795540000000001</v>
      </c>
      <c r="AH813">
        <v>4.8160360000000004</v>
      </c>
      <c r="AI813">
        <v>4.5311570000000003</v>
      </c>
      <c r="AJ813">
        <v>0.92971499999999996</v>
      </c>
      <c r="AK813">
        <v>0.815002</v>
      </c>
      <c r="AM813">
        <v>3.9810210000000001</v>
      </c>
      <c r="AN813">
        <v>-0.39498</v>
      </c>
      <c r="AO813">
        <v>2.582074</v>
      </c>
      <c r="AP813">
        <v>-1.290886</v>
      </c>
      <c r="AR813">
        <v>3.278832</v>
      </c>
      <c r="AT813">
        <v>2.3646560000000001</v>
      </c>
      <c r="AU813">
        <v>2.2859050000000001</v>
      </c>
      <c r="AV813">
        <v>3.7115170000000002</v>
      </c>
      <c r="AW813">
        <v>2.4639359999999999</v>
      </c>
      <c r="AX813">
        <v>0.45649099999999998</v>
      </c>
      <c r="AY813">
        <v>0.84839799999999999</v>
      </c>
      <c r="AZ813">
        <v>5.7331240000000001</v>
      </c>
      <c r="BA813">
        <v>1.6170629999999999</v>
      </c>
      <c r="BB813">
        <v>1.5388360000000001</v>
      </c>
      <c r="BC813">
        <v>4.5395190000000003</v>
      </c>
      <c r="BE813">
        <v>0.18040300000000001</v>
      </c>
      <c r="BF813">
        <v>1.488515</v>
      </c>
      <c r="BG813">
        <v>-0.13495199999999999</v>
      </c>
      <c r="BH813">
        <v>6.1102629999999998</v>
      </c>
      <c r="BI813">
        <v>8.2382369999999998</v>
      </c>
      <c r="BJ813">
        <v>4.6043260000000004</v>
      </c>
      <c r="BK813">
        <v>13.433177000000001</v>
      </c>
      <c r="BL813">
        <v>10.881624</v>
      </c>
      <c r="BM813">
        <v>3.1472250000000002</v>
      </c>
      <c r="BN813">
        <v>5.1394690000000001</v>
      </c>
      <c r="BO813">
        <v>5.2392989999999999</v>
      </c>
      <c r="BP813">
        <v>1.8963490000000001</v>
      </c>
      <c r="BQ813">
        <v>2.5724049999999998</v>
      </c>
      <c r="BR813">
        <v>1.5895239999999999</v>
      </c>
      <c r="BS813">
        <v>0.83535800000000004</v>
      </c>
      <c r="BT813">
        <v>1.3255589999999999</v>
      </c>
      <c r="BU813">
        <v>4.9125059999999996</v>
      </c>
      <c r="BV813">
        <v>2.0969699999999998</v>
      </c>
      <c r="BW813">
        <v>1.8981699999999999</v>
      </c>
      <c r="BX813">
        <v>9.8376859999999997</v>
      </c>
      <c r="BY813">
        <v>2.7615829999999999</v>
      </c>
      <c r="BZ813">
        <v>0.40479399999999999</v>
      </c>
      <c r="CA813">
        <v>0.71466300000000005</v>
      </c>
      <c r="CB813">
        <v>3.1059130000000001</v>
      </c>
      <c r="CC813">
        <v>6.4963980000000001</v>
      </c>
      <c r="CD813">
        <v>2.1094940000000002</v>
      </c>
      <c r="CE813">
        <v>1.912037</v>
      </c>
      <c r="CF813">
        <v>1.703101</v>
      </c>
    </row>
    <row r="814" spans="1:84" x14ac:dyDescent="0.25">
      <c r="A814" t="s">
        <v>77792</v>
      </c>
      <c r="B814">
        <v>8.5593330000000005</v>
      </c>
      <c r="C814">
        <v>8.2999939999999999</v>
      </c>
      <c r="D814">
        <v>8.5767500000000005</v>
      </c>
      <c r="E814">
        <v>7.8735600000000003</v>
      </c>
      <c r="F814">
        <v>8.282235</v>
      </c>
      <c r="G814">
        <v>8.043469</v>
      </c>
      <c r="H814">
        <v>7.2455619999999996</v>
      </c>
      <c r="I814">
        <v>7.1460860000000004</v>
      </c>
      <c r="J814">
        <v>7.9194639999999996</v>
      </c>
      <c r="K814">
        <v>6.824173</v>
      </c>
      <c r="L814">
        <v>6.6106530000000001</v>
      </c>
      <c r="M814">
        <v>7.7690130000000002</v>
      </c>
      <c r="N814">
        <v>6.8264950000000004</v>
      </c>
      <c r="O814">
        <v>9.7690439999999992</v>
      </c>
      <c r="P814">
        <v>9.4302539999999997</v>
      </c>
      <c r="Q814">
        <v>8.4628429999999994</v>
      </c>
      <c r="R814">
        <v>9.0814789999999999</v>
      </c>
      <c r="S814">
        <v>9.6094690000000007</v>
      </c>
      <c r="T814">
        <v>9.6004179999999995</v>
      </c>
      <c r="U814">
        <v>7.5533340000000004</v>
      </c>
      <c r="V814">
        <v>9.9647590000000008</v>
      </c>
      <c r="W814">
        <v>8.0943909999999999</v>
      </c>
      <c r="X814">
        <v>7.5684060000000004</v>
      </c>
      <c r="Y814">
        <v>6.1953360000000002</v>
      </c>
      <c r="Z814">
        <v>7.5724460000000002</v>
      </c>
      <c r="AA814">
        <v>6.6918709999999999</v>
      </c>
      <c r="AB814">
        <v>6.2500270000000002</v>
      </c>
      <c r="AC814">
        <v>7.8787130000000003</v>
      </c>
      <c r="AD814">
        <v>6.8781809999999997</v>
      </c>
      <c r="AE814">
        <v>5.9121920000000001</v>
      </c>
      <c r="AF814">
        <v>7.0688420000000001</v>
      </c>
      <c r="AG814">
        <v>6.8085279999999999</v>
      </c>
      <c r="AH814">
        <v>6.4177340000000003</v>
      </c>
      <c r="AI814">
        <v>8.1509800000000006</v>
      </c>
      <c r="AJ814">
        <v>7.1636749999999996</v>
      </c>
      <c r="AK814">
        <v>7.2955779999999999</v>
      </c>
      <c r="AL814">
        <v>7.0616399999999997</v>
      </c>
      <c r="AM814">
        <v>6.8779880000000002</v>
      </c>
      <c r="AN814">
        <v>6.6841860000000004</v>
      </c>
      <c r="AO814">
        <v>7.5450920000000004</v>
      </c>
      <c r="AP814">
        <v>9.3151600000000006</v>
      </c>
      <c r="AQ814">
        <v>9.6398879999999991</v>
      </c>
      <c r="AR814">
        <v>8.3763850000000009</v>
      </c>
      <c r="AS814">
        <v>8.8999439999999996</v>
      </c>
      <c r="AT814">
        <v>7.4768049999999997</v>
      </c>
      <c r="AU814">
        <v>7.425033</v>
      </c>
      <c r="AV814">
        <v>7.1549699999999996</v>
      </c>
      <c r="AW814">
        <v>7.5362669999999996</v>
      </c>
      <c r="AX814">
        <v>7.5557730000000003</v>
      </c>
      <c r="AY814">
        <v>7.1786120000000002</v>
      </c>
      <c r="AZ814">
        <v>7.9291010000000002</v>
      </c>
      <c r="BA814">
        <v>8.5689240000000009</v>
      </c>
      <c r="BB814">
        <v>8.195627</v>
      </c>
      <c r="BC814">
        <v>7.6488800000000001</v>
      </c>
      <c r="BD814">
        <v>8.1120049999999999</v>
      </c>
      <c r="BE814">
        <v>7.6457810000000004</v>
      </c>
      <c r="BF814">
        <v>8.1474220000000006</v>
      </c>
      <c r="BG814">
        <v>7.8626829999999996</v>
      </c>
      <c r="BH814">
        <v>7.5076590000000003</v>
      </c>
      <c r="BI814">
        <v>6.9790549999999998</v>
      </c>
      <c r="BJ814">
        <v>7.9597280000000001</v>
      </c>
      <c r="BK814">
        <v>8.9539120000000008</v>
      </c>
      <c r="BL814">
        <v>8.0017169999999993</v>
      </c>
      <c r="BM814">
        <v>6.9164399999999997</v>
      </c>
      <c r="BN814">
        <v>7.6288359999999997</v>
      </c>
      <c r="BO814">
        <v>8.7571030000000007</v>
      </c>
      <c r="BP814">
        <v>7.8292630000000001</v>
      </c>
      <c r="BQ814">
        <v>7.7242290000000002</v>
      </c>
      <c r="BR814">
        <v>6.3148559999999998</v>
      </c>
      <c r="BS814">
        <v>7.7064880000000002</v>
      </c>
      <c r="BT814">
        <v>7.4756520000000002</v>
      </c>
      <c r="BU814">
        <v>7.0120339999999999</v>
      </c>
      <c r="BV814">
        <v>7.598401</v>
      </c>
      <c r="BW814">
        <v>9.0691129999999998</v>
      </c>
      <c r="BX814">
        <v>7.9300920000000001</v>
      </c>
      <c r="BY814">
        <v>8.3157999999999994</v>
      </c>
      <c r="BZ814">
        <v>7.804945</v>
      </c>
      <c r="CA814">
        <v>7.8820480000000002</v>
      </c>
      <c r="CB814">
        <v>6.767055</v>
      </c>
      <c r="CC814">
        <v>8.0312149999999995</v>
      </c>
      <c r="CD814">
        <v>6.8950979999999999</v>
      </c>
      <c r="CE814">
        <v>6.9739659999999999</v>
      </c>
      <c r="CF814">
        <v>6.8059710000000004</v>
      </c>
    </row>
    <row r="815" spans="1:84" x14ac:dyDescent="0.25">
      <c r="A815" t="s">
        <v>77793</v>
      </c>
      <c r="B815">
        <v>2.279115</v>
      </c>
      <c r="C815">
        <v>5.8592089999999999</v>
      </c>
      <c r="D815">
        <v>6.6442759999999996</v>
      </c>
      <c r="E815">
        <v>1.887759</v>
      </c>
      <c r="F815">
        <v>7.4403230000000002</v>
      </c>
      <c r="G815">
        <v>6.0577730000000001</v>
      </c>
      <c r="H815">
        <v>1.367259</v>
      </c>
      <c r="I815">
        <v>2.9261509999999999</v>
      </c>
      <c r="J815">
        <v>3.2957079999999999</v>
      </c>
      <c r="K815">
        <v>3.424868</v>
      </c>
      <c r="L815">
        <v>2.1165310000000002</v>
      </c>
      <c r="M815">
        <v>2.6766960000000002</v>
      </c>
      <c r="N815">
        <v>1.8476760000000001</v>
      </c>
      <c r="O815">
        <v>2.2167029999999999</v>
      </c>
      <c r="P815">
        <v>3.0846089999999999</v>
      </c>
      <c r="Q815">
        <v>1.223052</v>
      </c>
      <c r="R815">
        <v>8.0913149999999998</v>
      </c>
      <c r="S815">
        <v>2.5222570000000002</v>
      </c>
      <c r="T815">
        <v>1.3725620000000001</v>
      </c>
      <c r="U815">
        <v>3.011692</v>
      </c>
      <c r="V815">
        <v>2.2144050000000002</v>
      </c>
      <c r="W815">
        <v>6.6660919999999999</v>
      </c>
      <c r="X815">
        <v>2.2995670000000001</v>
      </c>
      <c r="Y815">
        <v>2.645448</v>
      </c>
      <c r="Z815">
        <v>0.76570400000000005</v>
      </c>
      <c r="AA815">
        <v>2.2508400000000002</v>
      </c>
      <c r="AB815">
        <v>1.7156739999999999</v>
      </c>
      <c r="AC815">
        <v>-0.92275700000000005</v>
      </c>
      <c r="AD815">
        <v>4.7531929999999996</v>
      </c>
      <c r="AE815">
        <v>1.0057590000000001</v>
      </c>
      <c r="AF815">
        <v>2.8004129999999998</v>
      </c>
      <c r="AG815">
        <v>2.320138</v>
      </c>
      <c r="AH815">
        <v>8.6300000000000005E-3</v>
      </c>
      <c r="AI815">
        <v>7.2753170000000003</v>
      </c>
      <c r="AJ815">
        <v>1.9297530000000001</v>
      </c>
      <c r="AK815">
        <v>2.8150219999999999</v>
      </c>
      <c r="AL815">
        <v>2.4839829999999998</v>
      </c>
      <c r="AM815">
        <v>6.6166119999999999</v>
      </c>
      <c r="AN815">
        <v>3.6494659999999999</v>
      </c>
      <c r="AO815">
        <v>6.9040080000000001</v>
      </c>
      <c r="AP815">
        <v>3.516343</v>
      </c>
      <c r="AQ815">
        <v>2.8686280000000002</v>
      </c>
      <c r="AR815">
        <v>6.2508249999999999</v>
      </c>
      <c r="AS815">
        <v>3.1131169999999999</v>
      </c>
      <c r="AT815">
        <v>1.977646</v>
      </c>
      <c r="AU815">
        <v>1.5754090000000001</v>
      </c>
      <c r="AV815">
        <v>3.0069620000000001</v>
      </c>
      <c r="AW815">
        <v>2.048899</v>
      </c>
      <c r="AX815">
        <v>2.1569470000000002</v>
      </c>
      <c r="AY815">
        <v>2.655764</v>
      </c>
      <c r="AZ815">
        <v>6.9136959999999998</v>
      </c>
      <c r="BA815">
        <v>7.0433199999999996</v>
      </c>
      <c r="BB815">
        <v>2.275782</v>
      </c>
      <c r="BC815">
        <v>2.19374</v>
      </c>
      <c r="BE815">
        <v>2.5726710000000002</v>
      </c>
      <c r="BF815">
        <v>1.810443</v>
      </c>
      <c r="BG815">
        <v>1.865127</v>
      </c>
      <c r="BH815">
        <v>1.9403550000000001</v>
      </c>
      <c r="BJ815">
        <v>6.7742529999999999</v>
      </c>
      <c r="BK815">
        <v>2.1202860000000001</v>
      </c>
      <c r="BL815">
        <v>2.5145770000000001</v>
      </c>
      <c r="BM815">
        <v>3.0269240000000002</v>
      </c>
      <c r="BN815">
        <v>2.2590620000000001</v>
      </c>
      <c r="BO815">
        <v>7.1811939999999996</v>
      </c>
      <c r="BP815">
        <v>1.7036770000000001</v>
      </c>
      <c r="BQ815">
        <v>1.349988</v>
      </c>
      <c r="BR815">
        <v>1.782157</v>
      </c>
      <c r="BS815">
        <v>2.9873569999999998</v>
      </c>
      <c r="BT815">
        <v>2.173543</v>
      </c>
      <c r="BU815">
        <v>1.6975070000000001</v>
      </c>
      <c r="BV815">
        <v>6.8651460000000002</v>
      </c>
      <c r="BW815">
        <v>1.6757709999999999</v>
      </c>
      <c r="BX815">
        <v>1.933988</v>
      </c>
      <c r="BY815">
        <v>1.3830549999999999</v>
      </c>
      <c r="BZ815">
        <v>2.667824</v>
      </c>
      <c r="CA815">
        <v>2.830174</v>
      </c>
      <c r="CB815">
        <v>1.0615000000000001</v>
      </c>
      <c r="CC815">
        <v>0.84293899999999999</v>
      </c>
      <c r="CD815">
        <v>2.1094940000000002</v>
      </c>
      <c r="CE815">
        <v>2.0819529999999999</v>
      </c>
      <c r="CF815">
        <v>2.1181269999999999</v>
      </c>
    </row>
    <row r="816" spans="1:84" x14ac:dyDescent="0.25">
      <c r="A816" t="s">
        <v>77794</v>
      </c>
      <c r="B816">
        <v>11.633677</v>
      </c>
      <c r="C816">
        <v>12.145766</v>
      </c>
      <c r="D816">
        <v>12.653421</v>
      </c>
      <c r="E816">
        <v>12.076582</v>
      </c>
      <c r="F816">
        <v>13.305071999999999</v>
      </c>
      <c r="G816">
        <v>12.249714000000001</v>
      </c>
      <c r="H816">
        <v>12.148114</v>
      </c>
      <c r="I816">
        <v>12.846318</v>
      </c>
      <c r="J816">
        <v>11.909801</v>
      </c>
      <c r="K816">
        <v>11.709944</v>
      </c>
      <c r="L816">
        <v>11.784357</v>
      </c>
      <c r="M816">
        <v>12.112951000000001</v>
      </c>
      <c r="N816">
        <v>12.427728</v>
      </c>
      <c r="O816">
        <v>12.543291</v>
      </c>
      <c r="P816">
        <v>13.421562</v>
      </c>
      <c r="Q816">
        <v>12.570398000000001</v>
      </c>
      <c r="R816">
        <v>11.567463999999999</v>
      </c>
      <c r="S816">
        <v>12.662053999999999</v>
      </c>
      <c r="T816">
        <v>11.583062999999999</v>
      </c>
      <c r="U816">
        <v>12.099664000000001</v>
      </c>
      <c r="V816">
        <v>11.841212000000001</v>
      </c>
      <c r="W816">
        <v>12.612876999999999</v>
      </c>
      <c r="X816">
        <v>12.512816000000001</v>
      </c>
      <c r="Y816">
        <v>11.271801999999999</v>
      </c>
      <c r="Z816">
        <v>12.448395</v>
      </c>
      <c r="AA816">
        <v>12.227416</v>
      </c>
      <c r="AB816">
        <v>11.787315</v>
      </c>
      <c r="AC816">
        <v>12.312348</v>
      </c>
      <c r="AD816">
        <v>11.751386999999999</v>
      </c>
      <c r="AE816">
        <v>11.662654</v>
      </c>
      <c r="AF816">
        <v>11.562274</v>
      </c>
      <c r="AG816">
        <v>11.741928</v>
      </c>
      <c r="AH816">
        <v>11.536159</v>
      </c>
      <c r="AI816">
        <v>12.797473999999999</v>
      </c>
      <c r="AJ816">
        <v>11.669529000000001</v>
      </c>
      <c r="AK816">
        <v>12.037212999999999</v>
      </c>
      <c r="AL816">
        <v>11.656412</v>
      </c>
      <c r="AM816">
        <v>12.081310999999999</v>
      </c>
      <c r="AN816">
        <v>11.679885000000001</v>
      </c>
      <c r="AO816">
        <v>11.706201</v>
      </c>
      <c r="AP816">
        <v>13.498010000000001</v>
      </c>
      <c r="AQ816">
        <v>12.189807</v>
      </c>
      <c r="AR816">
        <v>12.616633</v>
      </c>
      <c r="AS816">
        <v>15.014317</v>
      </c>
      <c r="AT816">
        <v>12.517251999999999</v>
      </c>
      <c r="AU816">
        <v>12.535883</v>
      </c>
      <c r="AV816">
        <v>13.018404</v>
      </c>
      <c r="AW816">
        <v>12.624370000000001</v>
      </c>
      <c r="AX816">
        <v>12.399843000000001</v>
      </c>
      <c r="AY816">
        <v>12.439622</v>
      </c>
      <c r="AZ816">
        <v>13.400826</v>
      </c>
      <c r="BA816">
        <v>10.741177</v>
      </c>
      <c r="BB816">
        <v>12.167114</v>
      </c>
      <c r="BC816">
        <v>12.012726000000001</v>
      </c>
      <c r="BD816">
        <v>11.530569</v>
      </c>
      <c r="BE816">
        <v>13.020545</v>
      </c>
      <c r="BF816">
        <v>14.330686</v>
      </c>
      <c r="BG816">
        <v>13.466253999999999</v>
      </c>
      <c r="BH816">
        <v>14.126932999999999</v>
      </c>
      <c r="BI816">
        <v>13.228694000000001</v>
      </c>
      <c r="BJ816">
        <v>12.977797000000001</v>
      </c>
      <c r="BK816">
        <v>12.850977</v>
      </c>
      <c r="BL816">
        <v>12.710355</v>
      </c>
      <c r="BM816">
        <v>13.632242</v>
      </c>
      <c r="BN816">
        <v>12.820774999999999</v>
      </c>
      <c r="BO816">
        <v>12.900138</v>
      </c>
      <c r="BP816">
        <v>11.603914</v>
      </c>
      <c r="BQ816">
        <v>12.840184000000001</v>
      </c>
      <c r="BR816">
        <v>12.854868</v>
      </c>
      <c r="BS816">
        <v>11.679016000000001</v>
      </c>
      <c r="BT816">
        <v>11.712695</v>
      </c>
      <c r="BU816">
        <v>11.669036</v>
      </c>
      <c r="BV816">
        <v>10.818915000000001</v>
      </c>
      <c r="BW816">
        <v>11.699982</v>
      </c>
      <c r="BX816">
        <v>11.179674</v>
      </c>
      <c r="BY816">
        <v>11.163454</v>
      </c>
      <c r="BZ816">
        <v>11.180064</v>
      </c>
      <c r="CA816">
        <v>10.809214000000001</v>
      </c>
      <c r="CB816">
        <v>11.218557000000001</v>
      </c>
      <c r="CC816">
        <v>11.877755000000001</v>
      </c>
      <c r="CD816">
        <v>12.060387</v>
      </c>
      <c r="CE816">
        <v>12.500391</v>
      </c>
      <c r="CF816">
        <v>12.713397000000001</v>
      </c>
    </row>
    <row r="817" spans="1:84" x14ac:dyDescent="0.25">
      <c r="A817" t="s">
        <v>77795</v>
      </c>
      <c r="B817">
        <v>8.0698910000000001</v>
      </c>
      <c r="C817">
        <v>9.4239929999999994</v>
      </c>
      <c r="D817">
        <v>8.9960880000000003</v>
      </c>
      <c r="E817">
        <v>7.6207760000000002</v>
      </c>
      <c r="F817">
        <v>7.7178570000000004</v>
      </c>
      <c r="G817">
        <v>9.0737860000000001</v>
      </c>
      <c r="H817">
        <v>8.0849430000000009</v>
      </c>
      <c r="I817">
        <v>5.853809</v>
      </c>
      <c r="J817">
        <v>7.9822050000000004</v>
      </c>
      <c r="K817">
        <v>7.460915</v>
      </c>
      <c r="L817">
        <v>8.2025830000000006</v>
      </c>
      <c r="M817">
        <v>7.9966249999999999</v>
      </c>
      <c r="N817">
        <v>6.3774800000000003</v>
      </c>
      <c r="O817">
        <v>8.3187650000000009</v>
      </c>
      <c r="P817">
        <v>8.8222959999999997</v>
      </c>
      <c r="Q817">
        <v>8.8812650000000009</v>
      </c>
      <c r="R817">
        <v>9.5338329999999996</v>
      </c>
      <c r="S817">
        <v>8.2860119999999995</v>
      </c>
      <c r="T817">
        <v>8.3194499999999998</v>
      </c>
      <c r="U817">
        <v>8.27759</v>
      </c>
      <c r="V817">
        <v>8.2933590000000006</v>
      </c>
      <c r="W817">
        <v>9.2538800000000005</v>
      </c>
      <c r="X817">
        <v>8.2825539999999993</v>
      </c>
      <c r="Y817">
        <v>9.0697379999999992</v>
      </c>
      <c r="Z817">
        <v>8.175084</v>
      </c>
      <c r="AA817">
        <v>9.1273689999999998</v>
      </c>
      <c r="AB817">
        <v>9.1110399999999991</v>
      </c>
      <c r="AC817">
        <v>8.5346119999999992</v>
      </c>
      <c r="AD817">
        <v>6.7817610000000004</v>
      </c>
      <c r="AE817">
        <v>7.800198</v>
      </c>
      <c r="AF817">
        <v>7.5058959999999999</v>
      </c>
      <c r="AG817">
        <v>8.3002660000000006</v>
      </c>
      <c r="AH817">
        <v>8.5204350000000009</v>
      </c>
      <c r="AI817">
        <v>8.9938629999999993</v>
      </c>
      <c r="AJ817">
        <v>7.2978180000000004</v>
      </c>
      <c r="AK817">
        <v>8.7219119999999997</v>
      </c>
      <c r="AL817">
        <v>8.8393359999999994</v>
      </c>
      <c r="AM817">
        <v>9.886196</v>
      </c>
      <c r="AN817">
        <v>8.0016789999999993</v>
      </c>
      <c r="AO817">
        <v>9.8674820000000008</v>
      </c>
      <c r="AP817">
        <v>9.4563400000000009</v>
      </c>
      <c r="AQ817">
        <v>9.2276469999999993</v>
      </c>
      <c r="AR817">
        <v>9.7128259999999997</v>
      </c>
      <c r="AS817">
        <v>9.8466310000000004</v>
      </c>
      <c r="AT817">
        <v>8.7211859999999994</v>
      </c>
      <c r="AU817">
        <v>8.6068390000000008</v>
      </c>
      <c r="AV817">
        <v>8.4357170000000004</v>
      </c>
      <c r="AW817">
        <v>8.6450990000000001</v>
      </c>
      <c r="AX817">
        <v>8.6301810000000003</v>
      </c>
      <c r="AY817">
        <v>8.5717879999999997</v>
      </c>
      <c r="AZ817">
        <v>10.560943</v>
      </c>
      <c r="BA817">
        <v>8.9208370000000006</v>
      </c>
      <c r="BB817">
        <v>7.9817640000000001</v>
      </c>
      <c r="BC817">
        <v>8.0599930000000004</v>
      </c>
      <c r="BD817">
        <v>6.9657840000000002</v>
      </c>
      <c r="BE817">
        <v>8.305771</v>
      </c>
      <c r="BF817">
        <v>8.0602850000000004</v>
      </c>
      <c r="BG817">
        <v>8.2798069999999999</v>
      </c>
      <c r="BH817">
        <v>8.6017189999999992</v>
      </c>
      <c r="BI817">
        <v>8.4780280000000001</v>
      </c>
      <c r="BJ817">
        <v>10.031523999999999</v>
      </c>
      <c r="BK817">
        <v>7.7713460000000003</v>
      </c>
      <c r="BL817">
        <v>8.2915539999999996</v>
      </c>
      <c r="BM817">
        <v>8.4222249999999992</v>
      </c>
      <c r="BN817">
        <v>8.627758</v>
      </c>
      <c r="BO817">
        <v>10.333444</v>
      </c>
      <c r="BP817">
        <v>9.2659369999999992</v>
      </c>
      <c r="BQ817">
        <v>8.5995100000000004</v>
      </c>
      <c r="BR817">
        <v>10.270993000000001</v>
      </c>
      <c r="BS817">
        <v>8.2597559999999994</v>
      </c>
      <c r="BT817">
        <v>7.6438560000000004</v>
      </c>
      <c r="BU817">
        <v>8.067558</v>
      </c>
      <c r="BV817">
        <v>10.096962</v>
      </c>
      <c r="BW817">
        <v>8.0879829999999995</v>
      </c>
      <c r="BX817">
        <v>7.9139530000000002</v>
      </c>
      <c r="BY817">
        <v>9.3326130000000003</v>
      </c>
      <c r="BZ817">
        <v>8.9586039999999993</v>
      </c>
      <c r="CA817">
        <v>9.3330819999999992</v>
      </c>
      <c r="CB817">
        <v>8.8354890000000008</v>
      </c>
      <c r="CC817">
        <v>7.2692209999999999</v>
      </c>
      <c r="CD817">
        <v>8.4861190000000004</v>
      </c>
      <c r="CE817">
        <v>8.5630799999999994</v>
      </c>
      <c r="CF817">
        <v>10.003073000000001</v>
      </c>
    </row>
    <row r="818" spans="1:84" x14ac:dyDescent="0.25">
      <c r="A818" t="s">
        <v>77796</v>
      </c>
      <c r="B818">
        <v>9.7875479999999992</v>
      </c>
      <c r="C818">
        <v>9.9199040000000007</v>
      </c>
      <c r="D818">
        <v>10.277355</v>
      </c>
      <c r="E818">
        <v>9.593394</v>
      </c>
      <c r="F818">
        <v>9.9958410000000004</v>
      </c>
      <c r="G818">
        <v>10.140682999999999</v>
      </c>
      <c r="H818">
        <v>6.9782919999999997</v>
      </c>
      <c r="I818">
        <v>9.5130809999999997</v>
      </c>
      <c r="J818">
        <v>9.7060379999999995</v>
      </c>
      <c r="K818">
        <v>8.7164260000000002</v>
      </c>
      <c r="L818">
        <v>8.2416909999999994</v>
      </c>
      <c r="M818">
        <v>8.5095919999999996</v>
      </c>
      <c r="N818">
        <v>8.986186</v>
      </c>
      <c r="O818">
        <v>8.1087059999999997</v>
      </c>
      <c r="P818">
        <v>8.6181730000000005</v>
      </c>
      <c r="Q818">
        <v>8.2342809999999993</v>
      </c>
      <c r="R818">
        <v>9.4497689999999999</v>
      </c>
      <c r="S818">
        <v>8.0727370000000001</v>
      </c>
      <c r="T818">
        <v>9.8693980000000003</v>
      </c>
      <c r="U818">
        <v>9.958672</v>
      </c>
      <c r="V818">
        <v>9.7797000000000001</v>
      </c>
      <c r="W818">
        <v>9.0895910000000004</v>
      </c>
      <c r="X818">
        <v>9.7630850000000002</v>
      </c>
      <c r="Y818">
        <v>9.564311</v>
      </c>
      <c r="Z818">
        <v>9.7628719999999998</v>
      </c>
      <c r="AA818">
        <v>8.9828499999999991</v>
      </c>
      <c r="AB818">
        <v>9.1717469999999999</v>
      </c>
      <c r="AC818">
        <v>10.346358</v>
      </c>
      <c r="AD818">
        <v>10.729555</v>
      </c>
      <c r="AE818">
        <v>9.3095630000000007</v>
      </c>
      <c r="AF818">
        <v>11.297727999999999</v>
      </c>
      <c r="AG818">
        <v>9.2567640000000004</v>
      </c>
      <c r="AH818">
        <v>10.223001</v>
      </c>
      <c r="AI818">
        <v>8.6970679999999998</v>
      </c>
      <c r="AJ818">
        <v>8.5707160000000009</v>
      </c>
      <c r="AK818">
        <v>9.0156749999999999</v>
      </c>
      <c r="AL818">
        <v>9.2554739999999995</v>
      </c>
      <c r="AM818">
        <v>10.453279999999999</v>
      </c>
      <c r="AN818">
        <v>8.5708590000000004</v>
      </c>
      <c r="AO818">
        <v>9.9396319999999996</v>
      </c>
      <c r="AP818">
        <v>9.0532819999999994</v>
      </c>
      <c r="AQ818">
        <v>8.3253269999999997</v>
      </c>
      <c r="AR818">
        <v>7.9048290000000003</v>
      </c>
      <c r="AS818">
        <v>9.1792060000000006</v>
      </c>
      <c r="AT818">
        <v>9.6818159999999995</v>
      </c>
      <c r="AU818">
        <v>9.9766870000000001</v>
      </c>
      <c r="AV818">
        <v>8.4821019999999994</v>
      </c>
      <c r="AW818">
        <v>9.2196689999999997</v>
      </c>
      <c r="AX818">
        <v>8.8271920000000001</v>
      </c>
      <c r="AY818">
        <v>8.5751980000000003</v>
      </c>
      <c r="AZ818">
        <v>8.2356239999999996</v>
      </c>
      <c r="BA818">
        <v>9.6669049999999999</v>
      </c>
      <c r="BB818">
        <v>8.5256109999999996</v>
      </c>
      <c r="BC818">
        <v>8.8133529999999993</v>
      </c>
      <c r="BD818">
        <v>9.70275</v>
      </c>
      <c r="BE818">
        <v>8.0507220000000004</v>
      </c>
      <c r="BF818">
        <v>8.1924349999999997</v>
      </c>
      <c r="BG818">
        <v>8.2627970000000008</v>
      </c>
      <c r="BH818">
        <v>8.4621549999999992</v>
      </c>
      <c r="BI818">
        <v>8.3667289999999994</v>
      </c>
      <c r="BJ818">
        <v>7.3170460000000004</v>
      </c>
      <c r="BK818">
        <v>7.1315220000000004</v>
      </c>
      <c r="BL818">
        <v>5.9956990000000001</v>
      </c>
      <c r="BM818">
        <v>7.7654560000000004</v>
      </c>
      <c r="BN818">
        <v>6.897653</v>
      </c>
      <c r="BO818">
        <v>6.6352260000000003</v>
      </c>
      <c r="BP818">
        <v>8.1442669999999993</v>
      </c>
      <c r="BQ818">
        <v>7.3424680000000002</v>
      </c>
      <c r="BR818">
        <v>6.1744659999999998</v>
      </c>
      <c r="BS818">
        <v>9.2319619999999993</v>
      </c>
      <c r="BT818">
        <v>8.9313889999999994</v>
      </c>
      <c r="BU818">
        <v>8.5375969999999999</v>
      </c>
      <c r="BV818">
        <v>8.7190139999999996</v>
      </c>
      <c r="BW818">
        <v>8.2405500000000007</v>
      </c>
      <c r="BX818">
        <v>8.5896699999999999</v>
      </c>
      <c r="BY818">
        <v>8.6941450000000007</v>
      </c>
      <c r="BZ818">
        <v>9.2794570000000007</v>
      </c>
      <c r="CA818">
        <v>8.8127289999999991</v>
      </c>
      <c r="CB818">
        <v>9.3165549999999993</v>
      </c>
      <c r="CC818">
        <v>10.219804999999999</v>
      </c>
      <c r="CD818">
        <v>9.2894089999999991</v>
      </c>
      <c r="CE818">
        <v>8.5576869999999996</v>
      </c>
      <c r="CF818">
        <v>7.896217</v>
      </c>
    </row>
    <row r="819" spans="1:84" x14ac:dyDescent="0.25">
      <c r="A819" t="s">
        <v>77797</v>
      </c>
      <c r="B819">
        <v>6.3249110000000002</v>
      </c>
      <c r="C819">
        <v>8.0944249999999993</v>
      </c>
      <c r="D819">
        <v>9.1055360000000007</v>
      </c>
      <c r="E819">
        <v>5.8006510000000002</v>
      </c>
      <c r="F819">
        <v>7.4833920000000003</v>
      </c>
      <c r="G819">
        <v>8.3378809999999994</v>
      </c>
      <c r="H819">
        <v>3.0677080000000001</v>
      </c>
      <c r="I819">
        <v>6.0246500000000003</v>
      </c>
      <c r="J819">
        <v>6.2653299999999996</v>
      </c>
      <c r="K819">
        <v>5.65768</v>
      </c>
      <c r="L819">
        <v>4.8243549999999997</v>
      </c>
      <c r="M819">
        <v>4.9561729999999997</v>
      </c>
      <c r="N819">
        <v>6.0788599999999997</v>
      </c>
      <c r="O819">
        <v>5.3637459999999999</v>
      </c>
      <c r="P819">
        <v>5.6068660000000001</v>
      </c>
      <c r="Q819">
        <v>5.360557</v>
      </c>
      <c r="R819">
        <v>8.0726999999999993</v>
      </c>
      <c r="S819">
        <v>5.1876410000000002</v>
      </c>
      <c r="T819">
        <v>6.9943390000000001</v>
      </c>
      <c r="U819">
        <v>6.9653609999999997</v>
      </c>
      <c r="V819">
        <v>6.2144079999999997</v>
      </c>
      <c r="W819">
        <v>6.8059079999999996</v>
      </c>
      <c r="X819">
        <v>7.3548429999999998</v>
      </c>
      <c r="Y819">
        <v>6.6665089999999996</v>
      </c>
      <c r="Z819">
        <v>7.0141900000000001</v>
      </c>
      <c r="AA819">
        <v>6.468083</v>
      </c>
      <c r="AB819">
        <v>6.4669629999999998</v>
      </c>
      <c r="AC819">
        <v>7.4908590000000004</v>
      </c>
      <c r="AD819">
        <v>6.91669</v>
      </c>
      <c r="AE819">
        <v>6.028149</v>
      </c>
      <c r="AF819">
        <v>7.9884469999999999</v>
      </c>
      <c r="AG819">
        <v>6.0615930000000002</v>
      </c>
      <c r="AH819">
        <v>6.4516270000000002</v>
      </c>
      <c r="AI819">
        <v>7.3177529999999997</v>
      </c>
      <c r="AJ819">
        <v>5.9828590000000004</v>
      </c>
      <c r="AK819">
        <v>6.1614829999999996</v>
      </c>
      <c r="AL819">
        <v>6.2329829999999999</v>
      </c>
      <c r="AM819">
        <v>8.2928180000000005</v>
      </c>
      <c r="AN819">
        <v>6.3414089999999996</v>
      </c>
      <c r="AO819">
        <v>8.19679</v>
      </c>
      <c r="AP819">
        <v>7.0227310000000003</v>
      </c>
      <c r="AQ819">
        <v>5.01159</v>
      </c>
      <c r="AR819">
        <v>5.7747320000000002</v>
      </c>
      <c r="AS819">
        <v>6.8598090000000003</v>
      </c>
      <c r="AT819">
        <v>6.5059290000000001</v>
      </c>
      <c r="AU819">
        <v>7.1272149999999996</v>
      </c>
      <c r="AV819">
        <v>5.3606069999999999</v>
      </c>
      <c r="AW819">
        <v>5.7677290000000001</v>
      </c>
      <c r="AX819">
        <v>5.5326789999999999</v>
      </c>
      <c r="AY819">
        <v>5.1166970000000003</v>
      </c>
      <c r="AZ819">
        <v>5.7331240000000001</v>
      </c>
      <c r="BA819">
        <v>8.1406179999999999</v>
      </c>
      <c r="BB819">
        <v>5.6681049999999997</v>
      </c>
      <c r="BC819">
        <v>5.5035999999999996</v>
      </c>
      <c r="BD819">
        <v>7.70275</v>
      </c>
      <c r="BE819">
        <v>5.2414860000000001</v>
      </c>
      <c r="BF819">
        <v>5.63828</v>
      </c>
      <c r="BG819">
        <v>5.3315049999999999</v>
      </c>
      <c r="BH819">
        <v>5.6283950000000003</v>
      </c>
      <c r="BI819">
        <v>4.9744099999999998</v>
      </c>
      <c r="BJ819">
        <v>5.8485379999999996</v>
      </c>
      <c r="BK819">
        <v>5.1364330000000002</v>
      </c>
      <c r="BL819">
        <v>3.6300560000000002</v>
      </c>
      <c r="BM819">
        <v>5.398542</v>
      </c>
      <c r="BN819">
        <v>3.6375639999999998</v>
      </c>
      <c r="BO819">
        <v>5.6918110000000004</v>
      </c>
      <c r="BP819">
        <v>4.3881899999999998</v>
      </c>
      <c r="BQ819">
        <v>4.6476829999999998</v>
      </c>
      <c r="BR819">
        <v>3.3731049999999998</v>
      </c>
      <c r="BS819">
        <v>5.711627</v>
      </c>
      <c r="BT819">
        <v>4.6916510000000002</v>
      </c>
      <c r="BU819">
        <v>5.0995900000000001</v>
      </c>
      <c r="BV819">
        <v>7.5399060000000002</v>
      </c>
      <c r="BW819">
        <v>5.0982219999999998</v>
      </c>
      <c r="BX819">
        <v>5.4389750000000001</v>
      </c>
      <c r="BY819">
        <v>5.2108949999999998</v>
      </c>
      <c r="BZ819">
        <v>6.3809630000000004</v>
      </c>
      <c r="CA819">
        <v>5.4151369999999996</v>
      </c>
      <c r="CB819">
        <v>6.6898260000000001</v>
      </c>
      <c r="CC819">
        <v>7.674601</v>
      </c>
      <c r="CD819">
        <v>6.9042469999999998</v>
      </c>
      <c r="CE819">
        <v>6.178814</v>
      </c>
      <c r="CF819">
        <v>5.6607060000000002</v>
      </c>
    </row>
    <row r="820" spans="1:84" x14ac:dyDescent="0.25">
      <c r="A820" t="s">
        <v>77798</v>
      </c>
      <c r="B820">
        <v>9.6973090000000006</v>
      </c>
      <c r="C820">
        <v>11.645478000000001</v>
      </c>
      <c r="D820">
        <v>11.228539</v>
      </c>
      <c r="E820">
        <v>9.6752559999999992</v>
      </c>
      <c r="F820">
        <v>11.384613</v>
      </c>
      <c r="G820">
        <v>11.359596</v>
      </c>
      <c r="H820">
        <v>9.3495469999999994</v>
      </c>
      <c r="I820">
        <v>9.3604249999999993</v>
      </c>
      <c r="J820">
        <v>9.0901200000000006</v>
      </c>
      <c r="K820">
        <v>9.417878</v>
      </c>
      <c r="L820">
        <v>9.6577610000000007</v>
      </c>
      <c r="M820">
        <v>8.5782389999999999</v>
      </c>
      <c r="N820">
        <v>9.5721720000000001</v>
      </c>
      <c r="O820">
        <v>8.6621810000000004</v>
      </c>
      <c r="P820">
        <v>9.0210120000000007</v>
      </c>
      <c r="Q820">
        <v>8.7699479999999994</v>
      </c>
      <c r="R820">
        <v>10.527011999999999</v>
      </c>
      <c r="S820">
        <v>8.9076780000000007</v>
      </c>
      <c r="T820">
        <v>8.9328760000000003</v>
      </c>
      <c r="U820">
        <v>10.005241</v>
      </c>
      <c r="V820">
        <v>9.8618659999999991</v>
      </c>
      <c r="W820">
        <v>10.865879</v>
      </c>
      <c r="X820">
        <v>9.8656140000000008</v>
      </c>
      <c r="Y820">
        <v>9.8967220000000005</v>
      </c>
      <c r="Z820">
        <v>9.5964720000000003</v>
      </c>
      <c r="AA820">
        <v>9.5185750000000002</v>
      </c>
      <c r="AB820">
        <v>10.175850000000001</v>
      </c>
      <c r="AC820">
        <v>9.5740850000000002</v>
      </c>
      <c r="AD820">
        <v>9.8939699999999995</v>
      </c>
      <c r="AE820">
        <v>9.7337030000000002</v>
      </c>
      <c r="AF820">
        <v>9.4818189999999998</v>
      </c>
      <c r="AG820">
        <v>9.8289109999999997</v>
      </c>
      <c r="AH820">
        <v>9.166029</v>
      </c>
      <c r="AI820">
        <v>10.841314000000001</v>
      </c>
      <c r="AJ820">
        <v>9.2408149999999996</v>
      </c>
      <c r="AK820">
        <v>10.195266</v>
      </c>
      <c r="AL820">
        <v>10.090389999999999</v>
      </c>
      <c r="AM820">
        <v>10.514632000000001</v>
      </c>
      <c r="AN820">
        <v>9.4482099999999996</v>
      </c>
      <c r="AO820">
        <v>10.350263999999999</v>
      </c>
      <c r="AP820">
        <v>9.0731210000000004</v>
      </c>
      <c r="AQ820">
        <v>9.9075489999999995</v>
      </c>
      <c r="AR820">
        <v>11.352363</v>
      </c>
      <c r="AS820">
        <v>10.611086</v>
      </c>
      <c r="AT820">
        <v>10.168990000000001</v>
      </c>
      <c r="AU820">
        <v>10.389784000000001</v>
      </c>
      <c r="AV820">
        <v>10.247142</v>
      </c>
      <c r="AW820">
        <v>10.132832000000001</v>
      </c>
      <c r="AX820">
        <v>10.049428000000001</v>
      </c>
      <c r="AY820">
        <v>10.024585</v>
      </c>
      <c r="AZ820">
        <v>11.289757</v>
      </c>
      <c r="BA820">
        <v>11.066205</v>
      </c>
      <c r="BB820">
        <v>8.9914050000000003</v>
      </c>
      <c r="BC820">
        <v>9.5239150000000006</v>
      </c>
      <c r="BD820">
        <v>9.4682849999999998</v>
      </c>
      <c r="BE820">
        <v>9.2671569999999992</v>
      </c>
      <c r="BF820">
        <v>9.6223159999999996</v>
      </c>
      <c r="BG820">
        <v>9.8679369999999995</v>
      </c>
      <c r="BH820">
        <v>9.7063140000000008</v>
      </c>
      <c r="BI820">
        <v>9.3864800000000006</v>
      </c>
      <c r="BJ820">
        <v>11.403789</v>
      </c>
      <c r="BK820">
        <v>9.7386800000000004</v>
      </c>
      <c r="BL820">
        <v>10.357970999999999</v>
      </c>
      <c r="BM820">
        <v>10.653108</v>
      </c>
      <c r="BN820">
        <v>10.186560999999999</v>
      </c>
      <c r="BO820">
        <v>11.161295000000001</v>
      </c>
      <c r="BP820">
        <v>8.7866040000000005</v>
      </c>
      <c r="BQ820">
        <v>9.7804540000000006</v>
      </c>
      <c r="BR820">
        <v>10.061178999999999</v>
      </c>
      <c r="BS820">
        <v>10.049136000000001</v>
      </c>
      <c r="BT820">
        <v>8.8317479999999993</v>
      </c>
      <c r="BU820">
        <v>8.9656169999999999</v>
      </c>
      <c r="BV820">
        <v>11.381207</v>
      </c>
      <c r="BW820">
        <v>9.8655899999999992</v>
      </c>
      <c r="BX820">
        <v>9.391</v>
      </c>
      <c r="BY820">
        <v>10.226057000000001</v>
      </c>
      <c r="BZ820">
        <v>9.9605219999999992</v>
      </c>
      <c r="CA820">
        <v>10.007018</v>
      </c>
      <c r="CB820">
        <v>9.7753420000000002</v>
      </c>
      <c r="CC820">
        <v>9.6438559999999995</v>
      </c>
      <c r="CD820">
        <v>9.4742320000000007</v>
      </c>
      <c r="CE820">
        <v>10.158175</v>
      </c>
      <c r="CF820">
        <v>9.7171230000000008</v>
      </c>
    </row>
    <row r="821" spans="1:84" x14ac:dyDescent="0.25">
      <c r="A821" t="s">
        <v>77799</v>
      </c>
      <c r="B821">
        <v>2.7645369999999998</v>
      </c>
      <c r="C821">
        <v>3.4441769999999998</v>
      </c>
      <c r="D821">
        <v>4.610328</v>
      </c>
      <c r="E821">
        <v>0.47269600000000001</v>
      </c>
      <c r="F821">
        <v>4.3959270000000004</v>
      </c>
      <c r="G821">
        <v>3.5723440000000002</v>
      </c>
      <c r="H821">
        <v>6.6340529999999998</v>
      </c>
      <c r="I821">
        <v>5.197012</v>
      </c>
      <c r="J821">
        <v>6.5137970000000003</v>
      </c>
      <c r="K821">
        <v>6.7085109999999997</v>
      </c>
      <c r="L821">
        <v>6.7488029999999997</v>
      </c>
      <c r="M821">
        <v>7.6866859999999999</v>
      </c>
      <c r="N821">
        <v>5.725403</v>
      </c>
      <c r="O821">
        <v>7.5469160000000004</v>
      </c>
      <c r="P821">
        <v>6.8919629999999996</v>
      </c>
      <c r="Q821">
        <v>7.8451050000000002</v>
      </c>
      <c r="R821">
        <v>8.7601089999999999</v>
      </c>
      <c r="S821">
        <v>7.2078129999999998</v>
      </c>
      <c r="T821">
        <v>4.8154880000000002</v>
      </c>
      <c r="U821">
        <v>4.6417479999999998</v>
      </c>
      <c r="V821">
        <v>7.8611459999999997</v>
      </c>
      <c r="W821">
        <v>7.716132</v>
      </c>
      <c r="X821">
        <v>4.206448</v>
      </c>
      <c r="Y821">
        <v>5.2859049999999996</v>
      </c>
      <c r="Z821">
        <v>5.1349270000000002</v>
      </c>
      <c r="AA821">
        <v>5.786905</v>
      </c>
      <c r="AB821">
        <v>2.985792</v>
      </c>
      <c r="AC821">
        <v>3.3991570000000002</v>
      </c>
      <c r="AD821">
        <v>4.6942950000000003</v>
      </c>
      <c r="AE821">
        <v>2.005795</v>
      </c>
      <c r="AF821">
        <v>4.4284509999999999</v>
      </c>
      <c r="AG821">
        <v>5.8899819999999998</v>
      </c>
      <c r="AH821">
        <v>5.1379669999999997</v>
      </c>
      <c r="AI821">
        <v>9.0230090000000001</v>
      </c>
      <c r="AJ821">
        <v>5.237177</v>
      </c>
      <c r="AK821">
        <v>4.3259840000000001</v>
      </c>
      <c r="AL821">
        <v>4.2388709999999996</v>
      </c>
      <c r="AM821">
        <v>9.6371929999999999</v>
      </c>
      <c r="AN821">
        <v>6.7548219999999999</v>
      </c>
      <c r="AO821">
        <v>8.5128170000000001</v>
      </c>
      <c r="AP821">
        <v>5.5418770000000004</v>
      </c>
      <c r="AQ821">
        <v>4.9275219999999997</v>
      </c>
      <c r="AR821">
        <v>8.2788389999999996</v>
      </c>
      <c r="AS821">
        <v>6.4850849999999998</v>
      </c>
      <c r="AT821">
        <v>6.1900950000000003</v>
      </c>
      <c r="AU821">
        <v>4.9986329999999999</v>
      </c>
      <c r="AV821">
        <v>5.4615349999999996</v>
      </c>
      <c r="AW821">
        <v>5.9796459999999998</v>
      </c>
      <c r="AX821">
        <v>6.2246889999999997</v>
      </c>
      <c r="AY821">
        <v>7.2968719999999996</v>
      </c>
      <c r="AZ821">
        <v>7.148161</v>
      </c>
      <c r="BA821">
        <v>7.1089089999999997</v>
      </c>
      <c r="BB821">
        <v>7.3547380000000002</v>
      </c>
      <c r="BC821">
        <v>7.2776670000000001</v>
      </c>
      <c r="BD821">
        <v>5.3808230000000004</v>
      </c>
      <c r="BE821">
        <v>5.6560899999999998</v>
      </c>
      <c r="BF821">
        <v>7.0199129999999998</v>
      </c>
      <c r="BG821">
        <v>6.453837</v>
      </c>
      <c r="BH821">
        <v>6.3703250000000002</v>
      </c>
      <c r="BI821">
        <v>5.2500439999999999</v>
      </c>
      <c r="BJ821">
        <v>8.4230870000000007</v>
      </c>
      <c r="BK821">
        <v>6.4953339999999997</v>
      </c>
      <c r="BL821">
        <v>6.6020370000000002</v>
      </c>
      <c r="BM821">
        <v>5.5586440000000001</v>
      </c>
      <c r="BN821">
        <v>6.3995329999999999</v>
      </c>
      <c r="BO821">
        <v>8.3664090000000009</v>
      </c>
      <c r="BP821">
        <v>7.2494860000000001</v>
      </c>
      <c r="BQ821">
        <v>7.2728330000000003</v>
      </c>
      <c r="BR821">
        <v>7.418774</v>
      </c>
      <c r="BS821">
        <v>5.9554499999999999</v>
      </c>
      <c r="BT821">
        <v>4.9693949999999996</v>
      </c>
      <c r="BU821">
        <v>3.5905779999999998</v>
      </c>
      <c r="BV821">
        <v>6.7974009999999998</v>
      </c>
      <c r="BW821">
        <v>5.705514</v>
      </c>
      <c r="BX821">
        <v>4.8577469999999998</v>
      </c>
      <c r="BY821">
        <v>6.8359370000000004</v>
      </c>
      <c r="BZ821">
        <v>6.6640550000000003</v>
      </c>
      <c r="CA821">
        <v>4.8846220000000002</v>
      </c>
      <c r="CB821">
        <v>6.2464000000000004</v>
      </c>
      <c r="CC821">
        <v>3.9859100000000001</v>
      </c>
      <c r="CD821">
        <v>5.6612960000000001</v>
      </c>
      <c r="CE821">
        <v>4.9994899999999998</v>
      </c>
      <c r="CF821">
        <v>6.2370799999999997</v>
      </c>
    </row>
    <row r="822" spans="1:84" x14ac:dyDescent="0.25">
      <c r="A822" t="s">
        <v>77800</v>
      </c>
      <c r="B822">
        <v>10.521912</v>
      </c>
      <c r="C822">
        <v>10.483699</v>
      </c>
      <c r="D822">
        <v>10.647418</v>
      </c>
      <c r="E822">
        <v>9.9933420000000002</v>
      </c>
      <c r="F822">
        <v>10.462018</v>
      </c>
      <c r="G822">
        <v>10.733226</v>
      </c>
      <c r="H822">
        <v>10.366562</v>
      </c>
      <c r="I822">
        <v>10.002509999999999</v>
      </c>
      <c r="J822">
        <v>10.519973999999999</v>
      </c>
      <c r="K822">
        <v>10.333193</v>
      </c>
      <c r="L822">
        <v>10.200812000000001</v>
      </c>
      <c r="M822">
        <v>10.132942</v>
      </c>
      <c r="N822">
        <v>10.901313</v>
      </c>
      <c r="O822">
        <v>10.304150999999999</v>
      </c>
      <c r="P822">
        <v>9.5551460000000006</v>
      </c>
      <c r="Q822">
        <v>10.814576000000001</v>
      </c>
      <c r="R822">
        <v>10.645117000000001</v>
      </c>
      <c r="S822">
        <v>10.282911</v>
      </c>
      <c r="T822">
        <v>9.2831869999999999</v>
      </c>
      <c r="U822">
        <v>9.9197310000000005</v>
      </c>
      <c r="V822">
        <v>10.161606000000001</v>
      </c>
      <c r="W822">
        <v>10.421607</v>
      </c>
      <c r="X822">
        <v>10.741467</v>
      </c>
      <c r="Y822">
        <v>10.079586000000001</v>
      </c>
      <c r="Z822">
        <v>10.690011</v>
      </c>
      <c r="AA822">
        <v>10.157743</v>
      </c>
      <c r="AB822">
        <v>10.282643999999999</v>
      </c>
      <c r="AC822">
        <v>10.681785</v>
      </c>
      <c r="AD822">
        <v>10.073676000000001</v>
      </c>
      <c r="AE822">
        <v>10.254896</v>
      </c>
      <c r="AF822">
        <v>10.358492999999999</v>
      </c>
      <c r="AG822">
        <v>10.103123999999999</v>
      </c>
      <c r="AH822">
        <v>10.313604</v>
      </c>
      <c r="AI822">
        <v>10.772424000000001</v>
      </c>
      <c r="AJ822">
        <v>9.6590290000000003</v>
      </c>
      <c r="AK822">
        <v>9.520308</v>
      </c>
      <c r="AL822">
        <v>10.017315</v>
      </c>
      <c r="AM822">
        <v>10.948456</v>
      </c>
      <c r="AN822">
        <v>10.553076000000001</v>
      </c>
      <c r="AO822">
        <v>10.664229000000001</v>
      </c>
      <c r="AP822">
        <v>11.076401000000001</v>
      </c>
      <c r="AQ822">
        <v>10.134636</v>
      </c>
      <c r="AR822">
        <v>10.242846999999999</v>
      </c>
      <c r="AS822">
        <v>11.850811999999999</v>
      </c>
      <c r="AT822">
        <v>10.683145</v>
      </c>
      <c r="AU822">
        <v>10.482037</v>
      </c>
      <c r="AV822">
        <v>10.502973000000001</v>
      </c>
      <c r="AW822">
        <v>10.651608</v>
      </c>
      <c r="AX822">
        <v>10.379087999999999</v>
      </c>
      <c r="AY822">
        <v>10.368703</v>
      </c>
      <c r="AZ822">
        <v>10.484444</v>
      </c>
      <c r="BA822">
        <v>9.8167279999999995</v>
      </c>
      <c r="BB822">
        <v>10.224154</v>
      </c>
      <c r="BC822">
        <v>9.9690809999999992</v>
      </c>
      <c r="BD822">
        <v>10.590275</v>
      </c>
      <c r="BE822">
        <v>9.8567549999999997</v>
      </c>
      <c r="BF822">
        <v>10.000285</v>
      </c>
      <c r="BG822">
        <v>9.8134890000000006</v>
      </c>
      <c r="BH822">
        <v>10.125762999999999</v>
      </c>
      <c r="BI822">
        <v>9.7080509999999993</v>
      </c>
      <c r="BJ822">
        <v>10.838480000000001</v>
      </c>
      <c r="BK822">
        <v>9.4975050000000003</v>
      </c>
      <c r="BL822">
        <v>9.8365010000000002</v>
      </c>
      <c r="BM822">
        <v>9.8735040000000005</v>
      </c>
      <c r="BN822">
        <v>10.319257</v>
      </c>
      <c r="BO822">
        <v>10.801940999999999</v>
      </c>
      <c r="BP822">
        <v>10.457628</v>
      </c>
      <c r="BQ822">
        <v>10.160572999999999</v>
      </c>
      <c r="BR822">
        <v>10.834716999999999</v>
      </c>
      <c r="BS822">
        <v>10.141672</v>
      </c>
      <c r="BT822">
        <v>10.610248</v>
      </c>
      <c r="BU822">
        <v>10.517671999999999</v>
      </c>
      <c r="BV822">
        <v>10.335366</v>
      </c>
      <c r="BW822">
        <v>10.04063</v>
      </c>
      <c r="BX822">
        <v>10.651657999999999</v>
      </c>
      <c r="BY822">
        <v>10.026211999999999</v>
      </c>
      <c r="BZ822">
        <v>10.258716</v>
      </c>
      <c r="CA822">
        <v>9.9602489999999992</v>
      </c>
      <c r="CB822">
        <v>10.307969999999999</v>
      </c>
      <c r="CC822">
        <v>9.6476249999999997</v>
      </c>
      <c r="CD822">
        <v>9.8674210000000002</v>
      </c>
      <c r="CE822">
        <v>9.8850079999999991</v>
      </c>
      <c r="CF822">
        <v>10.662621</v>
      </c>
    </row>
    <row r="823" spans="1:84" x14ac:dyDescent="0.25">
      <c r="A823" t="s">
        <v>77801</v>
      </c>
      <c r="B823">
        <v>9.1671320000000005</v>
      </c>
      <c r="C823">
        <v>9.9360239999999997</v>
      </c>
      <c r="D823">
        <v>10.102181</v>
      </c>
      <c r="E823">
        <v>9.0279520000000009</v>
      </c>
      <c r="F823">
        <v>10.130637999999999</v>
      </c>
      <c r="G823">
        <v>9.358943</v>
      </c>
      <c r="H823">
        <v>9.9375970000000002</v>
      </c>
      <c r="I823">
        <v>9.9547860000000004</v>
      </c>
      <c r="J823">
        <v>8.7999720000000003</v>
      </c>
      <c r="K823">
        <v>9.7468000000000004</v>
      </c>
      <c r="L823">
        <v>9.4962029999999995</v>
      </c>
      <c r="M823">
        <v>9.5667969999999993</v>
      </c>
      <c r="N823">
        <v>8.8964169999999996</v>
      </c>
      <c r="O823">
        <v>8.9330459999999992</v>
      </c>
      <c r="P823">
        <v>8.3249239999999993</v>
      </c>
      <c r="Q823">
        <v>8.5806059999999995</v>
      </c>
      <c r="R823">
        <v>10.394628000000001</v>
      </c>
      <c r="S823">
        <v>8.9794909999999994</v>
      </c>
      <c r="T823">
        <v>8.0361019999999996</v>
      </c>
      <c r="U823">
        <v>9.1311309999999999</v>
      </c>
      <c r="V823">
        <v>9.1962600000000005</v>
      </c>
      <c r="W823">
        <v>10.332179999999999</v>
      </c>
      <c r="X823">
        <v>9.5941810000000007</v>
      </c>
      <c r="Y823">
        <v>9.3853279999999994</v>
      </c>
      <c r="Z823">
        <v>9.3304779999999994</v>
      </c>
      <c r="AA823">
        <v>9.7225269999999995</v>
      </c>
      <c r="AB823">
        <v>9.7494420000000002</v>
      </c>
      <c r="AC823">
        <v>9.1974689999999999</v>
      </c>
      <c r="AD823">
        <v>7.9485390000000002</v>
      </c>
      <c r="AE823">
        <v>7.4236339999999998</v>
      </c>
      <c r="AF823">
        <v>8.170712</v>
      </c>
      <c r="AG823">
        <v>9.1749939999999999</v>
      </c>
      <c r="AH823">
        <v>8.4598929999999992</v>
      </c>
      <c r="AI823">
        <v>11.73279</v>
      </c>
      <c r="AJ823">
        <v>8.0340849999999993</v>
      </c>
      <c r="AK823">
        <v>9.2193120000000004</v>
      </c>
      <c r="AL823">
        <v>9.2571239999999992</v>
      </c>
      <c r="AM823">
        <v>10.082062000000001</v>
      </c>
      <c r="AN823">
        <v>8.6398729999999997</v>
      </c>
      <c r="AO823">
        <v>10.28252</v>
      </c>
      <c r="AP823">
        <v>9.2693189999999994</v>
      </c>
      <c r="AQ823">
        <v>9.4796549999999993</v>
      </c>
      <c r="AR823">
        <v>11.518713</v>
      </c>
      <c r="AS823">
        <v>8.7278269999999996</v>
      </c>
      <c r="AT823">
        <v>8.8289139999999993</v>
      </c>
      <c r="AU823">
        <v>8.7901810000000005</v>
      </c>
      <c r="AV823">
        <v>8.3540580000000002</v>
      </c>
      <c r="AW823">
        <v>9.0166160000000009</v>
      </c>
      <c r="AX823">
        <v>8.8509670000000007</v>
      </c>
      <c r="AY823">
        <v>8.3849830000000001</v>
      </c>
      <c r="AZ823">
        <v>10.322088000000001</v>
      </c>
      <c r="BA823">
        <v>9.3449760000000008</v>
      </c>
      <c r="BB823">
        <v>8.3332370000000004</v>
      </c>
      <c r="BC823">
        <v>9.5846300000000006</v>
      </c>
      <c r="BD823">
        <v>7.9657840000000002</v>
      </c>
      <c r="BE823">
        <v>8.8412439999999997</v>
      </c>
      <c r="BF823">
        <v>9.6653280000000006</v>
      </c>
      <c r="BG823">
        <v>9.2934819999999991</v>
      </c>
      <c r="BH823">
        <v>9.3047149999999998</v>
      </c>
      <c r="BI823">
        <v>8.0574010000000005</v>
      </c>
      <c r="BJ823">
        <v>10.366618000000001</v>
      </c>
      <c r="BK823">
        <v>8.3051689999999994</v>
      </c>
      <c r="BL823">
        <v>8.8925070000000002</v>
      </c>
      <c r="BM823">
        <v>8.3644479999999994</v>
      </c>
      <c r="BN823">
        <v>10.475137</v>
      </c>
      <c r="BO823">
        <v>10.141116999999999</v>
      </c>
      <c r="BP823">
        <v>8.7605260000000005</v>
      </c>
      <c r="BQ823">
        <v>10.842855999999999</v>
      </c>
      <c r="BR823">
        <v>9.6393520000000006</v>
      </c>
      <c r="BS823">
        <v>9.3497420000000009</v>
      </c>
      <c r="BT823">
        <v>7.8953949999999997</v>
      </c>
      <c r="BU823">
        <v>8.6764080000000003</v>
      </c>
      <c r="BV823">
        <v>9.3425150000000006</v>
      </c>
      <c r="BW823">
        <v>9.2929270000000006</v>
      </c>
      <c r="BX823">
        <v>7.8950060000000004</v>
      </c>
      <c r="BY823">
        <v>9.6451729999999998</v>
      </c>
      <c r="BZ823">
        <v>9.3814899999999994</v>
      </c>
      <c r="CA823">
        <v>8.417446</v>
      </c>
      <c r="CB823">
        <v>8.9132750000000005</v>
      </c>
      <c r="CC823">
        <v>7.4868129999999997</v>
      </c>
      <c r="CD823">
        <v>8.7175030000000007</v>
      </c>
      <c r="CE823">
        <v>8.4837810000000005</v>
      </c>
      <c r="CF823">
        <v>8.7905650000000009</v>
      </c>
    </row>
    <row r="824" spans="1:84" x14ac:dyDescent="0.25">
      <c r="A824" t="s">
        <v>77802</v>
      </c>
      <c r="B824">
        <v>8.6032100000000007</v>
      </c>
      <c r="C824">
        <v>8.640568</v>
      </c>
      <c r="D824">
        <v>8.8327209999999994</v>
      </c>
      <c r="E824">
        <v>8.2453129999999994</v>
      </c>
      <c r="F824">
        <v>7.8553600000000001</v>
      </c>
      <c r="G824">
        <v>9.0617929999999998</v>
      </c>
      <c r="H824">
        <v>8.4952609999999993</v>
      </c>
      <c r="I824">
        <v>9.0741390000000006</v>
      </c>
      <c r="J824">
        <v>8.9539159999999995</v>
      </c>
      <c r="K824">
        <v>8.8023930000000004</v>
      </c>
      <c r="L824">
        <v>8.3324730000000002</v>
      </c>
      <c r="M824">
        <v>8.6283100000000008</v>
      </c>
      <c r="N824">
        <v>9.3782599999999992</v>
      </c>
      <c r="O824">
        <v>8.2373480000000008</v>
      </c>
      <c r="P824">
        <v>8.0462319999999998</v>
      </c>
      <c r="Q824">
        <v>8.6324450000000006</v>
      </c>
      <c r="R824">
        <v>9.7067800000000002</v>
      </c>
      <c r="S824">
        <v>8.3868449999999992</v>
      </c>
      <c r="T824">
        <v>8.7840550000000004</v>
      </c>
      <c r="U824">
        <v>8.1011780000000009</v>
      </c>
      <c r="V824">
        <v>8.1116480000000006</v>
      </c>
      <c r="W824">
        <v>8.9001239999999999</v>
      </c>
      <c r="X824">
        <v>8.5451130000000006</v>
      </c>
      <c r="Y824">
        <v>8.9384460000000008</v>
      </c>
      <c r="Z824">
        <v>8.573048</v>
      </c>
      <c r="AA824">
        <v>8.7168259999999993</v>
      </c>
      <c r="AB824">
        <v>9.2644029999999997</v>
      </c>
      <c r="AC824">
        <v>8.7246900000000007</v>
      </c>
      <c r="AD824">
        <v>10.310233999999999</v>
      </c>
      <c r="AE824">
        <v>10.176959</v>
      </c>
      <c r="AF824">
        <v>9.9529359999999993</v>
      </c>
      <c r="AG824">
        <v>9.8855229999999992</v>
      </c>
      <c r="AH824">
        <v>9.7752110000000005</v>
      </c>
      <c r="AI824">
        <v>10.755158</v>
      </c>
      <c r="AJ824">
        <v>8.5808429999999998</v>
      </c>
      <c r="AK824">
        <v>8.2396080000000005</v>
      </c>
      <c r="AL824">
        <v>8.5500740000000004</v>
      </c>
      <c r="AM824">
        <v>9.6124609999999997</v>
      </c>
      <c r="AN824">
        <v>7.9404649999999997</v>
      </c>
      <c r="AO824">
        <v>9.2402909999999991</v>
      </c>
      <c r="AP824">
        <v>9.139564</v>
      </c>
      <c r="AQ824">
        <v>8.8091880000000007</v>
      </c>
      <c r="AR824">
        <v>9.0980360000000005</v>
      </c>
      <c r="AS824">
        <v>9.1943260000000002</v>
      </c>
      <c r="AT824">
        <v>8.8792829999999991</v>
      </c>
      <c r="AU824">
        <v>9.0768229999999992</v>
      </c>
      <c r="AV824">
        <v>9.0882660000000008</v>
      </c>
      <c r="AW824">
        <v>8.7941579999999995</v>
      </c>
      <c r="AX824">
        <v>8.9281790000000001</v>
      </c>
      <c r="AY824">
        <v>9.0166660000000007</v>
      </c>
      <c r="AZ824">
        <v>9.6717230000000001</v>
      </c>
      <c r="BA824">
        <v>8.7463390000000008</v>
      </c>
      <c r="BB824">
        <v>8.1337670000000006</v>
      </c>
      <c r="BC824">
        <v>8.0824879999999997</v>
      </c>
      <c r="BD824">
        <v>8.8402530000000006</v>
      </c>
      <c r="BE824">
        <v>8.1215220000000006</v>
      </c>
      <c r="BF824">
        <v>7.9063840000000001</v>
      </c>
      <c r="BG824">
        <v>8.5395090000000007</v>
      </c>
      <c r="BH824">
        <v>7.8229800000000003</v>
      </c>
      <c r="BI824">
        <v>7.6748510000000003</v>
      </c>
      <c r="BJ824">
        <v>10.271037</v>
      </c>
      <c r="BK824">
        <v>7.6359940000000002</v>
      </c>
      <c r="BL824">
        <v>8.6507100000000001</v>
      </c>
      <c r="BM824">
        <v>8.4237140000000004</v>
      </c>
      <c r="BN824">
        <v>8.3231830000000002</v>
      </c>
      <c r="BO824">
        <v>9.8709530000000001</v>
      </c>
      <c r="BP824">
        <v>7.7133229999999999</v>
      </c>
      <c r="BQ824">
        <v>9.4628750000000004</v>
      </c>
      <c r="BR824">
        <v>9.2250920000000001</v>
      </c>
      <c r="BS824">
        <v>9.2732240000000008</v>
      </c>
      <c r="BT824">
        <v>8.6411420000000003</v>
      </c>
      <c r="BU824">
        <v>8.3122030000000002</v>
      </c>
      <c r="BV824">
        <v>8.9735399999999998</v>
      </c>
      <c r="BW824">
        <v>8.8204239999999992</v>
      </c>
      <c r="BX824">
        <v>8.6602999999999994</v>
      </c>
      <c r="BY824">
        <v>8.6886840000000003</v>
      </c>
      <c r="BZ824">
        <v>9.4154509999999991</v>
      </c>
      <c r="CA824">
        <v>9.0336160000000003</v>
      </c>
      <c r="CB824">
        <v>8.0699550000000002</v>
      </c>
      <c r="CC824">
        <v>8.7578399999999998</v>
      </c>
      <c r="CD824">
        <v>8.3982609999999998</v>
      </c>
      <c r="CE824">
        <v>8.7193830000000005</v>
      </c>
      <c r="CF824">
        <v>8.3802350000000008</v>
      </c>
    </row>
    <row r="825" spans="1:84" x14ac:dyDescent="0.25">
      <c r="A825" t="s">
        <v>77803</v>
      </c>
      <c r="B825">
        <v>9.7197390000000006</v>
      </c>
      <c r="C825">
        <v>9.0556049999999999</v>
      </c>
      <c r="D825">
        <v>8.7018269999999998</v>
      </c>
      <c r="E825">
        <v>9.6367919999999998</v>
      </c>
      <c r="F825">
        <v>9.8137810000000005</v>
      </c>
      <c r="G825">
        <v>9.5358210000000003</v>
      </c>
      <c r="H825">
        <v>10.837163</v>
      </c>
      <c r="I825">
        <v>10.547893</v>
      </c>
      <c r="J825">
        <v>11.039604000000001</v>
      </c>
      <c r="K825">
        <v>10.688756</v>
      </c>
      <c r="L825">
        <v>11.735777000000001</v>
      </c>
      <c r="M825">
        <v>10.929366999999999</v>
      </c>
      <c r="N825">
        <v>10.693462</v>
      </c>
      <c r="O825">
        <v>10.5954</v>
      </c>
      <c r="P825">
        <v>9.2712679999999992</v>
      </c>
      <c r="Q825">
        <v>10.396731000000001</v>
      </c>
      <c r="R825">
        <v>10.123326</v>
      </c>
      <c r="S825">
        <v>10.619577</v>
      </c>
      <c r="T825">
        <v>10.881824</v>
      </c>
      <c r="U825">
        <v>11.165067000000001</v>
      </c>
      <c r="V825">
        <v>11.49123</v>
      </c>
      <c r="W825">
        <v>11.354733</v>
      </c>
      <c r="X825">
        <v>10.127697</v>
      </c>
      <c r="Y825">
        <v>11.148806</v>
      </c>
      <c r="Z825">
        <v>10.31644</v>
      </c>
      <c r="AA825">
        <v>10.474371</v>
      </c>
      <c r="AB825">
        <v>10.787157000000001</v>
      </c>
      <c r="AC825">
        <v>10.201352999999999</v>
      </c>
      <c r="AD825">
        <v>10.837256</v>
      </c>
      <c r="AE825">
        <v>10.902870999999999</v>
      </c>
      <c r="AF825">
        <v>10.667418</v>
      </c>
      <c r="AG825">
        <v>10.78007</v>
      </c>
      <c r="AH825">
        <v>11.162867</v>
      </c>
      <c r="AI825">
        <v>10.474843</v>
      </c>
      <c r="AJ825">
        <v>10.602173000000001</v>
      </c>
      <c r="AK825">
        <v>10.575241999999999</v>
      </c>
      <c r="AL825">
        <v>10.639436</v>
      </c>
      <c r="AM825">
        <v>10.571344</v>
      </c>
      <c r="AN825">
        <v>10.853595</v>
      </c>
      <c r="AO825">
        <v>10.8157</v>
      </c>
      <c r="AP825">
        <v>10.491984</v>
      </c>
      <c r="AQ825">
        <v>10.767483</v>
      </c>
      <c r="AR825">
        <v>10.961563999999999</v>
      </c>
      <c r="AS825">
        <v>9.7913549999999994</v>
      </c>
      <c r="AT825">
        <v>10.961297</v>
      </c>
      <c r="AU825">
        <v>10.852812999999999</v>
      </c>
      <c r="AV825">
        <v>10.764082</v>
      </c>
      <c r="AW825">
        <v>11.011806</v>
      </c>
      <c r="AX825">
        <v>11.076495</v>
      </c>
      <c r="AY825">
        <v>11.127635</v>
      </c>
      <c r="AZ825">
        <v>10.965783999999999</v>
      </c>
      <c r="BA825">
        <v>10.831375</v>
      </c>
      <c r="BB825">
        <v>11.911504000000001</v>
      </c>
      <c r="BC825">
        <v>11.494479</v>
      </c>
      <c r="BD825">
        <v>11.358102000000001</v>
      </c>
      <c r="BE825">
        <v>11.161746000000001</v>
      </c>
      <c r="BF825">
        <v>10.389775999999999</v>
      </c>
      <c r="BG825">
        <v>10.882974000000001</v>
      </c>
      <c r="BH825">
        <v>10.877629000000001</v>
      </c>
      <c r="BI825">
        <v>11.066333999999999</v>
      </c>
      <c r="BJ825">
        <v>10.896905</v>
      </c>
      <c r="BK825">
        <v>11.496420000000001</v>
      </c>
      <c r="BL825">
        <v>11.388017</v>
      </c>
      <c r="BM825">
        <v>11.311722</v>
      </c>
      <c r="BN825">
        <v>11.309891</v>
      </c>
      <c r="BO825">
        <v>11.489222</v>
      </c>
      <c r="BP825">
        <v>11.639912000000001</v>
      </c>
      <c r="BQ825">
        <v>10.777314000000001</v>
      </c>
      <c r="BR825">
        <v>12.555802999999999</v>
      </c>
      <c r="BS825">
        <v>10.205802</v>
      </c>
      <c r="BT825">
        <v>10.694264</v>
      </c>
      <c r="BU825">
        <v>10.591443999999999</v>
      </c>
      <c r="BV825">
        <v>10.335366</v>
      </c>
      <c r="BW825">
        <v>10.977643</v>
      </c>
      <c r="BX825">
        <v>11.079839</v>
      </c>
      <c r="BY825">
        <v>10.459892999999999</v>
      </c>
      <c r="BZ825">
        <v>10.945492</v>
      </c>
      <c r="CA825">
        <v>10.633559999999999</v>
      </c>
      <c r="CB825">
        <v>12.104723999999999</v>
      </c>
      <c r="CC825">
        <v>11.597287</v>
      </c>
      <c r="CD825">
        <v>11.941959000000001</v>
      </c>
      <c r="CE825">
        <v>11.729811</v>
      </c>
      <c r="CF825">
        <v>11.968717</v>
      </c>
    </row>
    <row r="826" spans="1:84" x14ac:dyDescent="0.25">
      <c r="A826" t="s">
        <v>77804</v>
      </c>
      <c r="B826">
        <v>5.3357010000000002</v>
      </c>
      <c r="C826">
        <v>5.974685</v>
      </c>
      <c r="D826">
        <v>4.7415750000000001</v>
      </c>
      <c r="E826">
        <v>0.47269600000000001</v>
      </c>
      <c r="F826">
        <v>5.2032829999999999</v>
      </c>
      <c r="G826">
        <v>5.1083990000000004</v>
      </c>
      <c r="H826">
        <v>5.5471750000000002</v>
      </c>
      <c r="I826">
        <v>2.8620350000000001</v>
      </c>
      <c r="J826">
        <v>5.9005669999999997</v>
      </c>
      <c r="K826">
        <v>5.3544840000000002</v>
      </c>
      <c r="L826">
        <v>6.7094909999999999</v>
      </c>
      <c r="M826">
        <v>5.8643299999999998</v>
      </c>
      <c r="N826">
        <v>4.9007699999999996</v>
      </c>
      <c r="O826">
        <v>3.6037149999999998</v>
      </c>
      <c r="P826">
        <v>4.5700380000000003</v>
      </c>
      <c r="Q826">
        <v>6.2230540000000003</v>
      </c>
      <c r="R826">
        <v>8.5740970000000001</v>
      </c>
      <c r="S826">
        <v>4.1072110000000004</v>
      </c>
      <c r="T826">
        <v>3.0729799999999998</v>
      </c>
      <c r="U826">
        <v>3.5735809999999999</v>
      </c>
      <c r="V826">
        <v>3.2144050000000002</v>
      </c>
      <c r="W826">
        <v>7.6317399999999997</v>
      </c>
      <c r="X826">
        <v>4.3870250000000004</v>
      </c>
      <c r="Y826">
        <v>3.8059120000000002</v>
      </c>
      <c r="Z826">
        <v>3.640158</v>
      </c>
      <c r="AA826">
        <v>5.2864750000000003</v>
      </c>
      <c r="AB826">
        <v>1.8761730000000001</v>
      </c>
      <c r="AC826">
        <v>3.7776719999999999</v>
      </c>
      <c r="AD826">
        <v>3.4312619999999998</v>
      </c>
      <c r="AE826">
        <v>2.005795</v>
      </c>
      <c r="AF826">
        <v>2.8004129999999998</v>
      </c>
      <c r="AG826">
        <v>6.3424940000000003</v>
      </c>
      <c r="AH826">
        <v>5.2566110000000004</v>
      </c>
      <c r="AI826">
        <v>7.1280910000000004</v>
      </c>
      <c r="AJ826">
        <v>5.8839430000000004</v>
      </c>
      <c r="AK826">
        <v>6.2412869999999998</v>
      </c>
      <c r="AL826">
        <v>5.5714459999999999</v>
      </c>
      <c r="AM826">
        <v>6.8879149999999996</v>
      </c>
      <c r="AN826">
        <v>5.319318</v>
      </c>
      <c r="AO826">
        <v>6.8300080000000003</v>
      </c>
      <c r="AP826">
        <v>3.7089819999999998</v>
      </c>
      <c r="AQ826">
        <v>4.641222</v>
      </c>
      <c r="AR826">
        <v>9.0254829999999995</v>
      </c>
      <c r="AS826">
        <v>4.8330109999999999</v>
      </c>
      <c r="AT826">
        <v>5.8621689999999997</v>
      </c>
      <c r="AU826">
        <v>5.9104039999999998</v>
      </c>
      <c r="AV826">
        <v>4.5188689999999996</v>
      </c>
      <c r="AW826">
        <v>4.2453060000000002</v>
      </c>
      <c r="AX826">
        <v>4.7419039999999999</v>
      </c>
      <c r="AY826">
        <v>6.1151980000000004</v>
      </c>
      <c r="AZ826">
        <v>9.2608610000000002</v>
      </c>
      <c r="BA826">
        <v>8.2752680000000005</v>
      </c>
      <c r="BB826">
        <v>6.7352179999999997</v>
      </c>
      <c r="BC826">
        <v>7.7986069999999996</v>
      </c>
      <c r="BD826">
        <v>6.9657840000000002</v>
      </c>
      <c r="BE826">
        <v>6.5466800000000003</v>
      </c>
      <c r="BF826">
        <v>6.81046</v>
      </c>
      <c r="BG826">
        <v>6.5446010000000001</v>
      </c>
      <c r="BH826">
        <v>5.8365020000000003</v>
      </c>
      <c r="BI826">
        <v>5.5844659999999999</v>
      </c>
      <c r="BJ826">
        <v>9.2174010000000006</v>
      </c>
      <c r="BK826">
        <v>1.7052700000000001</v>
      </c>
      <c r="BL826">
        <v>2.929602</v>
      </c>
      <c r="BM826">
        <v>4.6931859999999999</v>
      </c>
      <c r="BN826">
        <v>5.2590539999999999</v>
      </c>
      <c r="BO826">
        <v>9.6743640000000006</v>
      </c>
      <c r="BP826">
        <v>6.7418300000000002</v>
      </c>
      <c r="BQ826">
        <v>8.7119450000000001</v>
      </c>
      <c r="BR826">
        <v>8.3950169999999993</v>
      </c>
      <c r="BS826">
        <v>5.3092889999999997</v>
      </c>
      <c r="BT826">
        <v>6.0857599999999996</v>
      </c>
      <c r="BU826">
        <v>3.6450209999999998</v>
      </c>
      <c r="BV826">
        <v>6.769387</v>
      </c>
      <c r="BW826">
        <v>4.0449970000000004</v>
      </c>
      <c r="BX826">
        <v>4.2040699999999998</v>
      </c>
      <c r="BY826">
        <v>4.91913</v>
      </c>
      <c r="BZ826">
        <v>6.2923090000000004</v>
      </c>
      <c r="CA826">
        <v>5.843979</v>
      </c>
      <c r="CB826">
        <v>4.9922649999999997</v>
      </c>
      <c r="CC826">
        <v>3.2121960000000001</v>
      </c>
      <c r="CD826">
        <v>5.5448870000000001</v>
      </c>
      <c r="CE826">
        <v>6.0515790000000003</v>
      </c>
      <c r="CF826">
        <v>6.6099930000000002</v>
      </c>
    </row>
    <row r="827" spans="1:84" x14ac:dyDescent="0.25">
      <c r="A827" t="s">
        <v>77805</v>
      </c>
      <c r="B827">
        <v>12.144296000000001</v>
      </c>
      <c r="C827">
        <v>13.008108</v>
      </c>
      <c r="D827">
        <v>13.046941</v>
      </c>
      <c r="E827">
        <v>11.70804</v>
      </c>
      <c r="F827">
        <v>11.575837999999999</v>
      </c>
      <c r="G827">
        <v>12.830206</v>
      </c>
      <c r="H827">
        <v>10.625244</v>
      </c>
      <c r="I827">
        <v>9.2936219999999992</v>
      </c>
      <c r="J827">
        <v>8.9523279999999996</v>
      </c>
      <c r="K827">
        <v>10.617986999999999</v>
      </c>
      <c r="L827">
        <v>10.956159</v>
      </c>
      <c r="M827">
        <v>9.9512739999999997</v>
      </c>
      <c r="N827">
        <v>10.502293999999999</v>
      </c>
      <c r="O827">
        <v>11.103557</v>
      </c>
      <c r="P827">
        <v>11.189575</v>
      </c>
      <c r="Q827">
        <v>11.019093</v>
      </c>
      <c r="R827">
        <v>12.403964999999999</v>
      </c>
      <c r="S827">
        <v>11.015969</v>
      </c>
      <c r="T827">
        <v>11.694190000000001</v>
      </c>
      <c r="U827">
        <v>10.682774</v>
      </c>
      <c r="V827">
        <v>11.989359</v>
      </c>
      <c r="W827">
        <v>11.777810000000001</v>
      </c>
      <c r="X827">
        <v>12.914154999999999</v>
      </c>
      <c r="Y827">
        <v>12.467034999999999</v>
      </c>
      <c r="Z827">
        <v>12.347049999999999</v>
      </c>
      <c r="AA827">
        <v>12.686000999999999</v>
      </c>
      <c r="AB827">
        <v>13.875083999999999</v>
      </c>
      <c r="AC827">
        <v>12.336679999999999</v>
      </c>
      <c r="AD827">
        <v>12.993124</v>
      </c>
      <c r="AE827">
        <v>12.482275</v>
      </c>
      <c r="AF827">
        <v>12.478619999999999</v>
      </c>
      <c r="AG827">
        <v>11.806457999999999</v>
      </c>
      <c r="AH827">
        <v>11.915573</v>
      </c>
      <c r="AI827">
        <v>12.694806</v>
      </c>
      <c r="AJ827">
        <v>12.769424000000001</v>
      </c>
      <c r="AK827">
        <v>13.241600999999999</v>
      </c>
      <c r="AL827">
        <v>13.025444999999999</v>
      </c>
      <c r="AM827">
        <v>12.842997</v>
      </c>
      <c r="AN827">
        <v>12.379038</v>
      </c>
      <c r="AO827">
        <v>12.793968</v>
      </c>
      <c r="AP827">
        <v>10.918134999999999</v>
      </c>
      <c r="AQ827">
        <v>11.233859000000001</v>
      </c>
      <c r="AR827">
        <v>12.701551</v>
      </c>
      <c r="AS827">
        <v>12.145405999999999</v>
      </c>
      <c r="AT827">
        <v>10.534299000000001</v>
      </c>
      <c r="AU827">
        <v>10.587664</v>
      </c>
      <c r="AV827">
        <v>10.245728</v>
      </c>
      <c r="AW827">
        <v>10.27933</v>
      </c>
      <c r="AX827">
        <v>10.678393</v>
      </c>
      <c r="AY827">
        <v>10.282344999999999</v>
      </c>
      <c r="AZ827">
        <v>12.36248</v>
      </c>
      <c r="BA827">
        <v>11.729495999999999</v>
      </c>
      <c r="BB827">
        <v>10.603114</v>
      </c>
      <c r="BC827">
        <v>10.892160000000001</v>
      </c>
      <c r="BD827">
        <v>11.238803000000001</v>
      </c>
      <c r="BE827">
        <v>11.739853999999999</v>
      </c>
      <c r="BF827">
        <v>11.798007999999999</v>
      </c>
      <c r="BG827">
        <v>11.952502000000001</v>
      </c>
      <c r="BH827">
        <v>11.292503</v>
      </c>
      <c r="BI827">
        <v>10.952294</v>
      </c>
      <c r="BJ827">
        <v>12.550259</v>
      </c>
      <c r="BK827">
        <v>10.29522</v>
      </c>
      <c r="BL827">
        <v>10.651564</v>
      </c>
      <c r="BM827">
        <v>10.363284</v>
      </c>
      <c r="BN827">
        <v>10.621794</v>
      </c>
      <c r="BO827">
        <v>13.123868999999999</v>
      </c>
      <c r="BP827">
        <v>10.746917</v>
      </c>
      <c r="BQ827">
        <v>11.27605</v>
      </c>
      <c r="BR827">
        <v>12.259022</v>
      </c>
      <c r="BS827">
        <v>12.401094000000001</v>
      </c>
      <c r="BT827">
        <v>12.228668000000001</v>
      </c>
      <c r="BU827">
        <v>11.591011</v>
      </c>
      <c r="BV827">
        <v>14.034243999999999</v>
      </c>
      <c r="BW827">
        <v>12.361974</v>
      </c>
      <c r="BX827">
        <v>12.400028000000001</v>
      </c>
      <c r="BY827">
        <v>12.878432999999999</v>
      </c>
      <c r="BZ827">
        <v>12.487463999999999</v>
      </c>
      <c r="CA827">
        <v>12.723125</v>
      </c>
      <c r="CB827">
        <v>10.750432</v>
      </c>
      <c r="CC827">
        <v>11.022658</v>
      </c>
      <c r="CD827">
        <v>10.433066999999999</v>
      </c>
      <c r="CE827">
        <v>10.235082999999999</v>
      </c>
      <c r="CF827">
        <v>11.618484</v>
      </c>
    </row>
    <row r="828" spans="1:84" x14ac:dyDescent="0.25">
      <c r="A828" t="s">
        <v>77806</v>
      </c>
      <c r="B828">
        <v>7.6810229999999997</v>
      </c>
      <c r="C828">
        <v>8.0021660000000008</v>
      </c>
      <c r="D828">
        <v>7.610328</v>
      </c>
      <c r="E828">
        <v>6.764278</v>
      </c>
      <c r="F828">
        <v>6.9808909999999997</v>
      </c>
      <c r="G828">
        <v>7.5723459999999996</v>
      </c>
      <c r="H828">
        <v>7.8551060000000001</v>
      </c>
      <c r="I828">
        <v>5.413824</v>
      </c>
      <c r="J828">
        <v>5.0565189999999998</v>
      </c>
      <c r="K828">
        <v>6.6943330000000003</v>
      </c>
      <c r="L828">
        <v>7.7468640000000004</v>
      </c>
      <c r="M828">
        <v>6.1288270000000002</v>
      </c>
      <c r="N828">
        <v>6.26044</v>
      </c>
      <c r="O828">
        <v>6.9960290000000001</v>
      </c>
      <c r="P828">
        <v>6.7168770000000002</v>
      </c>
      <c r="Q828">
        <v>6.762213</v>
      </c>
      <c r="R828">
        <v>8.6514030000000002</v>
      </c>
      <c r="S828">
        <v>6.6868179999999997</v>
      </c>
      <c r="T828">
        <v>7.959384</v>
      </c>
      <c r="U828">
        <v>6.1507610000000001</v>
      </c>
      <c r="V828">
        <v>6.6473659999999999</v>
      </c>
      <c r="W828">
        <v>6.5046280000000003</v>
      </c>
      <c r="X828">
        <v>6.4694859999999998</v>
      </c>
      <c r="Y828">
        <v>8.1616119999999999</v>
      </c>
      <c r="Z828">
        <v>6.7276249999999997</v>
      </c>
      <c r="AA828">
        <v>7.9033379999999998</v>
      </c>
      <c r="AB828">
        <v>8.3217189999999999</v>
      </c>
      <c r="AC828">
        <v>7.4522709999999996</v>
      </c>
      <c r="AD828">
        <v>7.131704</v>
      </c>
      <c r="AE828">
        <v>7.7268819999999998</v>
      </c>
      <c r="AF828">
        <v>6.5109139999999996</v>
      </c>
      <c r="AG828">
        <v>6.8670200000000001</v>
      </c>
      <c r="AH828">
        <v>8.2470870000000005</v>
      </c>
      <c r="AI828">
        <v>7.6186189999999998</v>
      </c>
      <c r="AJ828">
        <v>8.7163439999999994</v>
      </c>
      <c r="AK828">
        <v>8.1813439999999993</v>
      </c>
      <c r="AL828">
        <v>7.6539099999999998</v>
      </c>
      <c r="AM828">
        <v>8.3435939999999995</v>
      </c>
      <c r="AN828">
        <v>7.6218830000000004</v>
      </c>
      <c r="AO828">
        <v>8.5128170000000001</v>
      </c>
      <c r="AP828">
        <v>8.4059530000000002</v>
      </c>
      <c r="AQ828">
        <v>8.0385550000000006</v>
      </c>
      <c r="AR828">
        <v>7.4487649999999999</v>
      </c>
      <c r="AS828">
        <v>8.1955790000000004</v>
      </c>
      <c r="AT828">
        <v>6.2197199999999997</v>
      </c>
      <c r="AU828">
        <v>6.635624</v>
      </c>
      <c r="AV828">
        <v>6.0399849999999997</v>
      </c>
      <c r="AW828">
        <v>6.9637929999999999</v>
      </c>
      <c r="AX828">
        <v>6.0564169999999997</v>
      </c>
      <c r="AY828">
        <v>6.0250000000000004</v>
      </c>
      <c r="AZ828">
        <v>6.5266729999999997</v>
      </c>
      <c r="BA828">
        <v>6.6614500000000003</v>
      </c>
      <c r="BB828">
        <v>6.7087459999999997</v>
      </c>
      <c r="BC828">
        <v>5.8567090000000004</v>
      </c>
      <c r="BD828">
        <v>7.9657840000000002</v>
      </c>
      <c r="BE828">
        <v>7.9302270000000004</v>
      </c>
      <c r="BF828">
        <v>8.2845720000000007</v>
      </c>
      <c r="BG828">
        <v>8.0611090000000001</v>
      </c>
      <c r="BH828">
        <v>7.6742939999999997</v>
      </c>
      <c r="BI828">
        <v>6.559374</v>
      </c>
      <c r="BJ828">
        <v>6.6917910000000003</v>
      </c>
      <c r="BK828">
        <v>5.2495779999999996</v>
      </c>
      <c r="BL828">
        <v>5.6575309999999996</v>
      </c>
      <c r="BM828">
        <v>3.92963</v>
      </c>
      <c r="BN828">
        <v>5.12155</v>
      </c>
      <c r="BO828">
        <v>6.5149319999999999</v>
      </c>
      <c r="BP828">
        <v>6.4737689999999999</v>
      </c>
      <c r="BQ828">
        <v>5.0869660000000003</v>
      </c>
      <c r="BR828">
        <v>7.4078569999999999</v>
      </c>
      <c r="BS828">
        <v>6.453335</v>
      </c>
      <c r="BT828">
        <v>7.2324299999999999</v>
      </c>
      <c r="BU828">
        <v>7.5375969999999999</v>
      </c>
      <c r="BV828">
        <v>8.3305810000000005</v>
      </c>
      <c r="BW828">
        <v>8.0766449999999992</v>
      </c>
      <c r="BX828">
        <v>8.638496</v>
      </c>
      <c r="BY828">
        <v>7.5040930000000001</v>
      </c>
      <c r="BZ828">
        <v>8.0399569999999994</v>
      </c>
      <c r="CA828">
        <v>8.1240869999999994</v>
      </c>
      <c r="CB828">
        <v>6.7161619999999997</v>
      </c>
      <c r="CC828">
        <v>4.2121880000000003</v>
      </c>
      <c r="CD828">
        <v>6.7322179999999996</v>
      </c>
      <c r="CE828">
        <v>6.2695790000000002</v>
      </c>
      <c r="CF828">
        <v>8.6822890000000008</v>
      </c>
    </row>
    <row r="829" spans="1:84" x14ac:dyDescent="0.25">
      <c r="A829" t="s">
        <v>77807</v>
      </c>
      <c r="B829">
        <v>9.679316</v>
      </c>
      <c r="C829">
        <v>7.605162</v>
      </c>
      <c r="D829">
        <v>7.4941360000000001</v>
      </c>
      <c r="E829">
        <v>6.2584489999999997</v>
      </c>
      <c r="F829">
        <v>8.1238489999999999</v>
      </c>
      <c r="G829">
        <v>8.0705980000000004</v>
      </c>
      <c r="H829">
        <v>9.4082410000000003</v>
      </c>
      <c r="I829">
        <v>8.1674690000000005</v>
      </c>
      <c r="J829">
        <v>8.4375280000000004</v>
      </c>
      <c r="K829">
        <v>9.1993449999999992</v>
      </c>
      <c r="L829">
        <v>9.7429749999999995</v>
      </c>
      <c r="M829">
        <v>10.203744</v>
      </c>
      <c r="N829">
        <v>8.6472639999999998</v>
      </c>
      <c r="O829">
        <v>10.396215</v>
      </c>
      <c r="P829">
        <v>9.6945999999999994</v>
      </c>
      <c r="Q829">
        <v>10.533666999999999</v>
      </c>
      <c r="R829">
        <v>9.8557609999999993</v>
      </c>
      <c r="S829">
        <v>10.255148999999999</v>
      </c>
      <c r="T829">
        <v>11.405967</v>
      </c>
      <c r="U829">
        <v>9.9681069999999998</v>
      </c>
      <c r="V829">
        <v>10.339046</v>
      </c>
      <c r="W829">
        <v>9.4316259999999996</v>
      </c>
      <c r="X829">
        <v>8.0069199999999991</v>
      </c>
      <c r="Y829">
        <v>7.8387560000000001</v>
      </c>
      <c r="Z829">
        <v>7.9086509999999999</v>
      </c>
      <c r="AA829">
        <v>9.0426660000000005</v>
      </c>
      <c r="AB829">
        <v>7.1731959999999999</v>
      </c>
      <c r="AC829">
        <v>8.0343330000000002</v>
      </c>
      <c r="AD829">
        <v>6.9422259999999998</v>
      </c>
      <c r="AE829">
        <v>9.3095630000000007</v>
      </c>
      <c r="AF829">
        <v>7.2358070000000003</v>
      </c>
      <c r="AG829">
        <v>8.7526679999999999</v>
      </c>
      <c r="AH829">
        <v>8.9004659999999998</v>
      </c>
      <c r="AI829">
        <v>8.4992470000000004</v>
      </c>
      <c r="AJ829">
        <v>10.18052</v>
      </c>
      <c r="AK829">
        <v>10.291969999999999</v>
      </c>
      <c r="AL829">
        <v>9.8633629999999997</v>
      </c>
      <c r="AM829">
        <v>9.2664259999999992</v>
      </c>
      <c r="AN829">
        <v>9.511965</v>
      </c>
      <c r="AO829">
        <v>9.7216310000000004</v>
      </c>
      <c r="AP829">
        <v>9.5568259999999992</v>
      </c>
      <c r="AQ829">
        <v>9.6510820000000006</v>
      </c>
      <c r="AR829">
        <v>9.8707209999999996</v>
      </c>
      <c r="AS829">
        <v>9.4329219999999996</v>
      </c>
      <c r="AT829">
        <v>8.6940039999999996</v>
      </c>
      <c r="AU829">
        <v>7.9692980000000002</v>
      </c>
      <c r="AV829">
        <v>8.5467030000000008</v>
      </c>
      <c r="AW829">
        <v>8.5232910000000004</v>
      </c>
      <c r="AX829">
        <v>9.0442820000000008</v>
      </c>
      <c r="AY829">
        <v>8.9913699999999999</v>
      </c>
      <c r="AZ829">
        <v>9.854139</v>
      </c>
      <c r="BA829">
        <v>8.1716449999999998</v>
      </c>
      <c r="BB829">
        <v>9.6542980000000007</v>
      </c>
      <c r="BC829">
        <v>10.014987</v>
      </c>
      <c r="BD829">
        <v>9.6287489999999991</v>
      </c>
      <c r="BE829">
        <v>10.758022</v>
      </c>
      <c r="BF829">
        <v>9.6924919999999997</v>
      </c>
      <c r="BG829">
        <v>10.478681</v>
      </c>
      <c r="BH829">
        <v>9.5550470000000001</v>
      </c>
      <c r="BI829">
        <v>9.7585300000000004</v>
      </c>
      <c r="BJ829">
        <v>10.180917000000001</v>
      </c>
      <c r="BK829">
        <v>8.2024430000000006</v>
      </c>
      <c r="BL829">
        <v>9.516451</v>
      </c>
      <c r="BM829">
        <v>8.7979819999999993</v>
      </c>
      <c r="BN829">
        <v>9.2005009999999992</v>
      </c>
      <c r="BO829">
        <v>10.92506</v>
      </c>
      <c r="BP829">
        <v>9.9228629999999995</v>
      </c>
      <c r="BQ829">
        <v>10.694297000000001</v>
      </c>
      <c r="BR829">
        <v>11.053611999999999</v>
      </c>
      <c r="BS829">
        <v>7.6878000000000002</v>
      </c>
      <c r="BT829">
        <v>9.2432099999999995</v>
      </c>
      <c r="BU829">
        <v>8.9481300000000008</v>
      </c>
      <c r="BV829">
        <v>7.9361660000000001</v>
      </c>
      <c r="BW829">
        <v>9.3208230000000007</v>
      </c>
      <c r="BX829">
        <v>8.8223669999999998</v>
      </c>
      <c r="BY829">
        <v>8.2657209999999992</v>
      </c>
      <c r="BZ829">
        <v>8.8990379999999991</v>
      </c>
      <c r="CA829">
        <v>7.7879459999999998</v>
      </c>
      <c r="CB829">
        <v>10.527347000000001</v>
      </c>
      <c r="CC829">
        <v>9.7448289999999993</v>
      </c>
      <c r="CD829">
        <v>10.034312999999999</v>
      </c>
      <c r="CE829">
        <v>9.4118739999999992</v>
      </c>
      <c r="CF829">
        <v>10.326983999999999</v>
      </c>
    </row>
    <row r="830" spans="1:84" x14ac:dyDescent="0.25">
      <c r="A830" t="s">
        <v>77808</v>
      </c>
      <c r="B830">
        <v>6.5952650000000004</v>
      </c>
      <c r="C830">
        <v>6.2049839999999996</v>
      </c>
      <c r="D830">
        <v>6.7098639999999996</v>
      </c>
      <c r="E830">
        <v>5.077585</v>
      </c>
      <c r="F830">
        <v>6.5658529999999997</v>
      </c>
      <c r="G830">
        <v>7.1083999999999996</v>
      </c>
      <c r="H830">
        <v>8.1665480000000006</v>
      </c>
      <c r="I830">
        <v>8.0025099999999991</v>
      </c>
      <c r="J830">
        <v>8.3437370000000008</v>
      </c>
      <c r="K830">
        <v>8.8858639999999998</v>
      </c>
      <c r="L830">
        <v>9.2857920000000007</v>
      </c>
      <c r="M830">
        <v>8.2946790000000004</v>
      </c>
      <c r="N830">
        <v>8.617165</v>
      </c>
      <c r="O830">
        <v>7.4440270000000002</v>
      </c>
      <c r="P830">
        <v>7.2416520000000002</v>
      </c>
      <c r="Q830">
        <v>6.4709810000000001</v>
      </c>
      <c r="R830">
        <v>9.6260919999999999</v>
      </c>
      <c r="S830">
        <v>7.2913129999999997</v>
      </c>
      <c r="T830">
        <v>6.2612860000000001</v>
      </c>
      <c r="U830">
        <v>7.0498310000000002</v>
      </c>
      <c r="V830">
        <v>7.3436899999999996</v>
      </c>
      <c r="W830">
        <v>8.4563729999999993</v>
      </c>
      <c r="X830">
        <v>6.106916</v>
      </c>
      <c r="Y830">
        <v>6.2584249999999999</v>
      </c>
      <c r="Z830">
        <v>6.5294590000000001</v>
      </c>
      <c r="AA830">
        <v>7.539949</v>
      </c>
      <c r="AB830">
        <v>5.963622</v>
      </c>
      <c r="AC830">
        <v>6.6845619999999997</v>
      </c>
      <c r="AD830">
        <v>5.9166889999999999</v>
      </c>
      <c r="AE830">
        <v>4.5907460000000002</v>
      </c>
      <c r="AF830">
        <v>6.1354059999999997</v>
      </c>
      <c r="AG830">
        <v>7.2859100000000003</v>
      </c>
      <c r="AH830">
        <v>6.695182</v>
      </c>
      <c r="AI830">
        <v>8.6521709999999992</v>
      </c>
      <c r="AJ830">
        <v>7.8342320000000001</v>
      </c>
      <c r="AK830">
        <v>6.8854110000000004</v>
      </c>
      <c r="AL830">
        <v>6.3168749999999996</v>
      </c>
      <c r="AM830">
        <v>7.7809999999999997</v>
      </c>
      <c r="AN830">
        <v>7.6467340000000004</v>
      </c>
      <c r="AO830">
        <v>8.6481689999999993</v>
      </c>
      <c r="AP830">
        <v>7.8227279999999997</v>
      </c>
      <c r="AQ830">
        <v>8.8946919999999992</v>
      </c>
      <c r="AR830">
        <v>9.6685119999999998</v>
      </c>
      <c r="AS830">
        <v>7.8330089999999997</v>
      </c>
      <c r="AT830">
        <v>7.8298750000000004</v>
      </c>
      <c r="AU830">
        <v>6.4013900000000001</v>
      </c>
      <c r="AV830">
        <v>7.1347250000000004</v>
      </c>
      <c r="AW830">
        <v>7.7813600000000003</v>
      </c>
      <c r="AX830">
        <v>8.0339329999999993</v>
      </c>
      <c r="AY830">
        <v>7.2913550000000003</v>
      </c>
      <c r="AZ830">
        <v>9.5609420000000007</v>
      </c>
      <c r="BA830">
        <v>9.5712519999999994</v>
      </c>
      <c r="BB830">
        <v>8.131278</v>
      </c>
      <c r="BC830">
        <v>8.4868330000000007</v>
      </c>
      <c r="BD830">
        <v>8.1881769999999996</v>
      </c>
      <c r="BE830">
        <v>7.9747729999999999</v>
      </c>
      <c r="BF830">
        <v>7.7293229999999999</v>
      </c>
      <c r="BG830">
        <v>8.0186740000000007</v>
      </c>
      <c r="BH830">
        <v>6.8093310000000002</v>
      </c>
      <c r="BI830">
        <v>5.7037649999999998</v>
      </c>
      <c r="BJ830">
        <v>9.0619370000000004</v>
      </c>
      <c r="BK830">
        <v>7.6438560000000004</v>
      </c>
      <c r="BL830">
        <v>8.9464190000000006</v>
      </c>
      <c r="BM830">
        <v>6.3488519999999999</v>
      </c>
      <c r="BN830">
        <v>9.1394710000000003</v>
      </c>
      <c r="BO830">
        <v>9.9885490000000008</v>
      </c>
      <c r="BP830">
        <v>8.5880829999999992</v>
      </c>
      <c r="BQ830">
        <v>9.5414720000000006</v>
      </c>
      <c r="BR830">
        <v>9.6015300000000003</v>
      </c>
      <c r="BS830">
        <v>8.4286440000000002</v>
      </c>
      <c r="BT830">
        <v>6.6618219999999999</v>
      </c>
      <c r="BU830">
        <v>6.8901380000000003</v>
      </c>
      <c r="BV830">
        <v>7.9796050000000003</v>
      </c>
      <c r="BW830">
        <v>9.6916449999999994</v>
      </c>
      <c r="BX830">
        <v>6.7919619999999998</v>
      </c>
      <c r="BY830">
        <v>8.1137180000000004</v>
      </c>
      <c r="BZ830">
        <v>7.4858669999999998</v>
      </c>
      <c r="CA830">
        <v>6.9370890000000003</v>
      </c>
      <c r="CB830">
        <v>9.0852799999999991</v>
      </c>
      <c r="CC830">
        <v>8.3795269999999995</v>
      </c>
      <c r="CD830">
        <v>8.1176739999999992</v>
      </c>
      <c r="CE830">
        <v>8.4336280000000006</v>
      </c>
      <c r="CF830">
        <v>8.3708050000000007</v>
      </c>
    </row>
    <row r="831" spans="1:84" x14ac:dyDescent="0.25">
      <c r="A831" t="s">
        <v>77809</v>
      </c>
      <c r="B831">
        <v>5.5600759999999996</v>
      </c>
      <c r="C831">
        <v>5.8288349999999998</v>
      </c>
      <c r="D831">
        <v>6.3054740000000002</v>
      </c>
      <c r="E831">
        <v>4.9962850000000003</v>
      </c>
      <c r="F831">
        <v>6.2032829999999999</v>
      </c>
      <c r="G831">
        <v>6.2046140000000003</v>
      </c>
      <c r="H831">
        <v>8.2666240000000002</v>
      </c>
      <c r="I831">
        <v>6.9800259999999996</v>
      </c>
      <c r="J831">
        <v>7.8400249999999998</v>
      </c>
      <c r="K831">
        <v>8.3768510000000003</v>
      </c>
      <c r="L831">
        <v>8.5759670000000003</v>
      </c>
      <c r="M831">
        <v>8.6767020000000006</v>
      </c>
      <c r="N831">
        <v>7.3363019999999999</v>
      </c>
      <c r="O831">
        <v>8.9477460000000004</v>
      </c>
      <c r="P831">
        <v>7.9837850000000001</v>
      </c>
      <c r="Q831">
        <v>8.7814739999999993</v>
      </c>
      <c r="R831">
        <v>9.788907</v>
      </c>
      <c r="S831">
        <v>8.6868180000000006</v>
      </c>
      <c r="T831">
        <v>7.2643269999999998</v>
      </c>
      <c r="U831">
        <v>6.8767659999999999</v>
      </c>
      <c r="V831">
        <v>8.4238610000000005</v>
      </c>
      <c r="W831">
        <v>8.6404049999999994</v>
      </c>
      <c r="X831">
        <v>7.0477530000000002</v>
      </c>
      <c r="Y831">
        <v>6.9631270000000001</v>
      </c>
      <c r="Z831">
        <v>6.742972</v>
      </c>
      <c r="AA831">
        <v>8.1625429999999994</v>
      </c>
      <c r="AB831">
        <v>7.4145019999999997</v>
      </c>
      <c r="AC831">
        <v>6.276904</v>
      </c>
      <c r="AD831">
        <v>5.9166889999999999</v>
      </c>
      <c r="AE831">
        <v>5.912674</v>
      </c>
      <c r="AF831">
        <v>6.8878830000000004</v>
      </c>
      <c r="AG831">
        <v>7.6008959999999997</v>
      </c>
      <c r="AH831">
        <v>6.8415720000000002</v>
      </c>
      <c r="AI831">
        <v>9.6438559999999995</v>
      </c>
      <c r="AJ831">
        <v>6.0001379999999997</v>
      </c>
      <c r="AK831">
        <v>5.8150219999999999</v>
      </c>
      <c r="AL831">
        <v>6.0986950000000002</v>
      </c>
      <c r="AM831">
        <v>9.8844759999999994</v>
      </c>
      <c r="AN831">
        <v>7.8858449999999998</v>
      </c>
      <c r="AO831">
        <v>9.2963249999999995</v>
      </c>
      <c r="AP831">
        <v>7.1806609999999997</v>
      </c>
      <c r="AQ831">
        <v>6.6499889999999997</v>
      </c>
      <c r="AR831">
        <v>9.078246</v>
      </c>
      <c r="AS831">
        <v>7.5175070000000002</v>
      </c>
      <c r="AT831">
        <v>6.9845649999999999</v>
      </c>
      <c r="AU831">
        <v>6.8405019999999999</v>
      </c>
      <c r="AV831">
        <v>7.3632179999999998</v>
      </c>
      <c r="AW831">
        <v>7.6413669999999998</v>
      </c>
      <c r="AX831">
        <v>7.416506</v>
      </c>
      <c r="AY831">
        <v>8.3849830000000001</v>
      </c>
      <c r="AZ831">
        <v>8.0550510000000006</v>
      </c>
      <c r="BA831">
        <v>9.0682670000000005</v>
      </c>
      <c r="BB831">
        <v>8.6508260000000003</v>
      </c>
      <c r="BC831">
        <v>8.3966849999999997</v>
      </c>
      <c r="BE831">
        <v>7.5510450000000002</v>
      </c>
      <c r="BF831">
        <v>8.0140530000000005</v>
      </c>
      <c r="BG831">
        <v>7.7401030000000004</v>
      </c>
      <c r="BH831">
        <v>7.8552200000000001</v>
      </c>
      <c r="BI831">
        <v>7.3189409999999997</v>
      </c>
      <c r="BJ831">
        <v>9.1520790000000005</v>
      </c>
      <c r="BK831">
        <v>8.0510319999999993</v>
      </c>
      <c r="BL831">
        <v>8.2871629999999996</v>
      </c>
      <c r="BM831">
        <v>6.4517290000000003</v>
      </c>
      <c r="BN831">
        <v>7.8357950000000001</v>
      </c>
      <c r="BO831">
        <v>8.9042589999999997</v>
      </c>
      <c r="BP831">
        <v>8.0178729999999998</v>
      </c>
      <c r="BQ831">
        <v>9.2017500000000005</v>
      </c>
      <c r="BR831">
        <v>8.2780039999999993</v>
      </c>
      <c r="BS831">
        <v>7.1752070000000003</v>
      </c>
      <c r="BT831">
        <v>6.1121350000000003</v>
      </c>
      <c r="BU831">
        <v>6.7910050000000002</v>
      </c>
      <c r="BV831">
        <v>7.1081890000000003</v>
      </c>
      <c r="BW831">
        <v>7.0794879999999996</v>
      </c>
      <c r="BX831">
        <v>7.4106680000000003</v>
      </c>
      <c r="BY831">
        <v>7.6905060000000001</v>
      </c>
      <c r="BZ831">
        <v>8.0180199999999999</v>
      </c>
      <c r="CA831">
        <v>6.1409609999999999</v>
      </c>
      <c r="CB831">
        <v>8.4762109999999993</v>
      </c>
      <c r="CC831">
        <v>6.4026519999999998</v>
      </c>
      <c r="CD831">
        <v>7.1697050000000004</v>
      </c>
      <c r="CE831">
        <v>8.4646969999999992</v>
      </c>
      <c r="CF831">
        <v>7.8220429999999999</v>
      </c>
    </row>
    <row r="832" spans="1:84" x14ac:dyDescent="0.25">
      <c r="A832" t="s">
        <v>77810</v>
      </c>
      <c r="B832">
        <v>9.5854540000000004</v>
      </c>
      <c r="C832">
        <v>10.426531000000001</v>
      </c>
      <c r="D832">
        <v>10.491807</v>
      </c>
      <c r="E832">
        <v>9.6258529999999993</v>
      </c>
      <c r="F832">
        <v>9.80532</v>
      </c>
      <c r="G832">
        <v>9.8888540000000003</v>
      </c>
      <c r="H832">
        <v>9.0883660000000006</v>
      </c>
      <c r="I832">
        <v>9.1831370000000003</v>
      </c>
      <c r="J832">
        <v>9.7017910000000001</v>
      </c>
      <c r="K832">
        <v>9.0542289999999994</v>
      </c>
      <c r="L832">
        <v>9.1754289999999994</v>
      </c>
      <c r="M832">
        <v>10.590921</v>
      </c>
      <c r="N832">
        <v>7.8566469999999997</v>
      </c>
      <c r="O832">
        <v>9.9288190000000007</v>
      </c>
      <c r="P832">
        <v>9.7399609999999992</v>
      </c>
      <c r="Q832">
        <v>10.272902</v>
      </c>
      <c r="R832">
        <v>11.899991</v>
      </c>
      <c r="S832">
        <v>9.8193160000000006</v>
      </c>
      <c r="T832">
        <v>6.4966650000000001</v>
      </c>
      <c r="U832">
        <v>9.3310449999999996</v>
      </c>
      <c r="V832">
        <v>10.313492</v>
      </c>
      <c r="W832">
        <v>10.602105999999999</v>
      </c>
      <c r="X832">
        <v>9.0427119999999999</v>
      </c>
      <c r="Y832">
        <v>9.2994520000000005</v>
      </c>
      <c r="Z832">
        <v>8.8299869999999991</v>
      </c>
      <c r="AA832">
        <v>8.8462960000000006</v>
      </c>
      <c r="AB832">
        <v>8.9890790000000003</v>
      </c>
      <c r="AC832">
        <v>8.5810569999999995</v>
      </c>
      <c r="AD832">
        <v>8.7277210000000007</v>
      </c>
      <c r="AE832">
        <v>8.4733879999999999</v>
      </c>
      <c r="AF832">
        <v>9.3881130000000006</v>
      </c>
      <c r="AG832">
        <v>8.9872370000000004</v>
      </c>
      <c r="AH832">
        <v>8.6416780000000006</v>
      </c>
      <c r="AI832">
        <v>10.250887000000001</v>
      </c>
      <c r="AJ832">
        <v>9.5736039999999996</v>
      </c>
      <c r="AK832">
        <v>10.221439</v>
      </c>
      <c r="AL832">
        <v>9.6029260000000001</v>
      </c>
      <c r="AM832">
        <v>9.8775729999999999</v>
      </c>
      <c r="AN832">
        <v>8.7712380000000003</v>
      </c>
      <c r="AO832">
        <v>10.343631</v>
      </c>
      <c r="AP832">
        <v>8.2305860000000006</v>
      </c>
      <c r="AQ832">
        <v>8.7307509999999997</v>
      </c>
      <c r="AR832">
        <v>10.690839</v>
      </c>
      <c r="AS832">
        <v>8.8506129999999992</v>
      </c>
      <c r="AT832">
        <v>8.7345869999999994</v>
      </c>
      <c r="AU832">
        <v>9.0236300000000007</v>
      </c>
      <c r="AV832">
        <v>8.3487969999999994</v>
      </c>
      <c r="AW832">
        <v>9.236262</v>
      </c>
      <c r="AX832">
        <v>9.2862270000000002</v>
      </c>
      <c r="AY832">
        <v>8.6907619999999994</v>
      </c>
      <c r="AZ832">
        <v>11.768746999999999</v>
      </c>
      <c r="BA832">
        <v>10.650479000000001</v>
      </c>
      <c r="BB832">
        <v>9.2847749999999998</v>
      </c>
      <c r="BC832">
        <v>9.1450289999999992</v>
      </c>
      <c r="BD832">
        <v>10.510104999999999</v>
      </c>
      <c r="BE832">
        <v>9.1088760000000004</v>
      </c>
      <c r="BF832">
        <v>9.5944409999999998</v>
      </c>
      <c r="BG832">
        <v>9.4654989999999994</v>
      </c>
      <c r="BH832">
        <v>8.7202389999999994</v>
      </c>
      <c r="BI832">
        <v>8.3039129999999997</v>
      </c>
      <c r="BJ832">
        <v>11.317045999999999</v>
      </c>
      <c r="BK832">
        <v>9.1782859999999999</v>
      </c>
      <c r="BL832">
        <v>9.5842469999999995</v>
      </c>
      <c r="BM832">
        <v>8.9127519999999993</v>
      </c>
      <c r="BN832">
        <v>9.0005199999999999</v>
      </c>
      <c r="BO832">
        <v>10.958596</v>
      </c>
      <c r="BP832">
        <v>8.9366289999999999</v>
      </c>
      <c r="BQ832">
        <v>10.171244</v>
      </c>
      <c r="BR832">
        <v>10.521929</v>
      </c>
      <c r="BS832">
        <v>9.1381230000000002</v>
      </c>
      <c r="BT832">
        <v>8.8816620000000004</v>
      </c>
      <c r="BU832">
        <v>9.980912</v>
      </c>
      <c r="BV832">
        <v>10.430116999999999</v>
      </c>
      <c r="BW832">
        <v>9.0066819999999996</v>
      </c>
      <c r="BX832">
        <v>8.7868329999999997</v>
      </c>
      <c r="BY832">
        <v>10.189788</v>
      </c>
      <c r="BZ832">
        <v>8.8150220000000008</v>
      </c>
      <c r="CA832">
        <v>8.417446</v>
      </c>
      <c r="CB832">
        <v>8.777488</v>
      </c>
      <c r="CC832">
        <v>8.9705209999999997</v>
      </c>
      <c r="CD832">
        <v>8.9423899999999996</v>
      </c>
      <c r="CE832">
        <v>8.9330079999999992</v>
      </c>
      <c r="CF832">
        <v>9.2331830000000004</v>
      </c>
    </row>
    <row r="833" spans="1:84" x14ac:dyDescent="0.25">
      <c r="A833" t="s">
        <v>77811</v>
      </c>
      <c r="B833">
        <v>9.5379850000000008</v>
      </c>
      <c r="C833">
        <v>9.1353329999999993</v>
      </c>
      <c r="D833">
        <v>8.9927980000000005</v>
      </c>
      <c r="E833">
        <v>9.5410540000000008</v>
      </c>
      <c r="F833">
        <v>9.3501250000000002</v>
      </c>
      <c r="G833">
        <v>9.7837479999999992</v>
      </c>
      <c r="H833">
        <v>10.116642000000001</v>
      </c>
      <c r="I833">
        <v>10.353882</v>
      </c>
      <c r="J833">
        <v>9.8002099999999999</v>
      </c>
      <c r="K833">
        <v>9.642906</v>
      </c>
      <c r="L833">
        <v>9.715427</v>
      </c>
      <c r="M833">
        <v>10.047631000000001</v>
      </c>
      <c r="N833">
        <v>9.2897719999999993</v>
      </c>
      <c r="O833">
        <v>10.622199999999999</v>
      </c>
      <c r="P833">
        <v>9.9725000000000001</v>
      </c>
      <c r="Q833">
        <v>10.781551</v>
      </c>
      <c r="R833">
        <v>9.9003069999999997</v>
      </c>
      <c r="S833">
        <v>10.670449</v>
      </c>
      <c r="T833">
        <v>10.59564</v>
      </c>
      <c r="U833">
        <v>10.250101000000001</v>
      </c>
      <c r="V833">
        <v>10.623298</v>
      </c>
      <c r="W833">
        <v>9.4172530000000005</v>
      </c>
      <c r="X833">
        <v>8.5158699999999996</v>
      </c>
      <c r="Y833">
        <v>9.4182959999999998</v>
      </c>
      <c r="Z833">
        <v>8.7972789999999996</v>
      </c>
      <c r="AA833">
        <v>9.8617360000000005</v>
      </c>
      <c r="AB833">
        <v>9.4189880000000006</v>
      </c>
      <c r="AC833">
        <v>8.6602200000000007</v>
      </c>
      <c r="AD833">
        <v>9.6961750000000002</v>
      </c>
      <c r="AE833">
        <v>9.9424200000000003</v>
      </c>
      <c r="AF833">
        <v>9.7151259999999997</v>
      </c>
      <c r="AG833">
        <v>9.7887500000000003</v>
      </c>
      <c r="AH833">
        <v>10.451625999999999</v>
      </c>
      <c r="AI833">
        <v>10.054074999999999</v>
      </c>
      <c r="AJ833">
        <v>10.398054</v>
      </c>
      <c r="AK833">
        <v>10.845639</v>
      </c>
      <c r="AL833">
        <v>10.556117</v>
      </c>
      <c r="AM833">
        <v>10.547556999999999</v>
      </c>
      <c r="AN833">
        <v>11.301173</v>
      </c>
      <c r="AO833">
        <v>10.553451000000001</v>
      </c>
      <c r="AP833">
        <v>9.2796859999999999</v>
      </c>
      <c r="AQ833">
        <v>7.9944740000000003</v>
      </c>
      <c r="AR833">
        <v>8.8485080000000007</v>
      </c>
      <c r="AS833">
        <v>8.2119669999999996</v>
      </c>
      <c r="AT833">
        <v>9.4031040000000008</v>
      </c>
      <c r="AU833">
        <v>9.5174009999999996</v>
      </c>
      <c r="AV833">
        <v>9.3415330000000001</v>
      </c>
      <c r="AW833">
        <v>9.5851570000000006</v>
      </c>
      <c r="AX833">
        <v>9.7185989999999993</v>
      </c>
      <c r="AY833">
        <v>10.146680999999999</v>
      </c>
      <c r="AZ833">
        <v>9.2440850000000001</v>
      </c>
      <c r="BA833">
        <v>9.3652490000000004</v>
      </c>
      <c r="BB833">
        <v>10.084345000000001</v>
      </c>
      <c r="BC833">
        <v>10.178082</v>
      </c>
      <c r="BD833">
        <v>9.6287489999999991</v>
      </c>
      <c r="BE833">
        <v>10.440982999999999</v>
      </c>
      <c r="BF833">
        <v>10.541361999999999</v>
      </c>
      <c r="BG833">
        <v>10.357706</v>
      </c>
      <c r="BH833">
        <v>10.657564000000001</v>
      </c>
      <c r="BI833">
        <v>10.516833</v>
      </c>
      <c r="BJ833">
        <v>9.6994790000000002</v>
      </c>
      <c r="BK833">
        <v>10.120293999999999</v>
      </c>
      <c r="BL833">
        <v>10.056315</v>
      </c>
      <c r="BM833">
        <v>10.355891</v>
      </c>
      <c r="BN833">
        <v>9.9423659999999998</v>
      </c>
      <c r="BO833">
        <v>9.7760049999999996</v>
      </c>
      <c r="BP833">
        <v>11.184340000000001</v>
      </c>
      <c r="BQ833">
        <v>9.9446870000000001</v>
      </c>
      <c r="BR833">
        <v>9.6244359999999993</v>
      </c>
      <c r="BS833">
        <v>8.6688650000000003</v>
      </c>
      <c r="BT833">
        <v>10.550746999999999</v>
      </c>
      <c r="BU833">
        <v>10.325709</v>
      </c>
      <c r="BV833">
        <v>10.446796000000001</v>
      </c>
      <c r="BW833">
        <v>10.470723</v>
      </c>
      <c r="BX833">
        <v>10.968538000000001</v>
      </c>
      <c r="BY833">
        <v>10.407109</v>
      </c>
      <c r="BZ833">
        <v>10.076798</v>
      </c>
      <c r="CA833">
        <v>10.965389999999999</v>
      </c>
      <c r="CB833">
        <v>9.4376510000000007</v>
      </c>
      <c r="CC833">
        <v>8.8513850000000005</v>
      </c>
      <c r="CD833">
        <v>9.4508550000000007</v>
      </c>
      <c r="CE833">
        <v>9.2407029999999999</v>
      </c>
      <c r="CF833">
        <v>10.082343</v>
      </c>
    </row>
    <row r="834" spans="1:84" x14ac:dyDescent="0.25">
      <c r="A834" t="s">
        <v>77812</v>
      </c>
      <c r="B834">
        <v>7.480753</v>
      </c>
      <c r="C834">
        <v>7.9537259999999996</v>
      </c>
      <c r="D834">
        <v>8.1128289999999996</v>
      </c>
      <c r="E834">
        <v>7.3056140000000003</v>
      </c>
      <c r="F834">
        <v>8.7178570000000004</v>
      </c>
      <c r="G834">
        <v>8.0577740000000002</v>
      </c>
      <c r="H834">
        <v>6.843</v>
      </c>
      <c r="I834">
        <v>1.987576</v>
      </c>
      <c r="J834">
        <v>5.9071379999999998</v>
      </c>
      <c r="K834">
        <v>6.8073420000000002</v>
      </c>
      <c r="L834">
        <v>8.5360750000000003</v>
      </c>
      <c r="M834">
        <v>5.7451809999999996</v>
      </c>
      <c r="N834">
        <v>6.7497309999999997</v>
      </c>
      <c r="O834">
        <v>6.4231389999999999</v>
      </c>
      <c r="P834">
        <v>4.5282150000000003</v>
      </c>
      <c r="Q834">
        <v>6.5084559999999998</v>
      </c>
      <c r="R834">
        <v>9.1187959999999997</v>
      </c>
      <c r="S834">
        <v>6.5869</v>
      </c>
      <c r="T834">
        <v>5.0019010000000002</v>
      </c>
      <c r="U834">
        <v>5.838546</v>
      </c>
      <c r="V834">
        <v>4.5071919999999999</v>
      </c>
      <c r="W834">
        <v>8.2846069999999994</v>
      </c>
      <c r="X834">
        <v>6.4694859999999998</v>
      </c>
      <c r="Y834">
        <v>7.0296599999999998</v>
      </c>
      <c r="Z834">
        <v>5.962091</v>
      </c>
      <c r="AA834">
        <v>6.8418130000000001</v>
      </c>
      <c r="AB834">
        <v>7.3286709999999999</v>
      </c>
      <c r="AC834">
        <v>6.399159</v>
      </c>
      <c r="AD834">
        <v>5.864223</v>
      </c>
      <c r="AE834">
        <v>7.800198</v>
      </c>
      <c r="AF834">
        <v>6.7418690000000003</v>
      </c>
      <c r="AG834">
        <v>9.0649599999999992</v>
      </c>
      <c r="AH834">
        <v>6.9275460000000004</v>
      </c>
      <c r="AI834">
        <v>9.1399650000000001</v>
      </c>
      <c r="AJ834">
        <v>5.5620159999999998</v>
      </c>
      <c r="AK834">
        <v>8.2579650000000004</v>
      </c>
      <c r="AL834">
        <v>7.7031530000000004</v>
      </c>
      <c r="AM834">
        <v>8.9550289999999997</v>
      </c>
      <c r="AN834">
        <v>6.819394</v>
      </c>
      <c r="AO834">
        <v>8.4647229999999993</v>
      </c>
      <c r="AP834">
        <v>4.6862649999999997</v>
      </c>
      <c r="AQ834">
        <v>9.6630459999999996</v>
      </c>
      <c r="AR834">
        <v>10.040902000000001</v>
      </c>
      <c r="AS834">
        <v>8.3897890000000004</v>
      </c>
      <c r="AT834">
        <v>6.3379019999999997</v>
      </c>
      <c r="AU834">
        <v>5.4469050000000001</v>
      </c>
      <c r="AV834">
        <v>4.6614699999999996</v>
      </c>
      <c r="AW834">
        <v>4.2188350000000003</v>
      </c>
      <c r="AX834">
        <v>6.570246</v>
      </c>
      <c r="AY834">
        <v>6.011641</v>
      </c>
      <c r="AZ834">
        <v>10.21425</v>
      </c>
      <c r="BA834">
        <v>8.4114719999999998</v>
      </c>
      <c r="BB834">
        <v>6.3801230000000002</v>
      </c>
      <c r="BC834">
        <v>8.0599930000000004</v>
      </c>
      <c r="BD834">
        <v>9.4682849999999998</v>
      </c>
      <c r="BE834">
        <v>5.9285500000000004</v>
      </c>
      <c r="BF834">
        <v>6.7877390000000002</v>
      </c>
      <c r="BG834">
        <v>6.0046739999999996</v>
      </c>
      <c r="BH834">
        <v>6.1191399999999998</v>
      </c>
      <c r="BI834">
        <v>6.2183380000000001</v>
      </c>
      <c r="BJ834">
        <v>9.4801629999999992</v>
      </c>
      <c r="BK834">
        <v>2.4422269999999999</v>
      </c>
      <c r="BL834">
        <v>3.7369620000000001</v>
      </c>
      <c r="BM834">
        <v>4.7887639999999996</v>
      </c>
      <c r="BN834">
        <v>7.7362590000000004</v>
      </c>
      <c r="BO834">
        <v>9.3312200000000001</v>
      </c>
      <c r="BP834">
        <v>5.8850249999999997</v>
      </c>
      <c r="BQ834">
        <v>8.308071</v>
      </c>
      <c r="BR834">
        <v>9.3396129999999999</v>
      </c>
      <c r="BS834">
        <v>8.7348820000000007</v>
      </c>
      <c r="BT834">
        <v>6.5696659999999998</v>
      </c>
      <c r="BU834">
        <v>6.5905779999999998</v>
      </c>
      <c r="BV834">
        <v>7.9424520000000003</v>
      </c>
      <c r="BW834">
        <v>8.7328550000000007</v>
      </c>
      <c r="BX834">
        <v>6.2388370000000002</v>
      </c>
      <c r="BY834">
        <v>6.4448540000000003</v>
      </c>
      <c r="BZ834">
        <v>6.6527099999999999</v>
      </c>
      <c r="CA834">
        <v>5.4516629999999999</v>
      </c>
      <c r="CB834">
        <v>3.553385</v>
      </c>
      <c r="CC834">
        <v>4.6842579999999998</v>
      </c>
      <c r="CD834">
        <v>5.9809850000000004</v>
      </c>
      <c r="CE834">
        <v>6.3958440000000003</v>
      </c>
      <c r="CF834">
        <v>7.4035419999999998</v>
      </c>
    </row>
    <row r="835" spans="1:84" x14ac:dyDescent="0.25">
      <c r="A835" t="s">
        <v>77813</v>
      </c>
      <c r="B835">
        <v>9.9290219999999998</v>
      </c>
      <c r="C835">
        <v>11.546875999999999</v>
      </c>
      <c r="D835">
        <v>10.964525</v>
      </c>
      <c r="E835">
        <v>8.8771559999999994</v>
      </c>
      <c r="F835">
        <v>13.226444000000001</v>
      </c>
      <c r="G835">
        <v>11.355672</v>
      </c>
      <c r="H835">
        <v>10.851334</v>
      </c>
      <c r="I835">
        <v>9.4456249999999997</v>
      </c>
      <c r="J835">
        <v>10.833138999999999</v>
      </c>
      <c r="K835">
        <v>10.691882</v>
      </c>
      <c r="L835">
        <v>11.006292999999999</v>
      </c>
      <c r="M835">
        <v>11.245713</v>
      </c>
      <c r="N835">
        <v>10.459789000000001</v>
      </c>
      <c r="O835">
        <v>10.993753999999999</v>
      </c>
      <c r="P835">
        <v>9.7705490000000008</v>
      </c>
      <c r="Q835">
        <v>11.450068</v>
      </c>
      <c r="R835">
        <v>11.206792</v>
      </c>
      <c r="S835">
        <v>11.08398</v>
      </c>
      <c r="T835">
        <v>9.6192840000000004</v>
      </c>
      <c r="U835">
        <v>10.557119999999999</v>
      </c>
      <c r="V835">
        <v>10.6204</v>
      </c>
      <c r="W835">
        <v>12.373694</v>
      </c>
      <c r="X835">
        <v>10.038497</v>
      </c>
      <c r="Y835">
        <v>11.094476</v>
      </c>
      <c r="Z835">
        <v>9.9678170000000001</v>
      </c>
      <c r="AA835">
        <v>10.65812</v>
      </c>
      <c r="AB835">
        <v>10.410206000000001</v>
      </c>
      <c r="AC835">
        <v>9.7750679999999992</v>
      </c>
      <c r="AD835">
        <v>10.566716</v>
      </c>
      <c r="AE835">
        <v>11.053588</v>
      </c>
      <c r="AF835">
        <v>10.329673</v>
      </c>
      <c r="AG835">
        <v>11.720739</v>
      </c>
      <c r="AH835">
        <v>10.923814999999999</v>
      </c>
      <c r="AI835">
        <v>11.917450000000001</v>
      </c>
      <c r="AJ835">
        <v>11.939717</v>
      </c>
      <c r="AK835">
        <v>12.517281000000001</v>
      </c>
      <c r="AL835">
        <v>12.523075</v>
      </c>
      <c r="AM835">
        <v>12.938126</v>
      </c>
      <c r="AN835">
        <v>12.464124</v>
      </c>
      <c r="AO835">
        <v>12.163281</v>
      </c>
      <c r="AP835">
        <v>8.1310509999999994</v>
      </c>
      <c r="AQ835">
        <v>8.9454460000000005</v>
      </c>
      <c r="AR835">
        <v>12.161011999999999</v>
      </c>
      <c r="AS835">
        <v>11.629744000000001</v>
      </c>
      <c r="AT835">
        <v>11.016354</v>
      </c>
      <c r="AU835">
        <v>11.583976</v>
      </c>
      <c r="AV835">
        <v>10.796322</v>
      </c>
      <c r="AW835">
        <v>10.848731000000001</v>
      </c>
      <c r="AX835">
        <v>10.747963</v>
      </c>
      <c r="AY835">
        <v>10.160917</v>
      </c>
      <c r="AZ835">
        <v>12.394189000000001</v>
      </c>
      <c r="BA835">
        <v>13.264065</v>
      </c>
      <c r="BB835">
        <v>11.539759999999999</v>
      </c>
      <c r="BC835">
        <v>11.666266</v>
      </c>
      <c r="BD835">
        <v>11.468285</v>
      </c>
      <c r="BE835">
        <v>12.035615</v>
      </c>
      <c r="BF835">
        <v>11.813134</v>
      </c>
      <c r="BG835">
        <v>12.473261000000001</v>
      </c>
      <c r="BH835">
        <v>12.380976</v>
      </c>
      <c r="BI835">
        <v>11.940196</v>
      </c>
      <c r="BJ835">
        <v>12.689136</v>
      </c>
      <c r="BK835">
        <v>9.9114570000000004</v>
      </c>
      <c r="BL835">
        <v>10.604685999999999</v>
      </c>
      <c r="BM835">
        <v>9.9164600000000007</v>
      </c>
      <c r="BN835">
        <v>10.714005999999999</v>
      </c>
      <c r="BO835">
        <v>11.689206</v>
      </c>
      <c r="BP835">
        <v>11.300948999999999</v>
      </c>
      <c r="BQ835">
        <v>11.908740999999999</v>
      </c>
      <c r="BR835">
        <v>11.290191</v>
      </c>
      <c r="BS835">
        <v>13.385033999999999</v>
      </c>
      <c r="BT835">
        <v>12.657128</v>
      </c>
      <c r="BU835">
        <v>12.833935</v>
      </c>
      <c r="BV835">
        <v>11.971558999999999</v>
      </c>
      <c r="BW835">
        <v>11.433989</v>
      </c>
      <c r="BX835">
        <v>10.851266000000001</v>
      </c>
      <c r="BY835">
        <v>11.185594</v>
      </c>
      <c r="BZ835">
        <v>11.221926</v>
      </c>
      <c r="CA835">
        <v>11.120901</v>
      </c>
      <c r="CB835">
        <v>12.040146999999999</v>
      </c>
      <c r="CC835">
        <v>11.919214999999999</v>
      </c>
      <c r="CD835">
        <v>11.188499999999999</v>
      </c>
      <c r="CE835">
        <v>11.886084</v>
      </c>
      <c r="CF835">
        <v>11.752043</v>
      </c>
    </row>
    <row r="836" spans="1:84" x14ac:dyDescent="0.25">
      <c r="A836" t="s">
        <v>77814</v>
      </c>
      <c r="B836">
        <v>7.5163770000000003</v>
      </c>
      <c r="C836">
        <v>8.2400300000000009</v>
      </c>
      <c r="D836">
        <v>8.0445589999999996</v>
      </c>
      <c r="E836">
        <v>7.8975900000000001</v>
      </c>
      <c r="F836">
        <v>9.708812</v>
      </c>
      <c r="G836">
        <v>8.4500910000000005</v>
      </c>
      <c r="H836">
        <v>9.7237179999999999</v>
      </c>
      <c r="I836">
        <v>8.4700319999999998</v>
      </c>
      <c r="J836">
        <v>8.4833309999999997</v>
      </c>
      <c r="K836">
        <v>9.6759599999999999</v>
      </c>
      <c r="L836">
        <v>10.109002</v>
      </c>
      <c r="M836">
        <v>10.231717</v>
      </c>
      <c r="N836">
        <v>8.0687619999999995</v>
      </c>
      <c r="O836">
        <v>9.8188879999999994</v>
      </c>
      <c r="P836">
        <v>9.5394430000000003</v>
      </c>
      <c r="Q836">
        <v>9.9611459999999994</v>
      </c>
      <c r="R836">
        <v>10.523588999999999</v>
      </c>
      <c r="S836">
        <v>9.8284599999999998</v>
      </c>
      <c r="T836">
        <v>8.2336310000000008</v>
      </c>
      <c r="U836">
        <v>8.27759</v>
      </c>
      <c r="V836">
        <v>9.3208400000000005</v>
      </c>
      <c r="W836">
        <v>9.8435400000000008</v>
      </c>
      <c r="X836">
        <v>9.6789389999999997</v>
      </c>
      <c r="Y836">
        <v>8.572006</v>
      </c>
      <c r="Z836">
        <v>9.8460660000000004</v>
      </c>
      <c r="AA836">
        <v>8.7200869999999995</v>
      </c>
      <c r="AB836">
        <v>8.2819730000000007</v>
      </c>
      <c r="AC836">
        <v>9.5003469999999997</v>
      </c>
      <c r="AD836">
        <v>10.512347</v>
      </c>
      <c r="AE836">
        <v>9.767334</v>
      </c>
      <c r="AF836">
        <v>9.0309869999999997</v>
      </c>
      <c r="AG836">
        <v>9.0800140000000003</v>
      </c>
      <c r="AH836">
        <v>9.7998449999999995</v>
      </c>
      <c r="AI836">
        <v>11.15394</v>
      </c>
      <c r="AJ836">
        <v>8.8604859999999999</v>
      </c>
      <c r="AK836">
        <v>9.0976470000000003</v>
      </c>
      <c r="AL836">
        <v>8.9957370000000001</v>
      </c>
      <c r="AM836">
        <v>10.886196</v>
      </c>
      <c r="AN836">
        <v>10.633671</v>
      </c>
      <c r="AO836">
        <v>10.587705</v>
      </c>
      <c r="AP836">
        <v>9.1194369999999996</v>
      </c>
      <c r="AQ836">
        <v>8.1322899999999994</v>
      </c>
      <c r="AR836">
        <v>9.5670839999999995</v>
      </c>
      <c r="AS836">
        <v>7.9914389999999997</v>
      </c>
      <c r="AT836">
        <v>7.5900889999999999</v>
      </c>
      <c r="AU836">
        <v>7.2555389999999997</v>
      </c>
      <c r="AV836">
        <v>7.2120839999999999</v>
      </c>
      <c r="AW836">
        <v>8.2188339999999993</v>
      </c>
      <c r="AX836">
        <v>7.1707489999999998</v>
      </c>
      <c r="AY836">
        <v>9.1537129999999998</v>
      </c>
      <c r="AZ836">
        <v>9.4844449999999991</v>
      </c>
      <c r="BA836">
        <v>9.7150879999999997</v>
      </c>
      <c r="BB836">
        <v>9.4665990000000004</v>
      </c>
      <c r="BC836">
        <v>9.0620530000000006</v>
      </c>
      <c r="BD836">
        <v>10.024678</v>
      </c>
      <c r="BE836">
        <v>9.1845780000000001</v>
      </c>
      <c r="BF836">
        <v>9.940258</v>
      </c>
      <c r="BG836">
        <v>9.4449090000000009</v>
      </c>
      <c r="BH836">
        <v>9.2133559999999992</v>
      </c>
      <c r="BI836">
        <v>8.7094780000000007</v>
      </c>
      <c r="BJ836">
        <v>9.8742339999999995</v>
      </c>
      <c r="BK836">
        <v>7.5549229999999996</v>
      </c>
      <c r="BL836">
        <v>7.1194350000000002</v>
      </c>
      <c r="BM836">
        <v>9.0560299999999998</v>
      </c>
      <c r="BN836">
        <v>8.3542100000000001</v>
      </c>
      <c r="BO836">
        <v>9.8648140000000009</v>
      </c>
      <c r="BP836">
        <v>9.6495560000000005</v>
      </c>
      <c r="BQ836">
        <v>9.9393399999999996</v>
      </c>
      <c r="BR836">
        <v>9.1819609999999994</v>
      </c>
      <c r="BS836">
        <v>9.6119730000000008</v>
      </c>
      <c r="BT836">
        <v>8.0466379999999997</v>
      </c>
      <c r="BU836">
        <v>8.5871049999999993</v>
      </c>
      <c r="BV836">
        <v>9.2941780000000005</v>
      </c>
      <c r="BW836">
        <v>8.2097440000000006</v>
      </c>
      <c r="BX836">
        <v>9.2199279999999995</v>
      </c>
      <c r="BY836">
        <v>8.7685089999999999</v>
      </c>
      <c r="BZ836">
        <v>9.8849669999999996</v>
      </c>
      <c r="CA836">
        <v>8.1985119999999991</v>
      </c>
      <c r="CB836">
        <v>9.8046769999999999</v>
      </c>
      <c r="CC836">
        <v>9.4222719999999995</v>
      </c>
      <c r="CD836">
        <v>10.007071</v>
      </c>
      <c r="CE836">
        <v>9.1658760000000008</v>
      </c>
      <c r="CF836">
        <v>10.069424</v>
      </c>
    </row>
    <row r="837" spans="1:84" x14ac:dyDescent="0.25">
      <c r="A837" t="s">
        <v>77815</v>
      </c>
      <c r="B837">
        <v>9.5459060000000004</v>
      </c>
      <c r="C837">
        <v>10.203504000000001</v>
      </c>
      <c r="D837">
        <v>9.9236430000000002</v>
      </c>
      <c r="E837">
        <v>7.3655189999999999</v>
      </c>
      <c r="F837">
        <v>8.5044529999999998</v>
      </c>
      <c r="G837">
        <v>10.379702</v>
      </c>
      <c r="H837">
        <v>9.1826500000000006</v>
      </c>
      <c r="I837">
        <v>7.7018050000000002</v>
      </c>
      <c r="J837">
        <v>9.1999209999999998</v>
      </c>
      <c r="K837">
        <v>9.7194929999999999</v>
      </c>
      <c r="L837">
        <v>9.5906470000000006</v>
      </c>
      <c r="M837">
        <v>10.757963</v>
      </c>
      <c r="N837">
        <v>8.5877759999999999</v>
      </c>
      <c r="O837">
        <v>9.6893010000000004</v>
      </c>
      <c r="P837">
        <v>8.2940620000000003</v>
      </c>
      <c r="Q837">
        <v>10.772838</v>
      </c>
      <c r="R837">
        <v>10.409539000000001</v>
      </c>
      <c r="S837">
        <v>9.4979990000000001</v>
      </c>
      <c r="T837">
        <v>6.8154870000000001</v>
      </c>
      <c r="U837">
        <v>7.9569999999999999</v>
      </c>
      <c r="V837">
        <v>9.2653449999999999</v>
      </c>
      <c r="W837">
        <v>10.497491999999999</v>
      </c>
      <c r="X837">
        <v>9.1434809999999995</v>
      </c>
      <c r="Y837">
        <v>10.042808000000001</v>
      </c>
      <c r="Z837">
        <v>8.4119519999999994</v>
      </c>
      <c r="AA837">
        <v>10.018374</v>
      </c>
      <c r="AB837">
        <v>10.202589</v>
      </c>
      <c r="AC837">
        <v>9.0372330000000005</v>
      </c>
      <c r="AD837">
        <v>7.8028230000000001</v>
      </c>
      <c r="AE837">
        <v>8.2819070000000004</v>
      </c>
      <c r="AF837">
        <v>8.0517950000000003</v>
      </c>
      <c r="AG837">
        <v>9.6397980000000008</v>
      </c>
      <c r="AH837">
        <v>9.6686779999999999</v>
      </c>
      <c r="AI837">
        <v>11.073414</v>
      </c>
      <c r="AJ837">
        <v>8.7306480000000004</v>
      </c>
      <c r="AK837">
        <v>9.0457630000000009</v>
      </c>
      <c r="AL837">
        <v>8.7624340000000007</v>
      </c>
      <c r="AM837">
        <v>11.192565</v>
      </c>
      <c r="AN837">
        <v>9.6113999999999997</v>
      </c>
      <c r="AO837">
        <v>11.336967</v>
      </c>
      <c r="AP837">
        <v>9.1550349999999998</v>
      </c>
      <c r="AQ837">
        <v>9.2232470000000006</v>
      </c>
      <c r="AR837">
        <v>10.803607</v>
      </c>
      <c r="AS837">
        <v>9.7493149999999993</v>
      </c>
      <c r="AT837">
        <v>9.0821439999999996</v>
      </c>
      <c r="AU837">
        <v>8.8396489999999996</v>
      </c>
      <c r="AV837">
        <v>8.6085340000000006</v>
      </c>
      <c r="AW837">
        <v>9.0703519999999997</v>
      </c>
      <c r="AX837">
        <v>9.4294840000000004</v>
      </c>
      <c r="AY837">
        <v>9.1680840000000003</v>
      </c>
      <c r="AZ837">
        <v>11.100028999999999</v>
      </c>
      <c r="BA837">
        <v>10.559571</v>
      </c>
      <c r="BB837">
        <v>9.6245139999999996</v>
      </c>
      <c r="BC837">
        <v>9.8573029999999999</v>
      </c>
      <c r="BD837">
        <v>10.335018</v>
      </c>
      <c r="BE837">
        <v>9.6055729999999997</v>
      </c>
      <c r="BF837">
        <v>9.1958909999999996</v>
      </c>
      <c r="BG837">
        <v>9.6366110000000003</v>
      </c>
      <c r="BH837">
        <v>8.9378299999999999</v>
      </c>
      <c r="BI837">
        <v>8.9767829999999993</v>
      </c>
      <c r="BJ837">
        <v>11.083659000000001</v>
      </c>
      <c r="BK837">
        <v>6.8884790000000002</v>
      </c>
      <c r="BL837">
        <v>8.0844290000000001</v>
      </c>
      <c r="BM837">
        <v>7.6907129999999997</v>
      </c>
      <c r="BN837">
        <v>9.1876390000000008</v>
      </c>
      <c r="BO837">
        <v>11.568799</v>
      </c>
      <c r="BP837">
        <v>9.2058160000000004</v>
      </c>
      <c r="BQ837">
        <v>11.384570999999999</v>
      </c>
      <c r="BR837">
        <v>10.570867</v>
      </c>
      <c r="BS837">
        <v>9.6526960000000006</v>
      </c>
      <c r="BT837">
        <v>9.1603270000000006</v>
      </c>
      <c r="BU837">
        <v>8.9828949999999992</v>
      </c>
      <c r="BV837">
        <v>10.088483999999999</v>
      </c>
      <c r="BW837">
        <v>8.8835929999999994</v>
      </c>
      <c r="BX837">
        <v>8.4087619999999994</v>
      </c>
      <c r="BY837">
        <v>9.3785620000000005</v>
      </c>
      <c r="BZ837">
        <v>9.6943409999999997</v>
      </c>
      <c r="CA837">
        <v>9.2145419999999998</v>
      </c>
      <c r="CB837">
        <v>9.5875360000000001</v>
      </c>
      <c r="CC837">
        <v>8.5247799999999998</v>
      </c>
      <c r="CD837">
        <v>8.6458359999999992</v>
      </c>
      <c r="CE837">
        <v>7.584454</v>
      </c>
      <c r="CF837">
        <v>10.068695999999999</v>
      </c>
    </row>
    <row r="838" spans="1:84" x14ac:dyDescent="0.25">
      <c r="A838" t="s">
        <v>77816</v>
      </c>
      <c r="B838">
        <v>9.4606189999999994</v>
      </c>
      <c r="C838">
        <v>10.190125</v>
      </c>
      <c r="D838">
        <v>10.227838999999999</v>
      </c>
      <c r="E838">
        <v>8.7596659999999993</v>
      </c>
      <c r="F838">
        <v>10.504453</v>
      </c>
      <c r="G838">
        <v>10.131532999999999</v>
      </c>
      <c r="H838">
        <v>9.7461029999999997</v>
      </c>
      <c r="I838">
        <v>10.398011</v>
      </c>
      <c r="J838">
        <v>11.920906</v>
      </c>
      <c r="K838">
        <v>9.7107150000000004</v>
      </c>
      <c r="L838">
        <v>10.577059999999999</v>
      </c>
      <c r="M838">
        <v>9.9393189999999993</v>
      </c>
      <c r="N838">
        <v>10.408754999999999</v>
      </c>
      <c r="O838">
        <v>10.445876999999999</v>
      </c>
      <c r="P838">
        <v>10.444271000000001</v>
      </c>
      <c r="Q838">
        <v>8.9025339999999993</v>
      </c>
      <c r="R838">
        <v>11.5807</v>
      </c>
      <c r="S838">
        <v>10.381470999999999</v>
      </c>
      <c r="T838">
        <v>12.075907000000001</v>
      </c>
      <c r="U838">
        <v>10.652801999999999</v>
      </c>
      <c r="V838">
        <v>10.501658000000001</v>
      </c>
      <c r="W838">
        <v>12.271418000000001</v>
      </c>
      <c r="X838">
        <v>10.609037000000001</v>
      </c>
      <c r="Y838">
        <v>10.513272000000001</v>
      </c>
      <c r="Z838">
        <v>10.125442</v>
      </c>
      <c r="AA838">
        <v>10.275437999999999</v>
      </c>
      <c r="AB838">
        <v>11.066634000000001</v>
      </c>
      <c r="AC838">
        <v>10.173287</v>
      </c>
      <c r="AD838">
        <v>10.002637</v>
      </c>
      <c r="AE838">
        <v>10.930595</v>
      </c>
      <c r="AF838">
        <v>10.431101</v>
      </c>
      <c r="AG838">
        <v>10.817479000000001</v>
      </c>
      <c r="AH838">
        <v>9.5936450000000004</v>
      </c>
      <c r="AI838">
        <v>11.707579000000001</v>
      </c>
      <c r="AJ838">
        <v>10.534487</v>
      </c>
      <c r="AK838">
        <v>10.264583</v>
      </c>
      <c r="AL838">
        <v>10.119702999999999</v>
      </c>
      <c r="AM838">
        <v>10.822027</v>
      </c>
      <c r="AN838">
        <v>10.475823999999999</v>
      </c>
      <c r="AO838">
        <v>10.948402</v>
      </c>
      <c r="AP838">
        <v>10.336976</v>
      </c>
      <c r="AQ838">
        <v>8.9418790000000001</v>
      </c>
      <c r="AR838">
        <v>11.00099</v>
      </c>
      <c r="AS838">
        <v>9.5812019999999993</v>
      </c>
      <c r="AT838">
        <v>10.767305</v>
      </c>
      <c r="AU838">
        <v>11.445364</v>
      </c>
      <c r="AV838">
        <v>11.080019999999999</v>
      </c>
      <c r="AW838">
        <v>10.756269</v>
      </c>
      <c r="AX838">
        <v>11.249904000000001</v>
      </c>
      <c r="AY838">
        <v>10.650658999999999</v>
      </c>
      <c r="AZ838">
        <v>12.039337</v>
      </c>
      <c r="BA838">
        <v>11.544834</v>
      </c>
      <c r="BB838">
        <v>10.251920999999999</v>
      </c>
      <c r="BC838">
        <v>9.9575099999999992</v>
      </c>
      <c r="BD838">
        <v>11.053247000000001</v>
      </c>
      <c r="BE838">
        <v>10.575891</v>
      </c>
      <c r="BF838">
        <v>10.033014</v>
      </c>
      <c r="BG838">
        <v>10.406945</v>
      </c>
      <c r="BH838">
        <v>9.7455440000000007</v>
      </c>
      <c r="BI838">
        <v>8.8813019999999998</v>
      </c>
      <c r="BJ838">
        <v>11.699432</v>
      </c>
      <c r="BK838">
        <v>9.9098279999999992</v>
      </c>
      <c r="BL838">
        <v>9.8808950000000006</v>
      </c>
      <c r="BM838">
        <v>10.791361999999999</v>
      </c>
      <c r="BN838">
        <v>10.967352999999999</v>
      </c>
      <c r="BO838">
        <v>12.360422</v>
      </c>
      <c r="BP838">
        <v>9.6891300000000005</v>
      </c>
      <c r="BQ838">
        <v>10.591984999999999</v>
      </c>
      <c r="BR838">
        <v>9.8162599999999998</v>
      </c>
      <c r="BS838">
        <v>11.277839</v>
      </c>
      <c r="BT838">
        <v>10.124821000000001</v>
      </c>
      <c r="BU838">
        <v>9.9076419999999992</v>
      </c>
      <c r="BV838">
        <v>11.424514</v>
      </c>
      <c r="BW838">
        <v>10.143371</v>
      </c>
      <c r="BX838">
        <v>9.8248719999999992</v>
      </c>
      <c r="BY838">
        <v>9.7856640000000006</v>
      </c>
      <c r="BZ838">
        <v>10.434898</v>
      </c>
      <c r="CA838">
        <v>10.240216999999999</v>
      </c>
      <c r="CB838">
        <v>10.547355</v>
      </c>
      <c r="CC838">
        <v>10.616645</v>
      </c>
      <c r="CD838">
        <v>10.653235</v>
      </c>
      <c r="CE838">
        <v>10.704818</v>
      </c>
      <c r="CF838">
        <v>10.39833</v>
      </c>
    </row>
    <row r="839" spans="1:84" x14ac:dyDescent="0.25">
      <c r="A839" t="s">
        <v>77817</v>
      </c>
      <c r="B839">
        <v>9.647888</v>
      </c>
      <c r="C839">
        <v>7.7820400000000003</v>
      </c>
      <c r="D839">
        <v>8.7610430000000008</v>
      </c>
      <c r="E839">
        <v>9.7795450000000006</v>
      </c>
      <c r="F839">
        <v>8.4620180000000005</v>
      </c>
      <c r="G839">
        <v>8.3111139999999999</v>
      </c>
      <c r="H839">
        <v>9.3819839999999992</v>
      </c>
      <c r="I839">
        <v>10.568133</v>
      </c>
      <c r="J839">
        <v>10.307862999999999</v>
      </c>
      <c r="K839">
        <v>9.3606689999999997</v>
      </c>
      <c r="L839">
        <v>9.1969089999999998</v>
      </c>
      <c r="M839">
        <v>9.3372919999999997</v>
      </c>
      <c r="N839">
        <v>9.497992</v>
      </c>
      <c r="O839">
        <v>7.7970189999999997</v>
      </c>
      <c r="P839">
        <v>7.4094199999999999</v>
      </c>
      <c r="Q839">
        <v>8.3677119999999992</v>
      </c>
      <c r="R839">
        <v>9.2237650000000002</v>
      </c>
      <c r="S839">
        <v>8.0416209999999992</v>
      </c>
      <c r="T839">
        <v>8.8144500000000008</v>
      </c>
      <c r="U839">
        <v>8.8908419999999992</v>
      </c>
      <c r="V839">
        <v>7.8261700000000003</v>
      </c>
      <c r="W839">
        <v>7.9005570000000001</v>
      </c>
      <c r="X839">
        <v>10.394957</v>
      </c>
      <c r="Y839">
        <v>9.1909810000000007</v>
      </c>
      <c r="Z839">
        <v>9.9221970000000006</v>
      </c>
      <c r="AA839">
        <v>9.5251140000000003</v>
      </c>
      <c r="AB839">
        <v>10.1797</v>
      </c>
      <c r="AC839">
        <v>9.6752839999999996</v>
      </c>
      <c r="AD839">
        <v>9.1564589999999999</v>
      </c>
      <c r="AE839">
        <v>10.281907</v>
      </c>
      <c r="AF839">
        <v>8.4907360000000001</v>
      </c>
      <c r="AG839">
        <v>9.1997090000000004</v>
      </c>
      <c r="AH839">
        <v>8.9245619999999999</v>
      </c>
      <c r="AI839">
        <v>8.4186809999999994</v>
      </c>
      <c r="AJ839">
        <v>11.312156</v>
      </c>
      <c r="AK839">
        <v>10.891303000000001</v>
      </c>
      <c r="AL839">
        <v>11.304164</v>
      </c>
      <c r="AM839">
        <v>10.227595000000001</v>
      </c>
      <c r="AN839">
        <v>11.245319</v>
      </c>
      <c r="AO839">
        <v>10.008345</v>
      </c>
      <c r="AP839">
        <v>11.47655</v>
      </c>
      <c r="AQ839">
        <v>10.144754000000001</v>
      </c>
      <c r="AR839">
        <v>7.1329880000000001</v>
      </c>
      <c r="AS839">
        <v>11.846830000000001</v>
      </c>
      <c r="AT839">
        <v>10.286685</v>
      </c>
      <c r="AU839">
        <v>10.226798</v>
      </c>
      <c r="AV839">
        <v>10.777358</v>
      </c>
      <c r="AW839">
        <v>10.277728</v>
      </c>
      <c r="AX839">
        <v>10.643856</v>
      </c>
      <c r="AY839">
        <v>10.751791000000001</v>
      </c>
      <c r="AZ839">
        <v>8.6075929999999996</v>
      </c>
      <c r="BA839">
        <v>8.2169690000000006</v>
      </c>
      <c r="BB839">
        <v>9.6490869999999997</v>
      </c>
      <c r="BC839">
        <v>8.8802450000000004</v>
      </c>
      <c r="BD839">
        <v>9.5507469999999994</v>
      </c>
      <c r="BE839">
        <v>9.9327380000000005</v>
      </c>
      <c r="BF839">
        <v>9.8087680000000006</v>
      </c>
      <c r="BG839">
        <v>10.107403</v>
      </c>
      <c r="BH839">
        <v>9.8795900000000003</v>
      </c>
      <c r="BI839">
        <v>9.5891219999999997</v>
      </c>
      <c r="BJ839">
        <v>8.5192110000000003</v>
      </c>
      <c r="BK839">
        <v>10.579726000000001</v>
      </c>
      <c r="BL839">
        <v>9.7609180000000002</v>
      </c>
      <c r="BM839">
        <v>10.723134999999999</v>
      </c>
      <c r="BN839">
        <v>9.8164289999999994</v>
      </c>
      <c r="BO839">
        <v>8.9743630000000003</v>
      </c>
      <c r="BP839">
        <v>9.4661950000000008</v>
      </c>
      <c r="BQ839">
        <v>8.2588939999999997</v>
      </c>
      <c r="BR839">
        <v>9.3203379999999996</v>
      </c>
      <c r="BS839">
        <v>4.3933540000000004</v>
      </c>
      <c r="BT839">
        <v>8.3622630000000004</v>
      </c>
      <c r="BU839">
        <v>8.3434089999999994</v>
      </c>
      <c r="BV839">
        <v>9.8163509999999992</v>
      </c>
      <c r="BW839">
        <v>10.449453999999999</v>
      </c>
      <c r="BX839">
        <v>11.322379</v>
      </c>
      <c r="BY839">
        <v>10.100069</v>
      </c>
      <c r="BZ839">
        <v>10.217923000000001</v>
      </c>
      <c r="CA839">
        <v>10.887957</v>
      </c>
      <c r="CB839">
        <v>9.6427270000000007</v>
      </c>
      <c r="CC839">
        <v>9.5241950000000006</v>
      </c>
      <c r="CD839">
        <v>9.5815450000000002</v>
      </c>
      <c r="CE839">
        <v>9.1444489999999998</v>
      </c>
      <c r="CF839">
        <v>9.6851450000000003</v>
      </c>
    </row>
    <row r="840" spans="1:84" x14ac:dyDescent="0.25">
      <c r="A840" t="s">
        <v>77818</v>
      </c>
      <c r="B840">
        <v>9.6864720000000002</v>
      </c>
      <c r="C840">
        <v>9.1102959999999999</v>
      </c>
      <c r="D840">
        <v>9.9236430000000002</v>
      </c>
      <c r="E840">
        <v>9.0375080000000008</v>
      </c>
      <c r="F840">
        <v>9.9733579999999993</v>
      </c>
      <c r="G840">
        <v>9.8466079999999998</v>
      </c>
      <c r="H840">
        <v>8.4075559999999996</v>
      </c>
      <c r="I840">
        <v>9.0925949999999993</v>
      </c>
      <c r="J840">
        <v>9.1222530000000006</v>
      </c>
      <c r="K840">
        <v>8.7286529999999996</v>
      </c>
      <c r="L840">
        <v>9.4840230000000005</v>
      </c>
      <c r="M840">
        <v>7.6590619999999996</v>
      </c>
      <c r="N840">
        <v>7.5563969999999996</v>
      </c>
      <c r="O840">
        <v>8.8716000000000008</v>
      </c>
      <c r="P840">
        <v>8.8617659999999994</v>
      </c>
      <c r="Q840">
        <v>7.6742650000000001</v>
      </c>
      <c r="R840">
        <v>9.2653449999999999</v>
      </c>
      <c r="S840">
        <v>8.3668999999999993</v>
      </c>
      <c r="T840">
        <v>9.1415550000000003</v>
      </c>
      <c r="U840">
        <v>7.952534</v>
      </c>
      <c r="V840">
        <v>7.947762</v>
      </c>
      <c r="W840">
        <v>8.3119829999999997</v>
      </c>
      <c r="X840">
        <v>8.8957499999999996</v>
      </c>
      <c r="Y840">
        <v>9.1106549999999995</v>
      </c>
      <c r="Z840">
        <v>8.8335749999999997</v>
      </c>
      <c r="AA840">
        <v>8.4046570000000003</v>
      </c>
      <c r="AB840">
        <v>8.4145020000000006</v>
      </c>
      <c r="AC840">
        <v>8.4929729999999992</v>
      </c>
      <c r="AD840">
        <v>8.8708869999999997</v>
      </c>
      <c r="AE840">
        <v>10.447689</v>
      </c>
      <c r="AF840">
        <v>8.9127410000000005</v>
      </c>
      <c r="AG840">
        <v>9.5857410000000005</v>
      </c>
      <c r="AH840">
        <v>9.7108550000000005</v>
      </c>
      <c r="AI840">
        <v>9.5038490000000007</v>
      </c>
      <c r="AJ840">
        <v>11.159768</v>
      </c>
      <c r="AK840">
        <v>10.547359</v>
      </c>
      <c r="AL840">
        <v>10.736058999999999</v>
      </c>
      <c r="AM840">
        <v>9.9501019999999993</v>
      </c>
      <c r="AN840">
        <v>11.903995999999999</v>
      </c>
      <c r="AO840">
        <v>10.025024</v>
      </c>
      <c r="AP840">
        <v>6.8331080000000002</v>
      </c>
      <c r="AQ840">
        <v>9.0435560000000006</v>
      </c>
      <c r="AR840">
        <v>8.5670839999999995</v>
      </c>
      <c r="AS840">
        <v>8.8233160000000002</v>
      </c>
      <c r="AT840">
        <v>10.934971000000001</v>
      </c>
      <c r="AU840">
        <v>11.089147000000001</v>
      </c>
      <c r="AV840">
        <v>11.077040999999999</v>
      </c>
      <c r="AW840">
        <v>10.765157</v>
      </c>
      <c r="AX840">
        <v>10.668087999999999</v>
      </c>
      <c r="AY840">
        <v>10.71466</v>
      </c>
      <c r="AZ840">
        <v>8.4844439999999999</v>
      </c>
      <c r="BA840">
        <v>10.619871</v>
      </c>
      <c r="BB840">
        <v>10.698691999999999</v>
      </c>
      <c r="BC840">
        <v>10.09863</v>
      </c>
      <c r="BD840">
        <v>12.550746999999999</v>
      </c>
      <c r="BE840">
        <v>9.6139430000000008</v>
      </c>
      <c r="BF840">
        <v>9.8510240000000007</v>
      </c>
      <c r="BG840">
        <v>9.2060849999999999</v>
      </c>
      <c r="BH840">
        <v>9.4419529999999998</v>
      </c>
      <c r="BI840">
        <v>9.7790520000000001</v>
      </c>
      <c r="BJ840">
        <v>7.996645</v>
      </c>
      <c r="BK840">
        <v>9.1917570000000008</v>
      </c>
      <c r="BL840">
        <v>8.6977949999999993</v>
      </c>
      <c r="BM840">
        <v>10.138626</v>
      </c>
      <c r="BN840">
        <v>9.1940840000000001</v>
      </c>
      <c r="BO840">
        <v>9.3222860000000001</v>
      </c>
      <c r="BP840">
        <v>8.9597350000000002</v>
      </c>
      <c r="BQ840">
        <v>8.7134060000000009</v>
      </c>
      <c r="BR840">
        <v>7.5202419999999996</v>
      </c>
      <c r="BS840">
        <v>9.4983219999999999</v>
      </c>
      <c r="BT840">
        <v>11.037034</v>
      </c>
      <c r="BU840">
        <v>11.195345</v>
      </c>
      <c r="BV840">
        <v>11.018803</v>
      </c>
      <c r="BW840">
        <v>9.5936350000000008</v>
      </c>
      <c r="BX840">
        <v>9.8892039999999994</v>
      </c>
      <c r="BY840">
        <v>9.7493999999999996</v>
      </c>
      <c r="BZ840">
        <v>10.645574</v>
      </c>
      <c r="CA840">
        <v>10.814482999999999</v>
      </c>
      <c r="CB840">
        <v>8.2176089999999995</v>
      </c>
      <c r="CC840">
        <v>8.2761940000000003</v>
      </c>
      <c r="CD840">
        <v>7.8099400000000001</v>
      </c>
      <c r="CE840">
        <v>7.6228340000000001</v>
      </c>
      <c r="CF840">
        <v>8.1011330000000008</v>
      </c>
    </row>
    <row r="841" spans="1:84" x14ac:dyDescent="0.25">
      <c r="A841" t="s">
        <v>77819</v>
      </c>
      <c r="B841">
        <v>6.720072</v>
      </c>
      <c r="C841">
        <v>7.6317979999999999</v>
      </c>
      <c r="D841">
        <v>7.301863</v>
      </c>
      <c r="E841">
        <v>5.487673</v>
      </c>
      <c r="F841">
        <v>7.6053819999999996</v>
      </c>
      <c r="G841">
        <v>7.6427360000000002</v>
      </c>
      <c r="H841">
        <v>6.9594620000000003</v>
      </c>
      <c r="I841">
        <v>6.3392350000000004</v>
      </c>
      <c r="J841">
        <v>6.7732380000000001</v>
      </c>
      <c r="K841">
        <v>7.9212369999999996</v>
      </c>
      <c r="L841">
        <v>7.2039989999999996</v>
      </c>
      <c r="M841">
        <v>7.9266740000000002</v>
      </c>
      <c r="N841">
        <v>7.1832989999999999</v>
      </c>
      <c r="O841">
        <v>7.1198750000000004</v>
      </c>
      <c r="P841">
        <v>5.9164859999999999</v>
      </c>
      <c r="Q841">
        <v>6.3929790000000004</v>
      </c>
      <c r="R841">
        <v>8.5342420000000008</v>
      </c>
      <c r="S841">
        <v>7.2948360000000001</v>
      </c>
      <c r="T841">
        <v>6.6625629999999996</v>
      </c>
      <c r="U841">
        <v>6.7015279999999997</v>
      </c>
      <c r="V841">
        <v>6.5998380000000001</v>
      </c>
      <c r="W841">
        <v>9.0039540000000002</v>
      </c>
      <c r="X841">
        <v>8.2029899999999998</v>
      </c>
      <c r="Y841">
        <v>8.3572670000000002</v>
      </c>
      <c r="Z841">
        <v>7.754378</v>
      </c>
      <c r="AA841">
        <v>8.5157640000000008</v>
      </c>
      <c r="AB841">
        <v>9.0269440000000003</v>
      </c>
      <c r="AC841">
        <v>7.6462510000000004</v>
      </c>
      <c r="AD841">
        <v>3.2792629999999998</v>
      </c>
      <c r="AE841">
        <v>4.3980969999999999</v>
      </c>
      <c r="AF841">
        <v>5.385383</v>
      </c>
      <c r="AG841">
        <v>6.8110970000000002</v>
      </c>
      <c r="AH841">
        <v>6.8160379999999998</v>
      </c>
      <c r="AI841">
        <v>7.9641159999999998</v>
      </c>
      <c r="AJ841">
        <v>6.6932650000000002</v>
      </c>
      <c r="AK841">
        <v>6.5043199999999999</v>
      </c>
      <c r="AL841">
        <v>6.5500740000000004</v>
      </c>
      <c r="AM841">
        <v>9.0403920000000006</v>
      </c>
      <c r="AN841">
        <v>7.6706789999999998</v>
      </c>
      <c r="AO841">
        <v>8.0739330000000002</v>
      </c>
      <c r="AP841">
        <v>8.1924989999999998</v>
      </c>
      <c r="AQ841">
        <v>8.3278160000000003</v>
      </c>
      <c r="AR841">
        <v>9.1442630000000005</v>
      </c>
      <c r="AS841">
        <v>8.6453419999999994</v>
      </c>
      <c r="AT841">
        <v>7.1475710000000001</v>
      </c>
      <c r="AU841">
        <v>7.5189789999999999</v>
      </c>
      <c r="AV841">
        <v>6.8143250000000002</v>
      </c>
      <c r="AW841">
        <v>8.0878289999999993</v>
      </c>
      <c r="AX841">
        <v>8.0563800000000008</v>
      </c>
      <c r="AY841">
        <v>6.8853910000000003</v>
      </c>
      <c r="AZ841">
        <v>9.6833430000000007</v>
      </c>
      <c r="BA841">
        <v>9.1195299999999992</v>
      </c>
      <c r="BB841">
        <v>7.8904959999999997</v>
      </c>
      <c r="BC841">
        <v>8.5423840000000002</v>
      </c>
      <c r="BD841">
        <v>7.107653</v>
      </c>
      <c r="BE841">
        <v>7.4611280000000004</v>
      </c>
      <c r="BF841">
        <v>7.2894319999999997</v>
      </c>
      <c r="BG841">
        <v>7.3945530000000002</v>
      </c>
      <c r="BH841">
        <v>6.8996950000000004</v>
      </c>
      <c r="BI841">
        <v>6.4544050000000004</v>
      </c>
      <c r="BJ841">
        <v>9.5266310000000001</v>
      </c>
      <c r="BK841">
        <v>6.7496510000000001</v>
      </c>
      <c r="BL841">
        <v>8.0379260000000006</v>
      </c>
      <c r="BM841">
        <v>6.1828409999999998</v>
      </c>
      <c r="BN841">
        <v>6.8704929999999997</v>
      </c>
      <c r="BO841">
        <v>9.444229</v>
      </c>
      <c r="BP841">
        <v>6.5898260000000004</v>
      </c>
      <c r="BQ841">
        <v>8.9361660000000001</v>
      </c>
      <c r="BR841">
        <v>8.8386239999999994</v>
      </c>
      <c r="BS841">
        <v>8.0755020000000002</v>
      </c>
      <c r="BT841">
        <v>7.1835199999999997</v>
      </c>
      <c r="BU841">
        <v>7.4750259999999997</v>
      </c>
      <c r="BV841">
        <v>8.1137700000000006</v>
      </c>
      <c r="BW841">
        <v>7.2855590000000001</v>
      </c>
      <c r="BX841">
        <v>5.6730669999999996</v>
      </c>
      <c r="BY841">
        <v>8.1670320000000007</v>
      </c>
      <c r="BZ841">
        <v>7.9411160000000001</v>
      </c>
      <c r="CA841">
        <v>6.4335149999999999</v>
      </c>
      <c r="CB841">
        <v>7.7124699999999997</v>
      </c>
      <c r="CC841">
        <v>5.6493650000000004</v>
      </c>
      <c r="CD841">
        <v>7.1690759999999996</v>
      </c>
      <c r="CE841">
        <v>7.8005579999999997</v>
      </c>
      <c r="CF841">
        <v>7.6015519999999999</v>
      </c>
    </row>
    <row r="842" spans="1:84" x14ac:dyDescent="0.25">
      <c r="A842" t="s">
        <v>77820</v>
      </c>
      <c r="B842">
        <v>7.9195089999999997</v>
      </c>
      <c r="C842">
        <v>6.2284420000000003</v>
      </c>
      <c r="D842">
        <v>7.0883760000000002</v>
      </c>
      <c r="E842">
        <v>5.8764459999999996</v>
      </c>
      <c r="F842">
        <v>7.150817</v>
      </c>
      <c r="G842">
        <v>6.4402429999999997</v>
      </c>
      <c r="H842">
        <v>10.942097</v>
      </c>
      <c r="I842">
        <v>10.44665</v>
      </c>
      <c r="J842">
        <v>10.301017</v>
      </c>
      <c r="K842">
        <v>10.170506</v>
      </c>
      <c r="L842">
        <v>10.062955000000001</v>
      </c>
      <c r="M842">
        <v>10.924628999999999</v>
      </c>
      <c r="N842">
        <v>10.324607</v>
      </c>
      <c r="O842">
        <v>10.801361999999999</v>
      </c>
      <c r="P842">
        <v>9.7922440000000002</v>
      </c>
      <c r="Q842">
        <v>11.566240000000001</v>
      </c>
      <c r="R842">
        <v>9.0726990000000001</v>
      </c>
      <c r="S842">
        <v>10.661116</v>
      </c>
      <c r="T842">
        <v>8.8862710000000007</v>
      </c>
      <c r="U842">
        <v>8.2970980000000001</v>
      </c>
      <c r="V842">
        <v>8.981268</v>
      </c>
      <c r="W842">
        <v>8.4415759999999995</v>
      </c>
      <c r="X842">
        <v>8.5593039999999991</v>
      </c>
      <c r="Y842">
        <v>9.1864310000000007</v>
      </c>
      <c r="Z842">
        <v>8.1378319999999995</v>
      </c>
      <c r="AA842">
        <v>9.9678430000000002</v>
      </c>
      <c r="AB842">
        <v>9.1105359999999997</v>
      </c>
      <c r="AC842">
        <v>8.606662</v>
      </c>
      <c r="AD842">
        <v>8.2282770000000003</v>
      </c>
      <c r="AE842">
        <v>8.8544049999999999</v>
      </c>
      <c r="AF842">
        <v>8.5960180000000008</v>
      </c>
      <c r="AG842">
        <v>8.9348360000000007</v>
      </c>
      <c r="AH842">
        <v>9.4433109999999996</v>
      </c>
      <c r="AI842">
        <v>9.5601669999999999</v>
      </c>
      <c r="AJ842">
        <v>9.6899689999999996</v>
      </c>
      <c r="AK842">
        <v>9.6535949999999993</v>
      </c>
      <c r="AL842">
        <v>9.2220770000000005</v>
      </c>
      <c r="AM842">
        <v>10.092532</v>
      </c>
      <c r="AN842">
        <v>9.9415809999999993</v>
      </c>
      <c r="AO842">
        <v>9.6906040000000004</v>
      </c>
      <c r="AP842">
        <v>11.022152</v>
      </c>
      <c r="AQ842">
        <v>10.262378</v>
      </c>
      <c r="AR842">
        <v>9.0109410000000008</v>
      </c>
      <c r="AS842">
        <v>11.249957</v>
      </c>
      <c r="AT842">
        <v>9.3432949999999995</v>
      </c>
      <c r="AU842">
        <v>8.8059860000000008</v>
      </c>
      <c r="AV842">
        <v>8.9129690000000004</v>
      </c>
      <c r="AW842">
        <v>9.3195940000000004</v>
      </c>
      <c r="AX842">
        <v>9.4004840000000005</v>
      </c>
      <c r="AY842">
        <v>10.301339</v>
      </c>
      <c r="AZ842">
        <v>8.6717230000000001</v>
      </c>
      <c r="BA842">
        <v>7.2317660000000004</v>
      </c>
      <c r="BB842">
        <v>10.342414</v>
      </c>
      <c r="BC842">
        <v>9.5343370000000007</v>
      </c>
      <c r="BD842">
        <v>9.4682849999999998</v>
      </c>
      <c r="BE842">
        <v>9.8585170000000009</v>
      </c>
      <c r="BF842">
        <v>10.96907</v>
      </c>
      <c r="BG842">
        <v>10.053093000000001</v>
      </c>
      <c r="BH842">
        <v>10.421912000000001</v>
      </c>
      <c r="BI842">
        <v>9.8939020000000006</v>
      </c>
      <c r="BJ842">
        <v>9.7046980000000005</v>
      </c>
      <c r="BK842">
        <v>10.999110999999999</v>
      </c>
      <c r="BL842">
        <v>10.247023</v>
      </c>
      <c r="BM842">
        <v>10.586176</v>
      </c>
      <c r="BN842">
        <v>10.181704999999999</v>
      </c>
      <c r="BO842">
        <v>9.6279939999999993</v>
      </c>
      <c r="BP842">
        <v>10.478011</v>
      </c>
      <c r="BQ842">
        <v>9.7214150000000004</v>
      </c>
      <c r="BR842">
        <v>10.049521</v>
      </c>
      <c r="BS842">
        <v>5.4663300000000001</v>
      </c>
      <c r="BT842">
        <v>9.7182860000000009</v>
      </c>
      <c r="BU842">
        <v>9.6163559999999997</v>
      </c>
      <c r="BV842">
        <v>8.5807780000000005</v>
      </c>
      <c r="BW842">
        <v>8.9596260000000001</v>
      </c>
      <c r="BX842">
        <v>9.1656270000000006</v>
      </c>
      <c r="BY842">
        <v>9.1683669999999999</v>
      </c>
      <c r="BZ842">
        <v>9.6602840000000008</v>
      </c>
      <c r="CA842">
        <v>8.3800319999999999</v>
      </c>
      <c r="CB842">
        <v>8.7885960000000001</v>
      </c>
      <c r="CC842">
        <v>8.5776660000000007</v>
      </c>
      <c r="CD842">
        <v>9.1135929999999998</v>
      </c>
      <c r="CE842">
        <v>8.2717779999999994</v>
      </c>
      <c r="CF842">
        <v>10.173422</v>
      </c>
    </row>
    <row r="843" spans="1:84" x14ac:dyDescent="0.25">
      <c r="A843" t="s">
        <v>77821</v>
      </c>
      <c r="B843">
        <v>12.548339</v>
      </c>
      <c r="C843">
        <v>13.995559</v>
      </c>
      <c r="D843">
        <v>13.704594999999999</v>
      </c>
      <c r="E843">
        <v>12.220287000000001</v>
      </c>
      <c r="F843">
        <v>14.027559999999999</v>
      </c>
      <c r="G843">
        <v>13.825485</v>
      </c>
      <c r="H843">
        <v>10.583102999999999</v>
      </c>
      <c r="I843">
        <v>10.598277</v>
      </c>
      <c r="J843">
        <v>11.081792999999999</v>
      </c>
      <c r="K843">
        <v>10.658720000000001</v>
      </c>
      <c r="L843">
        <v>10.509998</v>
      </c>
      <c r="M843">
        <v>10.337292</v>
      </c>
      <c r="N843">
        <v>10.253225</v>
      </c>
      <c r="O843">
        <v>10.611316</v>
      </c>
      <c r="P843">
        <v>10.497729</v>
      </c>
      <c r="Q843">
        <v>10.132947</v>
      </c>
      <c r="R843">
        <v>12.201447</v>
      </c>
      <c r="S843">
        <v>10.669282000000001</v>
      </c>
      <c r="T843">
        <v>10.15963</v>
      </c>
      <c r="U843">
        <v>11.283825999999999</v>
      </c>
      <c r="V843">
        <v>11.462334999999999</v>
      </c>
      <c r="W843">
        <v>13.039903000000001</v>
      </c>
      <c r="X843">
        <v>11.462266</v>
      </c>
      <c r="Y843">
        <v>11.588825</v>
      </c>
      <c r="Z843">
        <v>11.167284</v>
      </c>
      <c r="AA843">
        <v>10.838817000000001</v>
      </c>
      <c r="AB843">
        <v>11.48349</v>
      </c>
      <c r="AC843">
        <v>11.198765</v>
      </c>
      <c r="AD843">
        <v>10.764866</v>
      </c>
      <c r="AE843">
        <v>10.679091</v>
      </c>
      <c r="AF843">
        <v>10.859641999999999</v>
      </c>
      <c r="AG843">
        <v>11.08043</v>
      </c>
      <c r="AH843">
        <v>10.382635000000001</v>
      </c>
      <c r="AI843">
        <v>12.387893</v>
      </c>
      <c r="AJ843">
        <v>10.271378</v>
      </c>
      <c r="AK843">
        <v>11.076646</v>
      </c>
      <c r="AL843">
        <v>10.524959000000001</v>
      </c>
      <c r="AM843">
        <v>12.478020000000001</v>
      </c>
      <c r="AN843">
        <v>10.568693</v>
      </c>
      <c r="AO843">
        <v>11.798826</v>
      </c>
      <c r="AP843">
        <v>10.583583000000001</v>
      </c>
      <c r="AQ843">
        <v>11.051852</v>
      </c>
      <c r="AR843">
        <v>13.050837</v>
      </c>
      <c r="AS843">
        <v>10.947495</v>
      </c>
      <c r="AT843">
        <v>10.79044</v>
      </c>
      <c r="AU843">
        <v>10.835376999999999</v>
      </c>
      <c r="AV843">
        <v>11.111229</v>
      </c>
      <c r="AW843">
        <v>10.943474999999999</v>
      </c>
      <c r="AX843">
        <v>11.050362</v>
      </c>
      <c r="AY843">
        <v>10.661391</v>
      </c>
      <c r="AZ843">
        <v>13.370714</v>
      </c>
      <c r="BA843">
        <v>12.116902</v>
      </c>
      <c r="BB843">
        <v>10.616970999999999</v>
      </c>
      <c r="BC843">
        <v>10.825528</v>
      </c>
      <c r="BD843">
        <v>9.70275</v>
      </c>
      <c r="BE843">
        <v>11.343378</v>
      </c>
      <c r="BF843">
        <v>10.840574999999999</v>
      </c>
      <c r="BG843">
        <v>11.220335</v>
      </c>
      <c r="BH843">
        <v>10.945962</v>
      </c>
      <c r="BI843">
        <v>10.880668999999999</v>
      </c>
      <c r="BJ843">
        <v>13.195538000000001</v>
      </c>
      <c r="BK843">
        <v>10.517969000000001</v>
      </c>
      <c r="BL843">
        <v>11.066602</v>
      </c>
      <c r="BM843">
        <v>11.075825</v>
      </c>
      <c r="BN843">
        <v>10.853547000000001</v>
      </c>
      <c r="BO843">
        <v>12.646006</v>
      </c>
      <c r="BP843">
        <v>9.6686540000000001</v>
      </c>
      <c r="BQ843">
        <v>11.85482</v>
      </c>
      <c r="BR843">
        <v>10.643624000000001</v>
      </c>
      <c r="BS843">
        <v>11.629320999999999</v>
      </c>
      <c r="BT843">
        <v>10.430400000000001</v>
      </c>
      <c r="BU843">
        <v>10.592311</v>
      </c>
      <c r="BV843">
        <v>12.825094999999999</v>
      </c>
      <c r="BW843">
        <v>11.184881000000001</v>
      </c>
      <c r="BX843">
        <v>9.871658</v>
      </c>
      <c r="BY843">
        <v>11.350304</v>
      </c>
      <c r="BZ843">
        <v>11.055116999999999</v>
      </c>
      <c r="CA843">
        <v>10.945117</v>
      </c>
      <c r="CB843">
        <v>10.374976</v>
      </c>
      <c r="CC843">
        <v>11.485459000000001</v>
      </c>
      <c r="CD843">
        <v>12.084567</v>
      </c>
      <c r="CE843">
        <v>12.778148</v>
      </c>
      <c r="CF843">
        <v>11.496434000000001</v>
      </c>
    </row>
    <row r="844" spans="1:84" x14ac:dyDescent="0.25">
      <c r="A844" t="s">
        <v>77822</v>
      </c>
      <c r="B844">
        <v>6.1975059999999997</v>
      </c>
      <c r="C844">
        <v>5.2284420000000003</v>
      </c>
      <c r="D844">
        <v>4.2180140000000002</v>
      </c>
      <c r="E844">
        <v>3.745743</v>
      </c>
      <c r="F844">
        <v>5.7178570000000004</v>
      </c>
      <c r="G844">
        <v>6.4001659999999996</v>
      </c>
      <c r="H844">
        <v>7.057264</v>
      </c>
      <c r="I844">
        <v>5.2852389999999998</v>
      </c>
      <c r="J844">
        <v>6.8365859999999996</v>
      </c>
      <c r="K844">
        <v>7.1066960000000003</v>
      </c>
      <c r="L844">
        <v>6.9100849999999996</v>
      </c>
      <c r="M844">
        <v>7.4551439999999998</v>
      </c>
      <c r="N844">
        <v>6.5480970000000003</v>
      </c>
      <c r="O844">
        <v>6.2711360000000003</v>
      </c>
      <c r="P844">
        <v>5.9001859999999997</v>
      </c>
      <c r="Q844">
        <v>5.3929799999999997</v>
      </c>
      <c r="R844">
        <v>8.4058259999999994</v>
      </c>
      <c r="S844">
        <v>6.4918719999999999</v>
      </c>
      <c r="T844">
        <v>3.957506</v>
      </c>
      <c r="U844">
        <v>4.0456440000000002</v>
      </c>
      <c r="V844">
        <v>5.1962609999999998</v>
      </c>
      <c r="W844">
        <v>6.7485540000000004</v>
      </c>
      <c r="X844">
        <v>5.7752929999999996</v>
      </c>
      <c r="Y844">
        <v>5.2584249999999999</v>
      </c>
      <c r="Z844">
        <v>6.0755480000000004</v>
      </c>
      <c r="AA844">
        <v>7.2598409999999998</v>
      </c>
      <c r="AB844">
        <v>4.3286709999999999</v>
      </c>
      <c r="AC844">
        <v>5.7065890000000001</v>
      </c>
      <c r="AD844">
        <v>4.2792630000000003</v>
      </c>
      <c r="AE844">
        <v>4.6496380000000004</v>
      </c>
      <c r="AF844">
        <v>3.984845</v>
      </c>
      <c r="AG844">
        <v>7.5632999999999999</v>
      </c>
      <c r="AH844">
        <v>6.7635699999999996</v>
      </c>
      <c r="AI844">
        <v>6.6186189999999998</v>
      </c>
      <c r="AJ844">
        <v>6.0916360000000003</v>
      </c>
      <c r="AK844">
        <v>5.8240090000000002</v>
      </c>
      <c r="AL844">
        <v>5.4839830000000003</v>
      </c>
      <c r="AM844">
        <v>6.7435239999999999</v>
      </c>
      <c r="AN844">
        <v>5.8530030000000002</v>
      </c>
      <c r="AO844">
        <v>7.0415109999999999</v>
      </c>
      <c r="AP844">
        <v>6.5418760000000002</v>
      </c>
      <c r="AQ844">
        <v>6.6499889999999997</v>
      </c>
      <c r="AR844">
        <v>8.3985789999999998</v>
      </c>
      <c r="AS844">
        <v>8.0917429999999992</v>
      </c>
      <c r="AT844">
        <v>7.6971660000000002</v>
      </c>
      <c r="AU844">
        <v>7.5359489999999996</v>
      </c>
      <c r="AV844">
        <v>7.1709459999999998</v>
      </c>
      <c r="AW844">
        <v>7.4064620000000003</v>
      </c>
      <c r="AX844">
        <v>7.8030179999999998</v>
      </c>
      <c r="AY844">
        <v>7.3402649999999996</v>
      </c>
      <c r="AZ844">
        <v>9.0259049999999998</v>
      </c>
      <c r="BA844">
        <v>7.1406179999999999</v>
      </c>
      <c r="BB844">
        <v>7.4295920000000004</v>
      </c>
      <c r="BC844">
        <v>8.3401010000000007</v>
      </c>
      <c r="BD844">
        <v>5.3808230000000004</v>
      </c>
      <c r="BE844">
        <v>6.8133530000000002</v>
      </c>
      <c r="BF844">
        <v>7.6433499999999999</v>
      </c>
      <c r="BG844">
        <v>7.0745750000000003</v>
      </c>
      <c r="BH844">
        <v>6.4983320000000004</v>
      </c>
      <c r="BI844">
        <v>5.4269220000000002</v>
      </c>
      <c r="BJ844">
        <v>9.1926260000000006</v>
      </c>
      <c r="BK844">
        <v>5.4422240000000004</v>
      </c>
      <c r="BL844">
        <v>7.2242309999999996</v>
      </c>
      <c r="BM844">
        <v>5.9545729999999999</v>
      </c>
      <c r="BN844">
        <v>7.5644920000000004</v>
      </c>
      <c r="BO844">
        <v>8.7661569999999998</v>
      </c>
      <c r="BP844">
        <v>7.6545629999999996</v>
      </c>
      <c r="BQ844">
        <v>9.8039579999999997</v>
      </c>
      <c r="BR844">
        <v>9.2548399999999997</v>
      </c>
      <c r="BS844">
        <v>6.1289550000000004</v>
      </c>
      <c r="BT844">
        <v>5.3873139999999999</v>
      </c>
      <c r="BU844">
        <v>5.4136990000000003</v>
      </c>
      <c r="BV844">
        <v>6.9298510000000002</v>
      </c>
      <c r="BW844">
        <v>7.5378860000000003</v>
      </c>
      <c r="BX844">
        <v>6.373996</v>
      </c>
      <c r="BY844">
        <v>7.8359370000000004</v>
      </c>
      <c r="BZ844">
        <v>6.2172809999999998</v>
      </c>
      <c r="CA844">
        <v>5.92415</v>
      </c>
      <c r="CB844">
        <v>6.4058219999999997</v>
      </c>
      <c r="CC844">
        <v>5.92333</v>
      </c>
      <c r="CD844">
        <v>6.7107650000000003</v>
      </c>
      <c r="CE844">
        <v>8.2848930000000003</v>
      </c>
      <c r="CF844">
        <v>7.4445690000000004</v>
      </c>
    </row>
    <row r="845" spans="1:84" x14ac:dyDescent="0.25">
      <c r="A845" t="s">
        <v>77823</v>
      </c>
      <c r="B845">
        <v>8.7872310000000002</v>
      </c>
      <c r="C845">
        <v>10.200882999999999</v>
      </c>
      <c r="D845">
        <v>10.417573000000001</v>
      </c>
      <c r="E845">
        <v>9.7018590000000007</v>
      </c>
      <c r="F845">
        <v>10.997514000000001</v>
      </c>
      <c r="G845">
        <v>10.826166000000001</v>
      </c>
      <c r="H845">
        <v>8.4262320000000006</v>
      </c>
      <c r="I845">
        <v>9.3158980000000007</v>
      </c>
      <c r="J845">
        <v>9.9596180000000007</v>
      </c>
      <c r="K845">
        <v>8.9545440000000003</v>
      </c>
      <c r="L845">
        <v>8.673292</v>
      </c>
      <c r="M845">
        <v>8.1787779999999994</v>
      </c>
      <c r="N845">
        <v>9.3338260000000002</v>
      </c>
      <c r="O845">
        <v>8.8054609999999993</v>
      </c>
      <c r="P845">
        <v>9.2450609999999998</v>
      </c>
      <c r="Q845">
        <v>9.1989879999999999</v>
      </c>
      <c r="R845">
        <v>9.387791</v>
      </c>
      <c r="S845">
        <v>8.726661</v>
      </c>
      <c r="T845">
        <v>9.2370160000000006</v>
      </c>
      <c r="U845">
        <v>9.5430399999999995</v>
      </c>
      <c r="V845">
        <v>8.7320930000000008</v>
      </c>
      <c r="W845">
        <v>10.681191999999999</v>
      </c>
      <c r="X845">
        <v>9.1766299999999994</v>
      </c>
      <c r="Y845">
        <v>9.7045670000000008</v>
      </c>
      <c r="Z845">
        <v>9.1894109999999998</v>
      </c>
      <c r="AA845">
        <v>9.1407030000000002</v>
      </c>
      <c r="AB845">
        <v>9.927638</v>
      </c>
      <c r="AC845">
        <v>8.810162</v>
      </c>
      <c r="AD845">
        <v>10.782203000000001</v>
      </c>
      <c r="AE845">
        <v>10.842803</v>
      </c>
      <c r="AF845">
        <v>11.025803</v>
      </c>
      <c r="AG845">
        <v>10.543108</v>
      </c>
      <c r="AH845">
        <v>11.200697999999999</v>
      </c>
      <c r="AI845">
        <v>10.385313999999999</v>
      </c>
      <c r="AJ845">
        <v>9.2668529999999993</v>
      </c>
      <c r="AK845">
        <v>9.1134509999999995</v>
      </c>
      <c r="AL845">
        <v>9.510453</v>
      </c>
      <c r="AM845">
        <v>9.240888</v>
      </c>
      <c r="AN845">
        <v>9.8414769999999994</v>
      </c>
      <c r="AO845">
        <v>9.2560599999999997</v>
      </c>
      <c r="AP845">
        <v>8.5450520000000001</v>
      </c>
      <c r="AQ845">
        <v>5.9263700000000004</v>
      </c>
      <c r="AR845">
        <v>7.0023140000000001</v>
      </c>
      <c r="AS845">
        <v>9.2252410000000005</v>
      </c>
      <c r="AT845">
        <v>12.115572</v>
      </c>
      <c r="AU845">
        <v>11.307444</v>
      </c>
      <c r="AV845">
        <v>11.708038</v>
      </c>
      <c r="AW845">
        <v>12.402087</v>
      </c>
      <c r="AX845">
        <v>12.535636</v>
      </c>
      <c r="AY845">
        <v>12.248393999999999</v>
      </c>
      <c r="AZ845">
        <v>9.5883819999999993</v>
      </c>
      <c r="BA845">
        <v>11.139402</v>
      </c>
      <c r="BB845">
        <v>8.8996089999999999</v>
      </c>
      <c r="BC845">
        <v>8.8206830000000007</v>
      </c>
      <c r="BD845">
        <v>9.9657839999999993</v>
      </c>
      <c r="BE845">
        <v>9.2698409999999996</v>
      </c>
      <c r="BF845">
        <v>9.7617560000000001</v>
      </c>
      <c r="BG845">
        <v>9.6692330000000002</v>
      </c>
      <c r="BH845">
        <v>9.7246009999999998</v>
      </c>
      <c r="BI845">
        <v>10.059438</v>
      </c>
      <c r="BJ845">
        <v>9.9344479999999997</v>
      </c>
      <c r="BK845">
        <v>9.8052360000000007</v>
      </c>
      <c r="BL845">
        <v>9.3865809999999996</v>
      </c>
      <c r="BM845">
        <v>10.134824999999999</v>
      </c>
      <c r="BN845">
        <v>9.2775210000000001</v>
      </c>
      <c r="BO845">
        <v>9.7174859999999992</v>
      </c>
      <c r="BP845">
        <v>10.720549999999999</v>
      </c>
      <c r="BQ845">
        <v>8.3652309999999996</v>
      </c>
      <c r="BR845">
        <v>6.6379520000000003</v>
      </c>
      <c r="BS845">
        <v>9.5820050000000005</v>
      </c>
      <c r="BT845">
        <v>9.9779219999999995</v>
      </c>
      <c r="BU845">
        <v>10.262165</v>
      </c>
      <c r="BV845">
        <v>10.080582</v>
      </c>
      <c r="BW845">
        <v>10.147271</v>
      </c>
      <c r="BX845">
        <v>10.572430000000001</v>
      </c>
      <c r="BY845">
        <v>8.7138329999999993</v>
      </c>
      <c r="BZ845">
        <v>9.3750959999999992</v>
      </c>
      <c r="CA845">
        <v>10.129241</v>
      </c>
      <c r="CB845">
        <v>10.001682000000001</v>
      </c>
      <c r="CC845">
        <v>10.465563</v>
      </c>
      <c r="CD845">
        <v>10.177057</v>
      </c>
      <c r="CE845">
        <v>10.254058000000001</v>
      </c>
      <c r="CF845">
        <v>9.2470750000000006</v>
      </c>
    </row>
    <row r="846" spans="1:84" x14ac:dyDescent="0.25">
      <c r="A846" t="s">
        <v>77824</v>
      </c>
      <c r="B846">
        <v>6.8126829999999998</v>
      </c>
      <c r="C846">
        <v>5.0815999999999999</v>
      </c>
      <c r="D846">
        <v>4.677441</v>
      </c>
      <c r="E846">
        <v>4.6156810000000004</v>
      </c>
      <c r="F846">
        <v>6.5658529999999997</v>
      </c>
      <c r="G846">
        <v>5.005306</v>
      </c>
      <c r="H846">
        <v>9.8343620000000005</v>
      </c>
      <c r="I846">
        <v>7.5111220000000003</v>
      </c>
      <c r="J846">
        <v>8.4030670000000001</v>
      </c>
      <c r="K846">
        <v>9.2798890000000007</v>
      </c>
      <c r="L846">
        <v>8.8856020000000004</v>
      </c>
      <c r="M846">
        <v>10.755297000000001</v>
      </c>
      <c r="N846">
        <v>7.9994360000000002</v>
      </c>
      <c r="O846">
        <v>10.763583000000001</v>
      </c>
      <c r="P846">
        <v>10.124186</v>
      </c>
      <c r="Q846">
        <v>11.714907</v>
      </c>
      <c r="R846">
        <v>9.9248539999999998</v>
      </c>
      <c r="S846">
        <v>10.804563</v>
      </c>
      <c r="T846">
        <v>7.416938</v>
      </c>
      <c r="U846">
        <v>7.119224</v>
      </c>
      <c r="V846">
        <v>9.2858699999999992</v>
      </c>
      <c r="W846">
        <v>8.0115879999999997</v>
      </c>
      <c r="X846">
        <v>5.8073550000000003</v>
      </c>
      <c r="Y846">
        <v>6.2584249999999999</v>
      </c>
      <c r="Z846">
        <v>4.538284</v>
      </c>
      <c r="AA846">
        <v>8.0400600000000004</v>
      </c>
      <c r="AB846">
        <v>5.5589690000000003</v>
      </c>
      <c r="AC846">
        <v>4.6919420000000001</v>
      </c>
      <c r="AD846">
        <v>7.6562299999999999</v>
      </c>
      <c r="AE846">
        <v>5.6496380000000004</v>
      </c>
      <c r="AF846">
        <v>7.7546169999999996</v>
      </c>
      <c r="AG846">
        <v>7.673273</v>
      </c>
      <c r="AH846">
        <v>7.3033029999999997</v>
      </c>
      <c r="AI846">
        <v>9.5667799999999996</v>
      </c>
      <c r="AJ846">
        <v>7.9476699999999996</v>
      </c>
      <c r="AK846">
        <v>7.1151460000000002</v>
      </c>
      <c r="AL846">
        <v>7.2977660000000002</v>
      </c>
      <c r="AM846">
        <v>9.3610209999999991</v>
      </c>
      <c r="AN846">
        <v>8.7911889999999993</v>
      </c>
      <c r="AO846">
        <v>8.9219299999999997</v>
      </c>
      <c r="AP846">
        <v>9.8272779999999997</v>
      </c>
      <c r="AQ846">
        <v>8.0877990000000004</v>
      </c>
      <c r="AR846">
        <v>8.2718860000000003</v>
      </c>
      <c r="AS846">
        <v>8.3408040000000003</v>
      </c>
      <c r="AT846">
        <v>7.9549260000000004</v>
      </c>
      <c r="AU846">
        <v>6.6744079999999997</v>
      </c>
      <c r="AV846">
        <v>7.0529820000000001</v>
      </c>
      <c r="AW846">
        <v>8.06386</v>
      </c>
      <c r="AX846">
        <v>7.3452469999999996</v>
      </c>
      <c r="AY846">
        <v>9.3495860000000004</v>
      </c>
      <c r="AZ846">
        <v>6.4700889999999998</v>
      </c>
      <c r="BA846">
        <v>6.9746079999999999</v>
      </c>
      <c r="BB846">
        <v>9.1645299999999992</v>
      </c>
      <c r="BC846">
        <v>8.2758939999999992</v>
      </c>
      <c r="BD846">
        <v>9.4682849999999998</v>
      </c>
      <c r="BE846">
        <v>8.2980009999999993</v>
      </c>
      <c r="BF846">
        <v>9.0315639999999995</v>
      </c>
      <c r="BG846">
        <v>8.6660219999999999</v>
      </c>
      <c r="BH846">
        <v>8.5550470000000001</v>
      </c>
      <c r="BI846">
        <v>7.9113600000000002</v>
      </c>
      <c r="BJ846">
        <v>8.7198049999999991</v>
      </c>
      <c r="BK846">
        <v>6.7496510000000001</v>
      </c>
      <c r="BL846">
        <v>7.0170729999999999</v>
      </c>
      <c r="BM846">
        <v>5.7701469999999997</v>
      </c>
      <c r="BN846">
        <v>7.6388249999999998</v>
      </c>
      <c r="BO846">
        <v>8.6778700000000004</v>
      </c>
      <c r="BP846">
        <v>8.9597350000000002</v>
      </c>
      <c r="BQ846">
        <v>8.9020299999999999</v>
      </c>
      <c r="BR846">
        <v>8.6385749999999994</v>
      </c>
      <c r="BS846">
        <v>5.3378569999999996</v>
      </c>
      <c r="BT846">
        <v>5.5885740000000004</v>
      </c>
      <c r="BU846">
        <v>7.1522329999999998</v>
      </c>
      <c r="BV846">
        <v>7.1844239999999999</v>
      </c>
      <c r="BW846">
        <v>7.7310480000000004</v>
      </c>
      <c r="BX846">
        <v>7.9126079999999996</v>
      </c>
      <c r="BY846">
        <v>8.2159680000000002</v>
      </c>
      <c r="BZ846">
        <v>7.9639689999999996</v>
      </c>
      <c r="CA846">
        <v>6.8846210000000001</v>
      </c>
      <c r="CB846">
        <v>7.0445200000000003</v>
      </c>
      <c r="CC846">
        <v>4.4674490000000002</v>
      </c>
      <c r="CD846">
        <v>7.1298490000000001</v>
      </c>
      <c r="CE846">
        <v>4.3043430000000003</v>
      </c>
      <c r="CF846">
        <v>7.7940969999999998</v>
      </c>
    </row>
    <row r="847" spans="1:84" x14ac:dyDescent="0.25">
      <c r="A847" t="s">
        <v>77825</v>
      </c>
      <c r="B847">
        <v>11.398579</v>
      </c>
      <c r="C847">
        <v>10.071906999999999</v>
      </c>
      <c r="D847">
        <v>10.121893</v>
      </c>
      <c r="E847">
        <v>12.243938</v>
      </c>
      <c r="F847">
        <v>9.8877819999999996</v>
      </c>
      <c r="G847">
        <v>10.68296</v>
      </c>
      <c r="H847">
        <v>12.507296999999999</v>
      </c>
      <c r="I847">
        <v>11.796122</v>
      </c>
      <c r="J847">
        <v>11.755364</v>
      </c>
      <c r="K847">
        <v>12.445918000000001</v>
      </c>
      <c r="L847">
        <v>12.64512</v>
      </c>
      <c r="M847">
        <v>12.658903</v>
      </c>
      <c r="N847">
        <v>12.137092000000001</v>
      </c>
      <c r="O847">
        <v>12.324911</v>
      </c>
      <c r="P847">
        <v>12.096284000000001</v>
      </c>
      <c r="Q847">
        <v>12.406378999999999</v>
      </c>
      <c r="R847">
        <v>10.788907</v>
      </c>
      <c r="S847">
        <v>12.144787000000001</v>
      </c>
      <c r="T847">
        <v>12.500538000000001</v>
      </c>
      <c r="U847">
        <v>11.980363000000001</v>
      </c>
      <c r="V847">
        <v>12.720020999999999</v>
      </c>
      <c r="W847">
        <v>10.795859</v>
      </c>
      <c r="X847">
        <v>12.812301</v>
      </c>
      <c r="Y847">
        <v>13.298768000000001</v>
      </c>
      <c r="Z847">
        <v>13.073653</v>
      </c>
      <c r="AA847">
        <v>13.136625</v>
      </c>
      <c r="AB847">
        <v>13.200518000000001</v>
      </c>
      <c r="AC847">
        <v>13.234973</v>
      </c>
      <c r="AD847">
        <v>12.004153000000001</v>
      </c>
      <c r="AE847">
        <v>12.00155</v>
      </c>
      <c r="AF847">
        <v>12.406237000000001</v>
      </c>
      <c r="AG847">
        <v>11.931151</v>
      </c>
      <c r="AH847">
        <v>12.615781</v>
      </c>
      <c r="AI847">
        <v>10.611174</v>
      </c>
      <c r="AJ847">
        <v>12.225975999999999</v>
      </c>
      <c r="AK847">
        <v>12.160869999999999</v>
      </c>
      <c r="AL847">
        <v>12.280836000000001</v>
      </c>
      <c r="AM847">
        <v>11.01366</v>
      </c>
      <c r="AN847">
        <v>12.371396000000001</v>
      </c>
      <c r="AO847">
        <v>11.326914</v>
      </c>
      <c r="AP847">
        <v>12.557608999999999</v>
      </c>
      <c r="AQ847">
        <v>12.006902</v>
      </c>
      <c r="AR847">
        <v>10.52238</v>
      </c>
      <c r="AS847">
        <v>11.498853</v>
      </c>
      <c r="AT847">
        <v>12.336551</v>
      </c>
      <c r="AU847">
        <v>12.341571999999999</v>
      </c>
      <c r="AV847">
        <v>12.250761000000001</v>
      </c>
      <c r="AW847">
        <v>12.176043999999999</v>
      </c>
      <c r="AX847">
        <v>12.41061</v>
      </c>
      <c r="AY847">
        <v>12.520027000000001</v>
      </c>
      <c r="AZ847">
        <v>10.693512</v>
      </c>
      <c r="BA847">
        <v>10.978999999999999</v>
      </c>
      <c r="BB847">
        <v>12.357403</v>
      </c>
      <c r="BC847">
        <v>12.417646</v>
      </c>
      <c r="BD847">
        <v>11.755860999999999</v>
      </c>
      <c r="BE847">
        <v>11.858407</v>
      </c>
      <c r="BF847">
        <v>11.875203000000001</v>
      </c>
      <c r="BG847">
        <v>11.807453000000001</v>
      </c>
      <c r="BH847">
        <v>11.758209000000001</v>
      </c>
      <c r="BI847">
        <v>12.005803999999999</v>
      </c>
      <c r="BJ847">
        <v>10.746719000000001</v>
      </c>
      <c r="BK847">
        <v>12.6768</v>
      </c>
      <c r="BL847">
        <v>12.454152000000001</v>
      </c>
      <c r="BM847">
        <v>12.203042</v>
      </c>
      <c r="BN847">
        <v>12.595864000000001</v>
      </c>
      <c r="BO847">
        <v>11.451826000000001</v>
      </c>
      <c r="BP847">
        <v>13.352245</v>
      </c>
      <c r="BQ847">
        <v>12.140893</v>
      </c>
      <c r="BR847">
        <v>12.105626000000001</v>
      </c>
      <c r="BS847">
        <v>8.6576620000000002</v>
      </c>
      <c r="BT847">
        <v>12.133867</v>
      </c>
      <c r="BU847">
        <v>12.170184000000001</v>
      </c>
      <c r="BV847">
        <v>11.150209</v>
      </c>
      <c r="BW847">
        <v>12.25461</v>
      </c>
      <c r="BX847">
        <v>12.579746</v>
      </c>
      <c r="BY847">
        <v>11.829954000000001</v>
      </c>
      <c r="BZ847">
        <v>12.136526</v>
      </c>
      <c r="CA847">
        <v>11.74122</v>
      </c>
      <c r="CB847">
        <v>13.363951</v>
      </c>
      <c r="CC847">
        <v>12.845888</v>
      </c>
      <c r="CD847">
        <v>12.87791</v>
      </c>
      <c r="CE847">
        <v>12.050459999999999</v>
      </c>
      <c r="CF847">
        <v>12.618982000000001</v>
      </c>
    </row>
    <row r="848" spans="1:84" x14ac:dyDescent="0.25">
      <c r="A848" t="s">
        <v>77826</v>
      </c>
      <c r="B848">
        <v>9.3758870000000005</v>
      </c>
      <c r="C848">
        <v>8.2226130000000008</v>
      </c>
      <c r="D848">
        <v>8.2459170000000004</v>
      </c>
      <c r="E848">
        <v>9.4937039999999993</v>
      </c>
      <c r="F848">
        <v>10.01798</v>
      </c>
      <c r="G848">
        <v>8.7542439999999999</v>
      </c>
      <c r="H848">
        <v>11.722618000000001</v>
      </c>
      <c r="I848">
        <v>10.841388999999999</v>
      </c>
      <c r="J848">
        <v>10.762404</v>
      </c>
      <c r="K848">
        <v>12.317233999999999</v>
      </c>
      <c r="L848">
        <v>12.122908000000001</v>
      </c>
      <c r="M848">
        <v>12.21068</v>
      </c>
      <c r="N848">
        <v>12.157476000000001</v>
      </c>
      <c r="O848">
        <v>11.968489999999999</v>
      </c>
      <c r="P848">
        <v>11.741676999999999</v>
      </c>
      <c r="Q848">
        <v>12.693458</v>
      </c>
      <c r="R848">
        <v>10.383342000000001</v>
      </c>
      <c r="S848">
        <v>11.869498999999999</v>
      </c>
      <c r="T848">
        <v>11.276426000000001</v>
      </c>
      <c r="U848">
        <v>11.273567</v>
      </c>
      <c r="V848">
        <v>11.296823</v>
      </c>
      <c r="W848">
        <v>11.19481</v>
      </c>
      <c r="X848">
        <v>12.250116</v>
      </c>
      <c r="Y848">
        <v>12.211726000000001</v>
      </c>
      <c r="Z848">
        <v>12.392010000000001</v>
      </c>
      <c r="AA848">
        <v>11.980133</v>
      </c>
      <c r="AB848">
        <v>12.430949999999999</v>
      </c>
      <c r="AC848">
        <v>12.741234</v>
      </c>
      <c r="AD848">
        <v>10.955609000000001</v>
      </c>
      <c r="AE848">
        <v>10.806682</v>
      </c>
      <c r="AF848">
        <v>11.128890999999999</v>
      </c>
      <c r="AG848">
        <v>11.57072</v>
      </c>
      <c r="AH848">
        <v>11.163500000000001</v>
      </c>
      <c r="AI848">
        <v>11.779558</v>
      </c>
      <c r="AJ848">
        <v>10.249872</v>
      </c>
      <c r="AK848">
        <v>10.712262000000001</v>
      </c>
      <c r="AL848">
        <v>10.511200000000001</v>
      </c>
      <c r="AM848">
        <v>11.774511</v>
      </c>
      <c r="AN848">
        <v>11.077510999999999</v>
      </c>
      <c r="AO848">
        <v>11.530447000000001</v>
      </c>
      <c r="AP848">
        <v>9.9903359999999992</v>
      </c>
      <c r="AQ848">
        <v>9.3239570000000001</v>
      </c>
      <c r="AR848">
        <v>10.995196999999999</v>
      </c>
      <c r="AS848">
        <v>9.8233160000000002</v>
      </c>
      <c r="AT848">
        <v>10.271913</v>
      </c>
      <c r="AU848">
        <v>9.7084449999999993</v>
      </c>
      <c r="AV848">
        <v>10.3309</v>
      </c>
      <c r="AW848">
        <v>10.832998999999999</v>
      </c>
      <c r="AX848">
        <v>10.69938</v>
      </c>
      <c r="AY848">
        <v>10.917638</v>
      </c>
      <c r="AZ848">
        <v>10.51972</v>
      </c>
      <c r="BA848">
        <v>10.156215</v>
      </c>
      <c r="BB848">
        <v>11.289807</v>
      </c>
      <c r="BC848">
        <v>11.531181</v>
      </c>
      <c r="BD848">
        <v>9.70275</v>
      </c>
      <c r="BE848">
        <v>10.771646</v>
      </c>
      <c r="BF848">
        <v>11.760724</v>
      </c>
      <c r="BG848">
        <v>11.197718</v>
      </c>
      <c r="BH848">
        <v>11.085279</v>
      </c>
      <c r="BI848">
        <v>10.631871</v>
      </c>
      <c r="BJ848">
        <v>11.062848000000001</v>
      </c>
      <c r="BK848">
        <v>11.373551000000001</v>
      </c>
      <c r="BL848">
        <v>10.88308</v>
      </c>
      <c r="BM848">
        <v>10.78152</v>
      </c>
      <c r="BN848">
        <v>10.318766</v>
      </c>
      <c r="BO848">
        <v>10.774368000000001</v>
      </c>
      <c r="BP848">
        <v>12.139662</v>
      </c>
      <c r="BQ848">
        <v>11.285902999999999</v>
      </c>
      <c r="BR848">
        <v>11.249499999999999</v>
      </c>
      <c r="BS848">
        <v>12.12608</v>
      </c>
      <c r="BT848">
        <v>11.080093</v>
      </c>
      <c r="BU848">
        <v>12.11655</v>
      </c>
      <c r="BV848">
        <v>9.0158249999999995</v>
      </c>
      <c r="BW848">
        <v>10.306943</v>
      </c>
      <c r="BX848">
        <v>10.775592</v>
      </c>
      <c r="BY848">
        <v>11.083517000000001</v>
      </c>
      <c r="BZ848">
        <v>10.835025999999999</v>
      </c>
      <c r="CA848">
        <v>9.7090499999999995</v>
      </c>
      <c r="CB848">
        <v>11.504858</v>
      </c>
      <c r="CC848">
        <v>11.185587</v>
      </c>
      <c r="CD848">
        <v>10.917441</v>
      </c>
      <c r="CE848">
        <v>10.777374999999999</v>
      </c>
      <c r="CF848">
        <v>11.115672</v>
      </c>
    </row>
    <row r="849" spans="1:84" x14ac:dyDescent="0.25">
      <c r="A849" t="s">
        <v>77827</v>
      </c>
      <c r="B849">
        <v>7.3034739999999996</v>
      </c>
      <c r="C849">
        <v>4.8134069999999998</v>
      </c>
      <c r="D849">
        <v>3.5196049999999999</v>
      </c>
      <c r="E849">
        <v>3.7632949999999998</v>
      </c>
      <c r="G849">
        <v>4.7702109999999998</v>
      </c>
      <c r="H849">
        <v>4.6361140000000001</v>
      </c>
      <c r="I849">
        <v>4.1593549999999997</v>
      </c>
      <c r="K849">
        <v>3.272113</v>
      </c>
      <c r="L849">
        <v>2.6539079999999999</v>
      </c>
      <c r="M849">
        <v>1.874128</v>
      </c>
      <c r="N849">
        <v>3.4799289999999998</v>
      </c>
      <c r="O849">
        <v>2.3256739999999998</v>
      </c>
      <c r="P849">
        <v>2.4307940000000001</v>
      </c>
      <c r="Q849">
        <v>3.0304069999999999</v>
      </c>
      <c r="R849">
        <v>3.2009750000000001</v>
      </c>
      <c r="S849">
        <v>2.7487620000000001</v>
      </c>
      <c r="T849">
        <v>-0.627494</v>
      </c>
      <c r="U849">
        <v>0.89739500000000005</v>
      </c>
      <c r="V849">
        <v>-0.107492</v>
      </c>
      <c r="Y849">
        <v>-0.44202599999999997</v>
      </c>
      <c r="AA849">
        <v>0.92895799999999995</v>
      </c>
      <c r="AB849">
        <v>-1.8354710000000001</v>
      </c>
      <c r="AD849">
        <v>1.6943010000000001</v>
      </c>
      <c r="AE849">
        <v>4.8637649999999999</v>
      </c>
      <c r="AG849">
        <v>1.320138</v>
      </c>
      <c r="AJ849">
        <v>9.9645849999999996</v>
      </c>
      <c r="AK849">
        <v>8.6474430000000009</v>
      </c>
      <c r="AL849">
        <v>8.0988050000000005</v>
      </c>
      <c r="AN849">
        <v>1.381173</v>
      </c>
      <c r="AP849">
        <v>6.9191219999999998</v>
      </c>
      <c r="AQ849">
        <v>7.2209529999999997</v>
      </c>
      <c r="AR849">
        <v>2.7610939999999999</v>
      </c>
      <c r="AS849">
        <v>6.8323</v>
      </c>
      <c r="AT849">
        <v>1.5037050000000001</v>
      </c>
      <c r="AU849">
        <v>1.790689</v>
      </c>
      <c r="AV849">
        <v>1.0091319999999999</v>
      </c>
      <c r="AW849">
        <v>0.233765</v>
      </c>
      <c r="AX849">
        <v>3.3115030000000001</v>
      </c>
      <c r="AY849">
        <v>0.81680399999999997</v>
      </c>
      <c r="BA849">
        <v>3.6491560000000001</v>
      </c>
      <c r="BB849">
        <v>6.1561779999999997</v>
      </c>
      <c r="BC849">
        <v>5.9974030000000003</v>
      </c>
      <c r="BE849">
        <v>8.6245849999999997</v>
      </c>
      <c r="BF849">
        <v>8.1192539999999997</v>
      </c>
      <c r="BG849">
        <v>8.1947840000000003</v>
      </c>
      <c r="BH849">
        <v>3.3070930000000001</v>
      </c>
      <c r="BI849">
        <v>2.896407</v>
      </c>
      <c r="BK849">
        <v>3.0744880000000001</v>
      </c>
      <c r="BL849">
        <v>2.6845050000000001</v>
      </c>
      <c r="BM849">
        <v>3.662023</v>
      </c>
      <c r="BN849">
        <v>8.2307009999999998</v>
      </c>
      <c r="BO849">
        <v>0.99138999999999999</v>
      </c>
      <c r="BP849">
        <v>3.0885319999999998</v>
      </c>
      <c r="BR849">
        <v>2.0924779999999998</v>
      </c>
      <c r="BS849">
        <v>0.66539300000000001</v>
      </c>
      <c r="BT849">
        <v>3.3611650000000002</v>
      </c>
      <c r="BU849">
        <v>2.4751110000000001</v>
      </c>
      <c r="BV849">
        <v>6.0079330000000004</v>
      </c>
      <c r="BW849">
        <v>6.4202849999999998</v>
      </c>
      <c r="BX849">
        <v>7.1972589999999999</v>
      </c>
      <c r="BY849">
        <v>6.528918</v>
      </c>
      <c r="BZ849">
        <v>6.8665729999999998</v>
      </c>
      <c r="CA849">
        <v>6.1950700000000003</v>
      </c>
      <c r="CB849">
        <v>3.1293319999999998</v>
      </c>
      <c r="CC849">
        <v>5.8853819999999999</v>
      </c>
      <c r="CD849">
        <v>2.5287959999999998</v>
      </c>
      <c r="CF849">
        <v>3.7006950000000001</v>
      </c>
    </row>
    <row r="850" spans="1:84" x14ac:dyDescent="0.25">
      <c r="A850" t="s">
        <v>77828</v>
      </c>
      <c r="B850">
        <v>10.322639000000001</v>
      </c>
      <c r="C850">
        <v>11.109507000000001</v>
      </c>
      <c r="D850">
        <v>11.456416000000001</v>
      </c>
      <c r="E850">
        <v>10.695316999999999</v>
      </c>
      <c r="F850">
        <v>8.373208</v>
      </c>
      <c r="G850">
        <v>10.452541999999999</v>
      </c>
      <c r="H850">
        <v>9.9404400000000006</v>
      </c>
      <c r="I850">
        <v>9.1945739999999994</v>
      </c>
      <c r="J850">
        <v>9.0587319999999991</v>
      </c>
      <c r="K850">
        <v>9.0409830000000007</v>
      </c>
      <c r="L850">
        <v>10.066459999999999</v>
      </c>
      <c r="M850">
        <v>9.6087520000000008</v>
      </c>
      <c r="N850">
        <v>9.0984300000000005</v>
      </c>
      <c r="O850">
        <v>9.9107109999999992</v>
      </c>
      <c r="P850">
        <v>9.8195899999999998</v>
      </c>
      <c r="Q850">
        <v>8.6987869999999994</v>
      </c>
      <c r="R850">
        <v>10.185290999999999</v>
      </c>
      <c r="S850">
        <v>10.04424</v>
      </c>
      <c r="T850">
        <v>8.7723560000000003</v>
      </c>
      <c r="U850">
        <v>9.5449330000000003</v>
      </c>
      <c r="V850">
        <v>9.4316379999999995</v>
      </c>
      <c r="W850">
        <v>9.537471</v>
      </c>
      <c r="X850">
        <v>10.247197</v>
      </c>
      <c r="Y850">
        <v>10.543827</v>
      </c>
      <c r="Z850">
        <v>10.107025999999999</v>
      </c>
      <c r="AA850">
        <v>9.6362830000000006</v>
      </c>
      <c r="AB850">
        <v>10.461912999999999</v>
      </c>
      <c r="AC850">
        <v>9.9313210000000005</v>
      </c>
      <c r="AD850">
        <v>11.956784000000001</v>
      </c>
      <c r="AE850">
        <v>12.246872</v>
      </c>
      <c r="AF850">
        <v>12.00299</v>
      </c>
      <c r="AG850">
        <v>12.024894</v>
      </c>
      <c r="AH850">
        <v>11.970494</v>
      </c>
      <c r="AI850">
        <v>11.078051</v>
      </c>
      <c r="AJ850">
        <v>11.244671</v>
      </c>
      <c r="AK850">
        <v>11.850783</v>
      </c>
      <c r="AL850">
        <v>11.469115</v>
      </c>
      <c r="AM850">
        <v>10.548709000000001</v>
      </c>
      <c r="AN850">
        <v>11.137674000000001</v>
      </c>
      <c r="AO850">
        <v>11.340303</v>
      </c>
      <c r="AP850">
        <v>10.444965</v>
      </c>
      <c r="AQ850">
        <v>10.088604999999999</v>
      </c>
      <c r="AR850">
        <v>9.5456260000000004</v>
      </c>
      <c r="AS850">
        <v>10.043158999999999</v>
      </c>
      <c r="AT850">
        <v>9.7191130000000001</v>
      </c>
      <c r="AU850">
        <v>9.4844950000000008</v>
      </c>
      <c r="AV850">
        <v>10.667032000000001</v>
      </c>
      <c r="AW850">
        <v>9.7172040000000006</v>
      </c>
      <c r="AX850">
        <v>10.079014000000001</v>
      </c>
      <c r="AY850">
        <v>10.131500000000001</v>
      </c>
      <c r="AZ850">
        <v>9.7331230000000009</v>
      </c>
      <c r="BA850">
        <v>10.253681</v>
      </c>
      <c r="BB850">
        <v>9.7253480000000003</v>
      </c>
      <c r="BC850">
        <v>9.0392349999999997</v>
      </c>
      <c r="BD850">
        <v>10.188177</v>
      </c>
      <c r="BE850">
        <v>9.8803640000000001</v>
      </c>
      <c r="BF850">
        <v>10.751213999999999</v>
      </c>
      <c r="BG850">
        <v>9.7958590000000001</v>
      </c>
      <c r="BH850">
        <v>9.548489</v>
      </c>
      <c r="BI850">
        <v>9.9897530000000003</v>
      </c>
      <c r="BJ850">
        <v>10.039882</v>
      </c>
      <c r="BK850">
        <v>10.746003</v>
      </c>
      <c r="BL850">
        <v>10.877978000000001</v>
      </c>
      <c r="BM850">
        <v>10.315137</v>
      </c>
      <c r="BN850">
        <v>10.922126</v>
      </c>
      <c r="BO850">
        <v>10.123227</v>
      </c>
      <c r="BP850">
        <v>10.129958999999999</v>
      </c>
      <c r="BQ850">
        <v>9.2698579999999993</v>
      </c>
      <c r="BR850">
        <v>10.412416</v>
      </c>
      <c r="BS850">
        <v>7.6498499999999998</v>
      </c>
      <c r="BT850">
        <v>10.799651000000001</v>
      </c>
      <c r="BU850">
        <v>10.881304999999999</v>
      </c>
      <c r="BV850">
        <v>11.050431</v>
      </c>
      <c r="BW850">
        <v>10.615834</v>
      </c>
      <c r="BX850">
        <v>10.980143</v>
      </c>
      <c r="BY850">
        <v>9.8644739999999995</v>
      </c>
      <c r="BZ850">
        <v>10.710844</v>
      </c>
      <c r="CA850">
        <v>10.174128</v>
      </c>
      <c r="CB850">
        <v>10.105579000000001</v>
      </c>
      <c r="CC850">
        <v>10.054439</v>
      </c>
      <c r="CD850">
        <v>10.642299</v>
      </c>
      <c r="CE850">
        <v>10.318232999999999</v>
      </c>
      <c r="CF850">
        <v>10.417920000000001</v>
      </c>
    </row>
    <row r="851" spans="1:84" x14ac:dyDescent="0.25">
      <c r="A851" t="s">
        <v>77829</v>
      </c>
      <c r="B851">
        <v>9.2108019999999993</v>
      </c>
      <c r="C851">
        <v>9.6942059999999994</v>
      </c>
      <c r="D851">
        <v>9.4444230000000005</v>
      </c>
      <c r="E851">
        <v>9.364001</v>
      </c>
      <c r="F851">
        <v>10.247678000000001</v>
      </c>
      <c r="G851">
        <v>10.151285</v>
      </c>
      <c r="H851">
        <v>9.1608699999999992</v>
      </c>
      <c r="I851">
        <v>9.233905</v>
      </c>
      <c r="J851">
        <v>8.6004989999999992</v>
      </c>
      <c r="K851">
        <v>9.3494019999999995</v>
      </c>
      <c r="L851">
        <v>9.1433359999999997</v>
      </c>
      <c r="M851">
        <v>9.2532910000000008</v>
      </c>
      <c r="N851">
        <v>9.1012690000000003</v>
      </c>
      <c r="O851">
        <v>9.2330679999999994</v>
      </c>
      <c r="P851">
        <v>9.0971779999999995</v>
      </c>
      <c r="Q851">
        <v>9.8954789999999999</v>
      </c>
      <c r="R851">
        <v>9.9403389999999998</v>
      </c>
      <c r="S851">
        <v>9.2690970000000004</v>
      </c>
      <c r="T851">
        <v>6.983568</v>
      </c>
      <c r="U851">
        <v>8.5574879999999993</v>
      </c>
      <c r="V851">
        <v>8.9996960000000001</v>
      </c>
      <c r="W851">
        <v>10.00657</v>
      </c>
      <c r="X851">
        <v>10.270384999999999</v>
      </c>
      <c r="Y851">
        <v>10.038271</v>
      </c>
      <c r="Z851">
        <v>10.284674000000001</v>
      </c>
      <c r="AA851">
        <v>10.347830999999999</v>
      </c>
      <c r="AB851">
        <v>10.517166</v>
      </c>
      <c r="AC851">
        <v>10.007968999999999</v>
      </c>
      <c r="AD851">
        <v>9.0041530000000005</v>
      </c>
      <c r="AE851">
        <v>9.7706540000000004</v>
      </c>
      <c r="AF851">
        <v>8.5308130000000002</v>
      </c>
      <c r="AG851">
        <v>9.4468300000000003</v>
      </c>
      <c r="AH851">
        <v>8.8352310000000003</v>
      </c>
      <c r="AI851">
        <v>10.048432</v>
      </c>
      <c r="AJ851">
        <v>10.952116</v>
      </c>
      <c r="AK851">
        <v>11.496611</v>
      </c>
      <c r="AL851">
        <v>11.460549</v>
      </c>
      <c r="AM851">
        <v>10.874109000000001</v>
      </c>
      <c r="AN851">
        <v>10.747501</v>
      </c>
      <c r="AO851">
        <v>10.653542</v>
      </c>
      <c r="AP851">
        <v>10.040463000000001</v>
      </c>
      <c r="AQ851">
        <v>9.8363370000000003</v>
      </c>
      <c r="AR851">
        <v>10.363852</v>
      </c>
      <c r="AS851">
        <v>11.24058</v>
      </c>
      <c r="AT851">
        <v>8.8826859999999996</v>
      </c>
      <c r="AU851">
        <v>8.9241480000000006</v>
      </c>
      <c r="AV851">
        <v>9.3282290000000003</v>
      </c>
      <c r="AW851">
        <v>9.4653550000000006</v>
      </c>
      <c r="AX851">
        <v>10.437001</v>
      </c>
      <c r="AY851">
        <v>10.488355</v>
      </c>
      <c r="AZ851">
        <v>11.177172000000001</v>
      </c>
      <c r="BA851">
        <v>10.836225000000001</v>
      </c>
      <c r="BB851">
        <v>10.023979000000001</v>
      </c>
      <c r="BC851">
        <v>9.8115179999999995</v>
      </c>
      <c r="BD851">
        <v>11.311559000000001</v>
      </c>
      <c r="BE851">
        <v>10.403756</v>
      </c>
      <c r="BF851">
        <v>9.5219550000000002</v>
      </c>
      <c r="BG851">
        <v>9.8584139999999998</v>
      </c>
      <c r="BH851">
        <v>10.145994999999999</v>
      </c>
      <c r="BI851">
        <v>9.1714990000000007</v>
      </c>
      <c r="BJ851">
        <v>11.259361999999999</v>
      </c>
      <c r="BK851">
        <v>8.9626439999999992</v>
      </c>
      <c r="BL851">
        <v>9.5013629999999996</v>
      </c>
      <c r="BM851">
        <v>9.1535159999999998</v>
      </c>
      <c r="BN851">
        <v>9.5711110000000001</v>
      </c>
      <c r="BO851">
        <v>11.404998000000001</v>
      </c>
      <c r="BP851">
        <v>9.3881929999999993</v>
      </c>
      <c r="BQ851">
        <v>10.816587999999999</v>
      </c>
      <c r="BR851">
        <v>10.947369999999999</v>
      </c>
      <c r="BS851">
        <v>10.222894999999999</v>
      </c>
      <c r="BT851">
        <v>10.180096000000001</v>
      </c>
      <c r="BU851">
        <v>10.403371999999999</v>
      </c>
      <c r="BV851">
        <v>11.347852</v>
      </c>
      <c r="BW851">
        <v>10.397434000000001</v>
      </c>
      <c r="BX851">
        <v>10.248732</v>
      </c>
      <c r="BY851">
        <v>10.892457</v>
      </c>
      <c r="BZ851">
        <v>9.9871130000000008</v>
      </c>
      <c r="CA851">
        <v>10.112015</v>
      </c>
      <c r="CB851">
        <v>9.1113750000000007</v>
      </c>
      <c r="CC851">
        <v>8.9575659999999999</v>
      </c>
      <c r="CD851">
        <v>9.5881779999999992</v>
      </c>
      <c r="CE851">
        <v>9.7854720000000004</v>
      </c>
      <c r="CF851">
        <v>10.578595999999999</v>
      </c>
    </row>
    <row r="852" spans="1:84" x14ac:dyDescent="0.25">
      <c r="A852" t="s">
        <v>77830</v>
      </c>
      <c r="B852">
        <v>11.978102</v>
      </c>
      <c r="C852">
        <v>12.454155</v>
      </c>
      <c r="D852">
        <v>12.768516999999999</v>
      </c>
      <c r="E852">
        <v>11.172440999999999</v>
      </c>
      <c r="F852">
        <v>11.106735</v>
      </c>
      <c r="G852">
        <v>12.534663999999999</v>
      </c>
      <c r="H852">
        <v>10.682416</v>
      </c>
      <c r="I852">
        <v>10.338867</v>
      </c>
      <c r="J852">
        <v>9.8856680000000008</v>
      </c>
      <c r="K852">
        <v>10.50423</v>
      </c>
      <c r="L852">
        <v>10.51713</v>
      </c>
      <c r="M852">
        <v>10.251189999999999</v>
      </c>
      <c r="N852">
        <v>10.082236</v>
      </c>
      <c r="O852">
        <v>11.018832</v>
      </c>
      <c r="P852">
        <v>10.921291</v>
      </c>
      <c r="Q852">
        <v>10.592651</v>
      </c>
      <c r="R852">
        <v>11.301767999999999</v>
      </c>
      <c r="S852">
        <v>11.033999</v>
      </c>
      <c r="T852">
        <v>10.310285</v>
      </c>
      <c r="U852">
        <v>10.322850000000001</v>
      </c>
      <c r="V852">
        <v>9.7301079999999995</v>
      </c>
      <c r="W852">
        <v>10.747551</v>
      </c>
      <c r="X852">
        <v>10.849826</v>
      </c>
      <c r="Y852">
        <v>11.211278</v>
      </c>
      <c r="Z852">
        <v>10.551962</v>
      </c>
      <c r="AA852">
        <v>10.377039999999999</v>
      </c>
      <c r="AB852">
        <v>10.51431</v>
      </c>
      <c r="AC852">
        <v>10.536149999999999</v>
      </c>
      <c r="AD852">
        <v>10.948539</v>
      </c>
      <c r="AE852">
        <v>11.346745</v>
      </c>
      <c r="AF852">
        <v>11.148745999999999</v>
      </c>
      <c r="AG852">
        <v>11.345264999999999</v>
      </c>
      <c r="AH852">
        <v>11.261348</v>
      </c>
      <c r="AI852">
        <v>11.316445</v>
      </c>
      <c r="AJ852">
        <v>11.208662</v>
      </c>
      <c r="AK852">
        <v>11.112396</v>
      </c>
      <c r="AL852">
        <v>10.568129000000001</v>
      </c>
      <c r="AM852">
        <v>11.089549</v>
      </c>
      <c r="AN852">
        <v>11.119294999999999</v>
      </c>
      <c r="AO852">
        <v>11.653542</v>
      </c>
      <c r="AP852">
        <v>12.892234</v>
      </c>
      <c r="AQ852">
        <v>11.193186000000001</v>
      </c>
      <c r="AR852">
        <v>11.003615999999999</v>
      </c>
      <c r="AS852">
        <v>12.536295000000001</v>
      </c>
      <c r="AT852">
        <v>10.734586999999999</v>
      </c>
      <c r="AU852">
        <v>10.892215999999999</v>
      </c>
      <c r="AV852">
        <v>11.242186</v>
      </c>
      <c r="AW852">
        <v>10.860016999999999</v>
      </c>
      <c r="AX852">
        <v>10.203018</v>
      </c>
      <c r="AY852">
        <v>10.214370000000001</v>
      </c>
      <c r="AZ852">
        <v>10.444618</v>
      </c>
      <c r="BA852">
        <v>11.728192</v>
      </c>
      <c r="BB852">
        <v>10.885334</v>
      </c>
      <c r="BC852">
        <v>10.823100999999999</v>
      </c>
      <c r="BD852">
        <v>11.053247000000001</v>
      </c>
      <c r="BE852">
        <v>10.709056</v>
      </c>
      <c r="BF852">
        <v>10.938712000000001</v>
      </c>
      <c r="BG852">
        <v>10.743748</v>
      </c>
      <c r="BH852">
        <v>10.539837</v>
      </c>
      <c r="BI852">
        <v>10.276268999999999</v>
      </c>
      <c r="BJ852">
        <v>10.631005</v>
      </c>
      <c r="BK852">
        <v>10.630069000000001</v>
      </c>
      <c r="BL852">
        <v>10.384938</v>
      </c>
      <c r="BM852">
        <v>11.096519000000001</v>
      </c>
      <c r="BN852">
        <v>10.189253000000001</v>
      </c>
      <c r="BO852">
        <v>11.019276</v>
      </c>
      <c r="BP852">
        <v>11.396933000000001</v>
      </c>
      <c r="BQ852">
        <v>10.485711</v>
      </c>
      <c r="BR852">
        <v>10.544116000000001</v>
      </c>
      <c r="BS852">
        <v>10.793908999999999</v>
      </c>
      <c r="BT852">
        <v>11.381634999999999</v>
      </c>
      <c r="BU852">
        <v>11.082431</v>
      </c>
      <c r="BV852">
        <v>12.690586</v>
      </c>
      <c r="BW852">
        <v>11.624618999999999</v>
      </c>
      <c r="BX852">
        <v>11.841049</v>
      </c>
      <c r="BY852">
        <v>11.578573</v>
      </c>
      <c r="BZ852">
        <v>11.69814</v>
      </c>
      <c r="CA852">
        <v>12.408909</v>
      </c>
      <c r="CB852">
        <v>10.578457</v>
      </c>
      <c r="CC852">
        <v>10.660739</v>
      </c>
      <c r="CD852">
        <v>10.609346</v>
      </c>
      <c r="CE852">
        <v>10.416351000000001</v>
      </c>
      <c r="CF852">
        <v>10.785251000000001</v>
      </c>
    </row>
    <row r="853" spans="1:84" x14ac:dyDescent="0.25">
      <c r="A853" t="s">
        <v>77831</v>
      </c>
      <c r="B853">
        <v>12.806322</v>
      </c>
      <c r="C853">
        <v>13.733934</v>
      </c>
      <c r="D853">
        <v>13.752435</v>
      </c>
      <c r="E853">
        <v>11.61961</v>
      </c>
      <c r="F853">
        <v>12.077166999999999</v>
      </c>
      <c r="G853">
        <v>12.741019</v>
      </c>
      <c r="H853">
        <v>11.869351999999999</v>
      </c>
      <c r="I853">
        <v>11.833834</v>
      </c>
      <c r="J853">
        <v>12.151698</v>
      </c>
      <c r="K853">
        <v>12.205762999999999</v>
      </c>
      <c r="L853">
        <v>12.212284</v>
      </c>
      <c r="M853">
        <v>11.883445</v>
      </c>
      <c r="N853">
        <v>11.786061999999999</v>
      </c>
      <c r="O853">
        <v>11.839162999999999</v>
      </c>
      <c r="P853">
        <v>11.135764</v>
      </c>
      <c r="Q853">
        <v>12.031616</v>
      </c>
      <c r="R853">
        <v>12.028708</v>
      </c>
      <c r="S853">
        <v>11.871122</v>
      </c>
      <c r="T853">
        <v>10.843203000000001</v>
      </c>
      <c r="U853">
        <v>11.708000999999999</v>
      </c>
      <c r="V853">
        <v>11.333868000000001</v>
      </c>
      <c r="W853">
        <v>13.154168</v>
      </c>
      <c r="X853">
        <v>12.31602</v>
      </c>
      <c r="Y853">
        <v>12.077622</v>
      </c>
      <c r="Z853">
        <v>11.791986</v>
      </c>
      <c r="AA853">
        <v>11.757059999999999</v>
      </c>
      <c r="AB853">
        <v>12.265309999999999</v>
      </c>
      <c r="AC853">
        <v>11.926831999999999</v>
      </c>
      <c r="AD853">
        <v>10.896421999999999</v>
      </c>
      <c r="AE853">
        <v>11.335578999999999</v>
      </c>
      <c r="AF853">
        <v>11.018708</v>
      </c>
      <c r="AG853">
        <v>12.021216000000001</v>
      </c>
      <c r="AH853">
        <v>11.347419</v>
      </c>
      <c r="AI853">
        <v>12.455078</v>
      </c>
      <c r="AJ853">
        <v>11.276927000000001</v>
      </c>
      <c r="AK853">
        <v>12.104578999999999</v>
      </c>
      <c r="AL853">
        <v>11.791755</v>
      </c>
      <c r="AM853">
        <v>12.758632</v>
      </c>
      <c r="AN853">
        <v>11.294416999999999</v>
      </c>
      <c r="AO853">
        <v>12.594704999999999</v>
      </c>
      <c r="AP853">
        <v>12.127629000000001</v>
      </c>
      <c r="AQ853">
        <v>12.841609999999999</v>
      </c>
      <c r="AR853">
        <v>13.300674000000001</v>
      </c>
      <c r="AS853">
        <v>12.579283999999999</v>
      </c>
      <c r="AT853">
        <v>11.735996999999999</v>
      </c>
      <c r="AU853">
        <v>12.025225000000001</v>
      </c>
      <c r="AV853">
        <v>11.934967</v>
      </c>
      <c r="AW853">
        <v>12.049497000000001</v>
      </c>
      <c r="AX853">
        <v>12.130696</v>
      </c>
      <c r="AY853">
        <v>11.666195</v>
      </c>
      <c r="AZ853">
        <v>12.8078</v>
      </c>
      <c r="BA853">
        <v>13.163468</v>
      </c>
      <c r="BB853">
        <v>12.279445000000001</v>
      </c>
      <c r="BC853">
        <v>12.59578</v>
      </c>
      <c r="BD853">
        <v>12.188177</v>
      </c>
      <c r="BE853">
        <v>11.421595999999999</v>
      </c>
      <c r="BF853">
        <v>11.214962999999999</v>
      </c>
      <c r="BG853">
        <v>11.418751</v>
      </c>
      <c r="BH853">
        <v>11.312718</v>
      </c>
      <c r="BI853">
        <v>11.331037</v>
      </c>
      <c r="BJ853">
        <v>12.892296999999999</v>
      </c>
      <c r="BK853">
        <v>11.442221999999999</v>
      </c>
      <c r="BL853">
        <v>12.386222</v>
      </c>
      <c r="BM853">
        <v>11.700424</v>
      </c>
      <c r="BN853">
        <v>11.821642000000001</v>
      </c>
      <c r="BO853">
        <v>12.909115</v>
      </c>
      <c r="BP853">
        <v>10.95467</v>
      </c>
      <c r="BQ853">
        <v>13.099660999999999</v>
      </c>
      <c r="BR853">
        <v>12.009463999999999</v>
      </c>
      <c r="BS853">
        <v>12.641503999999999</v>
      </c>
      <c r="BT853">
        <v>11.360613000000001</v>
      </c>
      <c r="BU853">
        <v>11.234156</v>
      </c>
      <c r="BV853">
        <v>12.745319</v>
      </c>
      <c r="BW853">
        <v>12.18389</v>
      </c>
      <c r="BX853">
        <v>10.797620999999999</v>
      </c>
      <c r="BY853">
        <v>12.230918000000001</v>
      </c>
      <c r="BZ853">
        <v>11.727725</v>
      </c>
      <c r="CA853">
        <v>11.476248</v>
      </c>
      <c r="CB853">
        <v>11.976565000000001</v>
      </c>
      <c r="CC853">
        <v>11.775663</v>
      </c>
      <c r="CD853">
        <v>11.417631999999999</v>
      </c>
      <c r="CE853">
        <v>11.491815000000001</v>
      </c>
      <c r="CF853">
        <v>11.625439</v>
      </c>
    </row>
    <row r="854" spans="1:84" x14ac:dyDescent="0.25">
      <c r="A854" t="s">
        <v>77832</v>
      </c>
      <c r="B854">
        <v>5.8300190000000001</v>
      </c>
      <c r="C854">
        <v>5.666563</v>
      </c>
      <c r="D854">
        <v>4.861866</v>
      </c>
      <c r="E854">
        <v>5.5951219999999999</v>
      </c>
      <c r="F854">
        <v>6.6438560000000004</v>
      </c>
      <c r="G854">
        <v>7.305701</v>
      </c>
      <c r="H854">
        <v>9.0926329999999993</v>
      </c>
      <c r="I854">
        <v>6.9724539999999999</v>
      </c>
      <c r="J854">
        <v>9.1776680000000006</v>
      </c>
      <c r="K854">
        <v>9.5113240000000001</v>
      </c>
      <c r="L854">
        <v>8.7439479999999996</v>
      </c>
      <c r="M854">
        <v>10.420413999999999</v>
      </c>
      <c r="N854">
        <v>9.0014640000000004</v>
      </c>
      <c r="O854">
        <v>9.9261700000000008</v>
      </c>
      <c r="P854">
        <v>8.3340549999999993</v>
      </c>
      <c r="Q854">
        <v>11.266081</v>
      </c>
      <c r="R854">
        <v>9.7247760000000003</v>
      </c>
      <c r="S854">
        <v>9.9618699999999993</v>
      </c>
      <c r="T854">
        <v>6.3383279999999997</v>
      </c>
      <c r="U854">
        <v>5.8092030000000001</v>
      </c>
      <c r="V854">
        <v>6.7872969999999997</v>
      </c>
      <c r="W854">
        <v>7.8265560000000001</v>
      </c>
      <c r="X854">
        <v>7.7793400000000004</v>
      </c>
      <c r="Y854">
        <v>7.1653159999999998</v>
      </c>
      <c r="Z854">
        <v>7.6278129999999997</v>
      </c>
      <c r="AA854">
        <v>9.2108539999999994</v>
      </c>
      <c r="AB854">
        <v>5.8570500000000001</v>
      </c>
      <c r="AC854">
        <v>7.1961719999999998</v>
      </c>
      <c r="AD854">
        <v>6.7531910000000002</v>
      </c>
      <c r="AE854">
        <v>7.3186660000000003</v>
      </c>
      <c r="AF854">
        <v>6.7246930000000003</v>
      </c>
      <c r="AG854">
        <v>8.8495559999999998</v>
      </c>
      <c r="AH854">
        <v>9.2205709999999996</v>
      </c>
      <c r="AI854">
        <v>7.6270810000000004</v>
      </c>
      <c r="AJ854">
        <v>6.4343680000000001</v>
      </c>
      <c r="AK854">
        <v>4.5591799999999996</v>
      </c>
      <c r="AL854">
        <v>6.0689479999999998</v>
      </c>
      <c r="AM854">
        <v>7.7359109999999998</v>
      </c>
      <c r="AN854">
        <v>7.6765369999999997</v>
      </c>
      <c r="AO854">
        <v>8.9571190000000005</v>
      </c>
      <c r="AP854">
        <v>6.3528409999999997</v>
      </c>
      <c r="AQ854">
        <v>6.4535929999999997</v>
      </c>
      <c r="AR854">
        <v>8.1136750000000006</v>
      </c>
      <c r="AS854">
        <v>7.2544729999999999</v>
      </c>
      <c r="AT854">
        <v>9.2299469999999992</v>
      </c>
      <c r="AU854">
        <v>7.9472959999999997</v>
      </c>
      <c r="AV854">
        <v>8.511825</v>
      </c>
      <c r="AW854">
        <v>8.9727320000000006</v>
      </c>
      <c r="AX854">
        <v>9.2122259999999994</v>
      </c>
      <c r="AY854">
        <v>8.9296729999999993</v>
      </c>
      <c r="AZ854">
        <v>8.4409430000000008</v>
      </c>
      <c r="BA854">
        <v>7.7463389999999999</v>
      </c>
      <c r="BB854">
        <v>9.5832149999999992</v>
      </c>
      <c r="BC854">
        <v>9.8796619999999997</v>
      </c>
      <c r="BD854">
        <v>9.2877120000000009</v>
      </c>
      <c r="BE854">
        <v>6.6960579999999998</v>
      </c>
      <c r="BF854">
        <v>7.1215270000000004</v>
      </c>
      <c r="BG854">
        <v>6.4687479999999997</v>
      </c>
      <c r="BH854">
        <v>8.3703249999999993</v>
      </c>
      <c r="BI854">
        <v>8.4338429999999995</v>
      </c>
      <c r="BJ854">
        <v>9.1572099999999992</v>
      </c>
      <c r="BK854">
        <v>7.349113</v>
      </c>
      <c r="BL854">
        <v>7.9408380000000003</v>
      </c>
      <c r="BM854">
        <v>7.897824</v>
      </c>
      <c r="BN854">
        <v>9.9391719999999992</v>
      </c>
      <c r="BO854">
        <v>9.4832230000000006</v>
      </c>
      <c r="BP854">
        <v>8.6858730000000008</v>
      </c>
      <c r="BQ854">
        <v>9.664396</v>
      </c>
      <c r="BR854">
        <v>10.628031</v>
      </c>
      <c r="BS854">
        <v>6.5388760000000001</v>
      </c>
      <c r="BT854">
        <v>7.0425310000000003</v>
      </c>
      <c r="BU854">
        <v>7.5905779999999998</v>
      </c>
      <c r="BV854">
        <v>6.6819240000000004</v>
      </c>
      <c r="BW854">
        <v>8.564508</v>
      </c>
      <c r="BX854">
        <v>9.0632649999999995</v>
      </c>
      <c r="BY854">
        <v>8.6941450000000007</v>
      </c>
      <c r="BZ854">
        <v>7.5007070000000002</v>
      </c>
      <c r="CA854">
        <v>7.6454339999999998</v>
      </c>
      <c r="CB854">
        <v>7.8769090000000004</v>
      </c>
      <c r="CC854">
        <v>8.1252720000000007</v>
      </c>
      <c r="CD854">
        <v>7.7215309999999997</v>
      </c>
      <c r="CE854">
        <v>8.1141520000000007</v>
      </c>
      <c r="CF854">
        <v>8.7511349999999997</v>
      </c>
    </row>
    <row r="855" spans="1:84" x14ac:dyDescent="0.25">
      <c r="A855" t="s">
        <v>77833</v>
      </c>
      <c r="B855">
        <v>9.3032620000000001</v>
      </c>
      <c r="C855">
        <v>9.8422020000000003</v>
      </c>
      <c r="D855">
        <v>9.5240720000000003</v>
      </c>
      <c r="E855">
        <v>8.5495389999999993</v>
      </c>
      <c r="F855">
        <v>7.6053819999999996</v>
      </c>
      <c r="G855">
        <v>9.4549900000000004</v>
      </c>
      <c r="H855">
        <v>8.4757909999999992</v>
      </c>
      <c r="I855">
        <v>9.389151</v>
      </c>
      <c r="J855">
        <v>9.1187179999999994</v>
      </c>
      <c r="K855">
        <v>8.3454379999999997</v>
      </c>
      <c r="L855">
        <v>8.8086280000000006</v>
      </c>
      <c r="M855">
        <v>7.7499510000000003</v>
      </c>
      <c r="N855">
        <v>8.8076600000000003</v>
      </c>
      <c r="O855">
        <v>9.4276409999999995</v>
      </c>
      <c r="P855">
        <v>9.4741759999999999</v>
      </c>
      <c r="Q855">
        <v>8.1596919999999997</v>
      </c>
      <c r="R855">
        <v>9.3137080000000001</v>
      </c>
      <c r="S855">
        <v>9.4972349999999999</v>
      </c>
      <c r="T855">
        <v>9.2482930000000003</v>
      </c>
      <c r="U855">
        <v>9.057131</v>
      </c>
      <c r="V855">
        <v>9.5789799999999996</v>
      </c>
      <c r="W855">
        <v>7.9291260000000001</v>
      </c>
      <c r="X855">
        <v>7.4943169999999997</v>
      </c>
      <c r="Y855">
        <v>8.8271119999999996</v>
      </c>
      <c r="Z855">
        <v>7.4381180000000002</v>
      </c>
      <c r="AA855">
        <v>8.9317390000000003</v>
      </c>
      <c r="AB855">
        <v>9.4050759999999993</v>
      </c>
      <c r="AC855">
        <v>7.4126209999999997</v>
      </c>
      <c r="AD855">
        <v>8.9134659999999997</v>
      </c>
      <c r="AE855">
        <v>8.4023869999999992</v>
      </c>
      <c r="AF855">
        <v>8.9938339999999997</v>
      </c>
      <c r="AG855">
        <v>8.1403049999999997</v>
      </c>
      <c r="AH855">
        <v>9.5144939999999991</v>
      </c>
      <c r="AI855">
        <v>6.9774130000000003</v>
      </c>
      <c r="AJ855">
        <v>9.3801349999999992</v>
      </c>
      <c r="AK855">
        <v>9.2210140000000003</v>
      </c>
      <c r="AL855">
        <v>9.5021850000000008</v>
      </c>
      <c r="AM855">
        <v>7.6166130000000001</v>
      </c>
      <c r="AN855">
        <v>9.0080860000000005</v>
      </c>
      <c r="AO855">
        <v>7.536276</v>
      </c>
      <c r="AP855">
        <v>5.5793489999999997</v>
      </c>
      <c r="AQ855">
        <v>4.8382560000000003</v>
      </c>
      <c r="AR855">
        <v>5.2788399999999998</v>
      </c>
      <c r="AS855">
        <v>7.0480229999999997</v>
      </c>
      <c r="AT855">
        <v>9.5792739999999998</v>
      </c>
      <c r="AU855">
        <v>9.8498509999999992</v>
      </c>
      <c r="AV855">
        <v>10.004880999999999</v>
      </c>
      <c r="AW855">
        <v>9.3389279999999992</v>
      </c>
      <c r="AX855">
        <v>9.6188950000000002</v>
      </c>
      <c r="AY855">
        <v>9.9256729999999997</v>
      </c>
      <c r="AZ855">
        <v>6.7331240000000001</v>
      </c>
      <c r="BA855">
        <v>9.7045189999999995</v>
      </c>
      <c r="BB855">
        <v>9.1523029999999999</v>
      </c>
      <c r="BC855">
        <v>8.8447960000000005</v>
      </c>
      <c r="BD855">
        <v>9.3808220000000002</v>
      </c>
      <c r="BE855">
        <v>9.8760209999999997</v>
      </c>
      <c r="BF855">
        <v>9.5593240000000002</v>
      </c>
      <c r="BG855">
        <v>9.7572849999999995</v>
      </c>
      <c r="BH855">
        <v>10.099648</v>
      </c>
      <c r="BI855">
        <v>10.417355000000001</v>
      </c>
      <c r="BJ855">
        <v>6.9421980000000003</v>
      </c>
      <c r="BK855">
        <v>8.8345400000000005</v>
      </c>
      <c r="BL855">
        <v>9.3516750000000002</v>
      </c>
      <c r="BM855">
        <v>8.9760519999999993</v>
      </c>
      <c r="BN855">
        <v>8.9544390000000007</v>
      </c>
      <c r="BO855">
        <v>8.0466519999999999</v>
      </c>
      <c r="BP855">
        <v>10.469987</v>
      </c>
      <c r="BQ855">
        <v>8.4142949999999992</v>
      </c>
      <c r="BR855">
        <v>6.9318960000000001</v>
      </c>
      <c r="BS855">
        <v>4.7739539999999998</v>
      </c>
      <c r="BT855">
        <v>8.7467629999999996</v>
      </c>
      <c r="BU855">
        <v>8.9440639999999991</v>
      </c>
      <c r="BV855">
        <v>10.223666</v>
      </c>
      <c r="BW855">
        <v>10.018580999999999</v>
      </c>
      <c r="BX855">
        <v>10.12642</v>
      </c>
      <c r="BY855">
        <v>9.5709250000000008</v>
      </c>
      <c r="BZ855">
        <v>9.2508999999999997</v>
      </c>
      <c r="CA855">
        <v>10.14166</v>
      </c>
      <c r="CB855">
        <v>10.570064</v>
      </c>
      <c r="CC855">
        <v>10.679007</v>
      </c>
      <c r="CD855">
        <v>10.82593</v>
      </c>
      <c r="CE855">
        <v>10.498398999999999</v>
      </c>
      <c r="CF855">
        <v>10.119548</v>
      </c>
    </row>
    <row r="856" spans="1:84" x14ac:dyDescent="0.25">
      <c r="A856" t="s">
        <v>77834</v>
      </c>
      <c r="B856">
        <v>10.398474999999999</v>
      </c>
      <c r="C856">
        <v>10.04243</v>
      </c>
      <c r="D856">
        <v>10.642177</v>
      </c>
      <c r="E856">
        <v>9.3400020000000001</v>
      </c>
      <c r="F856">
        <v>10.096368</v>
      </c>
      <c r="G856">
        <v>11.010306999999999</v>
      </c>
      <c r="H856">
        <v>11.006607000000001</v>
      </c>
      <c r="I856">
        <v>11.341258</v>
      </c>
      <c r="J856">
        <v>10.612614000000001</v>
      </c>
      <c r="K856">
        <v>11.250664</v>
      </c>
      <c r="L856">
        <v>11.291128</v>
      </c>
      <c r="M856">
        <v>10.743987000000001</v>
      </c>
      <c r="N856">
        <v>10.647264</v>
      </c>
      <c r="O856">
        <v>10.793536</v>
      </c>
      <c r="P856">
        <v>10.799953</v>
      </c>
      <c r="Q856">
        <v>10.278335999999999</v>
      </c>
      <c r="R856">
        <v>10.721792000000001</v>
      </c>
      <c r="S856">
        <v>10.898444</v>
      </c>
      <c r="T856">
        <v>10.354111</v>
      </c>
      <c r="U856">
        <v>9.4951279999999993</v>
      </c>
      <c r="V856">
        <v>9.0661570000000005</v>
      </c>
      <c r="W856">
        <v>10.886968</v>
      </c>
      <c r="X856">
        <v>10.562241999999999</v>
      </c>
      <c r="Y856">
        <v>10.422945</v>
      </c>
      <c r="Z856">
        <v>10.552507</v>
      </c>
      <c r="AA856">
        <v>10.911561000000001</v>
      </c>
      <c r="AB856">
        <v>10.28421</v>
      </c>
      <c r="AC856">
        <v>10.428723</v>
      </c>
      <c r="AD856">
        <v>9.3924240000000001</v>
      </c>
      <c r="AE856">
        <v>10.872289</v>
      </c>
      <c r="AF856">
        <v>9.4754149999999999</v>
      </c>
      <c r="AG856">
        <v>10.876632000000001</v>
      </c>
      <c r="AH856">
        <v>10.924562</v>
      </c>
      <c r="AI856">
        <v>10.586439</v>
      </c>
      <c r="AJ856">
        <v>11.509441000000001</v>
      </c>
      <c r="AK856">
        <v>10.706500999999999</v>
      </c>
      <c r="AL856">
        <v>11.087611000000001</v>
      </c>
      <c r="AM856">
        <v>10.554130000000001</v>
      </c>
      <c r="AN856">
        <v>11.284554</v>
      </c>
      <c r="AO856">
        <v>11.073933</v>
      </c>
      <c r="AP856">
        <v>12.229604999999999</v>
      </c>
      <c r="AQ856">
        <v>10.951223000000001</v>
      </c>
      <c r="AR856">
        <v>10.534050000000001</v>
      </c>
      <c r="AS856">
        <v>12.615188</v>
      </c>
      <c r="AT856">
        <v>11.087778</v>
      </c>
      <c r="AU856">
        <v>11.070729999999999</v>
      </c>
      <c r="AV856">
        <v>11.351101</v>
      </c>
      <c r="AW856">
        <v>11.710836</v>
      </c>
      <c r="AX856">
        <v>11.578523000000001</v>
      </c>
      <c r="AY856">
        <v>10.955629</v>
      </c>
      <c r="AZ856">
        <v>11.097695999999999</v>
      </c>
      <c r="BA856">
        <v>11.074437</v>
      </c>
      <c r="BB856">
        <v>11.906235000000001</v>
      </c>
      <c r="BC856">
        <v>11.562614999999999</v>
      </c>
      <c r="BD856">
        <v>11.823765</v>
      </c>
      <c r="BE856">
        <v>10.791150999999999</v>
      </c>
      <c r="BF856">
        <v>10.665952000000001</v>
      </c>
      <c r="BG856">
        <v>10.822768</v>
      </c>
      <c r="BH856">
        <v>10.794859000000001</v>
      </c>
      <c r="BI856">
        <v>10.014196999999999</v>
      </c>
      <c r="BJ856">
        <v>11.430523000000001</v>
      </c>
      <c r="BK856">
        <v>10.414915000000001</v>
      </c>
      <c r="BL856">
        <v>10.933128999999999</v>
      </c>
      <c r="BM856">
        <v>10.527462</v>
      </c>
      <c r="BN856">
        <v>10.743601</v>
      </c>
      <c r="BO856">
        <v>11.595923000000001</v>
      </c>
      <c r="BP856">
        <v>11.330707</v>
      </c>
      <c r="BQ856">
        <v>11.934964000000001</v>
      </c>
      <c r="BR856">
        <v>12.419679</v>
      </c>
      <c r="BS856">
        <v>8.2672019999999993</v>
      </c>
      <c r="BT856">
        <v>10.093062</v>
      </c>
      <c r="BU856">
        <v>10.342378999999999</v>
      </c>
      <c r="BV856">
        <v>11.208748999999999</v>
      </c>
      <c r="BW856">
        <v>10.968087000000001</v>
      </c>
      <c r="BX856">
        <v>10.297988</v>
      </c>
      <c r="BY856">
        <v>11.377997000000001</v>
      </c>
      <c r="BZ856">
        <v>10.671101</v>
      </c>
      <c r="CA856">
        <v>10.828438999999999</v>
      </c>
      <c r="CB856">
        <v>11.743423</v>
      </c>
      <c r="CC856">
        <v>10.71255</v>
      </c>
      <c r="CD856">
        <v>11.513093</v>
      </c>
      <c r="CE856">
        <v>11.203487000000001</v>
      </c>
      <c r="CF856">
        <v>12.026908000000001</v>
      </c>
    </row>
    <row r="857" spans="1:84" x14ac:dyDescent="0.25">
      <c r="A857" t="s">
        <v>77835</v>
      </c>
      <c r="B857">
        <v>9.6274929999999994</v>
      </c>
      <c r="C857">
        <v>10.169064000000001</v>
      </c>
      <c r="D857">
        <v>10.223635</v>
      </c>
      <c r="E857">
        <v>9.9369289999999992</v>
      </c>
      <c r="F857">
        <v>9.2161080000000002</v>
      </c>
      <c r="G857">
        <v>10.780825</v>
      </c>
      <c r="H857">
        <v>9.8616220000000006</v>
      </c>
      <c r="I857">
        <v>9.60778</v>
      </c>
      <c r="J857">
        <v>9.8352939999999993</v>
      </c>
      <c r="K857">
        <v>9.5457889999999992</v>
      </c>
      <c r="L857">
        <v>10.035399</v>
      </c>
      <c r="M857">
        <v>9.5102949999999993</v>
      </c>
      <c r="N857">
        <v>9.0629480000000004</v>
      </c>
      <c r="O857">
        <v>10.57762</v>
      </c>
      <c r="P857">
        <v>10.193552</v>
      </c>
      <c r="Q857">
        <v>10.42027</v>
      </c>
      <c r="R857">
        <v>10.855762</v>
      </c>
      <c r="S857">
        <v>10.363968</v>
      </c>
      <c r="T857">
        <v>10.07385</v>
      </c>
      <c r="U857">
        <v>11.084944999999999</v>
      </c>
      <c r="V857">
        <v>10.250581</v>
      </c>
      <c r="W857">
        <v>9.8208500000000001</v>
      </c>
      <c r="X857">
        <v>9.9737530000000003</v>
      </c>
      <c r="Y857">
        <v>10.370965</v>
      </c>
      <c r="Z857">
        <v>9.9381199999999996</v>
      </c>
      <c r="AA857">
        <v>9.7884589999999996</v>
      </c>
      <c r="AB857">
        <v>9.8379899999999996</v>
      </c>
      <c r="AC857">
        <v>10.0307</v>
      </c>
      <c r="AD857">
        <v>9.9673160000000003</v>
      </c>
      <c r="AE857">
        <v>10.040581</v>
      </c>
      <c r="AF857">
        <v>9.4442769999999996</v>
      </c>
      <c r="AG857">
        <v>9.3590450000000001</v>
      </c>
      <c r="AH857">
        <v>10.183608</v>
      </c>
      <c r="AI857">
        <v>10.206407</v>
      </c>
      <c r="AJ857">
        <v>9.9974509999999999</v>
      </c>
      <c r="AK857">
        <v>9.4610400000000006</v>
      </c>
      <c r="AL857">
        <v>9.2422079999999998</v>
      </c>
      <c r="AM857">
        <v>10.323416</v>
      </c>
      <c r="AN857">
        <v>9.5157170000000004</v>
      </c>
      <c r="AO857">
        <v>9.7419510000000002</v>
      </c>
      <c r="AP857">
        <v>10.350135</v>
      </c>
      <c r="AQ857">
        <v>10.135417</v>
      </c>
      <c r="AR857">
        <v>9.433268</v>
      </c>
      <c r="AS857">
        <v>10.184264000000001</v>
      </c>
      <c r="AT857">
        <v>9.3466559999999994</v>
      </c>
      <c r="AU857">
        <v>9.2362260000000003</v>
      </c>
      <c r="AV857">
        <v>9.8887070000000001</v>
      </c>
      <c r="AW857">
        <v>9.7219239999999996</v>
      </c>
      <c r="AX857">
        <v>9.9433389999999999</v>
      </c>
      <c r="AY857">
        <v>10.055019</v>
      </c>
      <c r="AZ857">
        <v>9.2012719999999995</v>
      </c>
      <c r="BA857">
        <v>10.160088</v>
      </c>
      <c r="BB857">
        <v>9.9361390000000007</v>
      </c>
      <c r="BC857">
        <v>9.8412030000000001</v>
      </c>
      <c r="BD857">
        <v>10.081261</v>
      </c>
      <c r="BE857">
        <v>10.300271</v>
      </c>
      <c r="BF857">
        <v>10.125157</v>
      </c>
      <c r="BG857">
        <v>10.072441</v>
      </c>
      <c r="BH857">
        <v>9.9552870000000002</v>
      </c>
      <c r="BI857">
        <v>10.273379</v>
      </c>
      <c r="BJ857">
        <v>9.622992</v>
      </c>
      <c r="BK857">
        <v>9.0331829999999993</v>
      </c>
      <c r="BL857">
        <v>10.527663</v>
      </c>
      <c r="BM857">
        <v>8.7188940000000006</v>
      </c>
      <c r="BN857">
        <v>10.419383</v>
      </c>
      <c r="BO857">
        <v>9.7395630000000004</v>
      </c>
      <c r="BP857">
        <v>10.715719999999999</v>
      </c>
      <c r="BQ857">
        <v>10.582023</v>
      </c>
      <c r="BR857">
        <v>9.6754499999999997</v>
      </c>
      <c r="BS857">
        <v>8.0317539999999994</v>
      </c>
      <c r="BT857">
        <v>9.7345059999999997</v>
      </c>
      <c r="BU857">
        <v>9.6466940000000001</v>
      </c>
      <c r="BV857">
        <v>10.397314</v>
      </c>
      <c r="BW857">
        <v>10.139970999999999</v>
      </c>
      <c r="BX857">
        <v>10.124097000000001</v>
      </c>
      <c r="BY857">
        <v>9.4790019999999995</v>
      </c>
      <c r="BZ857">
        <v>9.6678169999999994</v>
      </c>
      <c r="CA857">
        <v>10.068578</v>
      </c>
      <c r="CB857">
        <v>9.8595930000000003</v>
      </c>
      <c r="CC857">
        <v>9.7746790000000008</v>
      </c>
      <c r="CD857">
        <v>10.046137999999999</v>
      </c>
      <c r="CE857">
        <v>10.029021999999999</v>
      </c>
      <c r="CF857">
        <v>9.8063900000000004</v>
      </c>
    </row>
    <row r="858" spans="1:84" x14ac:dyDescent="0.25">
      <c r="A858" t="s">
        <v>77836</v>
      </c>
      <c r="B858">
        <v>10.925858</v>
      </c>
      <c r="C858">
        <v>10.045735000000001</v>
      </c>
      <c r="D858">
        <v>10.987022</v>
      </c>
      <c r="E858">
        <v>10.698131999999999</v>
      </c>
      <c r="F858">
        <v>8.6997099999999996</v>
      </c>
      <c r="G858">
        <v>10.030138000000001</v>
      </c>
      <c r="H858">
        <v>8.7148880000000002</v>
      </c>
      <c r="I858">
        <v>8.8914419999999996</v>
      </c>
      <c r="J858">
        <v>9.1377059999999997</v>
      </c>
      <c r="K858">
        <v>7.6024099999999999</v>
      </c>
      <c r="L858">
        <v>8.7983600000000006</v>
      </c>
      <c r="M858">
        <v>8.4389909999999997</v>
      </c>
      <c r="N858">
        <v>7.845402</v>
      </c>
      <c r="O858">
        <v>8.4095499999999994</v>
      </c>
      <c r="P858">
        <v>9.1498369999999998</v>
      </c>
      <c r="Q858">
        <v>8.5176750000000006</v>
      </c>
      <c r="R858">
        <v>8.1278410000000001</v>
      </c>
      <c r="S858">
        <v>8.5854619999999997</v>
      </c>
      <c r="T858">
        <v>9.1324319999999997</v>
      </c>
      <c r="U858">
        <v>9.9818700000000007</v>
      </c>
      <c r="V858">
        <v>8.3783089999999998</v>
      </c>
      <c r="W858">
        <v>7.3227900000000004</v>
      </c>
      <c r="X858">
        <v>10.473862</v>
      </c>
      <c r="Y858">
        <v>9.9816269999999996</v>
      </c>
      <c r="Z858">
        <v>10.334916</v>
      </c>
      <c r="AA858">
        <v>9.6813040000000008</v>
      </c>
      <c r="AB858">
        <v>10.142946</v>
      </c>
      <c r="AC858">
        <v>10.82752</v>
      </c>
      <c r="AD858">
        <v>9.5728600000000004</v>
      </c>
      <c r="AE858">
        <v>10.932078000000001</v>
      </c>
      <c r="AF858">
        <v>9.1786169999999991</v>
      </c>
      <c r="AG858">
        <v>10.469873</v>
      </c>
      <c r="AH858">
        <v>9.6934310000000004</v>
      </c>
      <c r="AI858">
        <v>7.5755499999999998</v>
      </c>
      <c r="AJ858">
        <v>10.786174000000001</v>
      </c>
      <c r="AK858">
        <v>9.9824400000000004</v>
      </c>
      <c r="AL858">
        <v>10.400611</v>
      </c>
      <c r="AM858">
        <v>8.6814640000000001</v>
      </c>
      <c r="AN858">
        <v>10.173030000000001</v>
      </c>
      <c r="AO858">
        <v>8.5820799999999995</v>
      </c>
      <c r="AP858">
        <v>12.452242999999999</v>
      </c>
      <c r="AQ858">
        <v>11.898147</v>
      </c>
      <c r="AR858">
        <v>7.1019620000000003</v>
      </c>
      <c r="AS858">
        <v>14.504203</v>
      </c>
      <c r="AT858">
        <v>8.4256829999999994</v>
      </c>
      <c r="AU858">
        <v>8.5136629999999993</v>
      </c>
      <c r="AV858">
        <v>10.247496</v>
      </c>
      <c r="AW858">
        <v>8.929513</v>
      </c>
      <c r="AX858">
        <v>10.346768000000001</v>
      </c>
      <c r="AY858">
        <v>10.413513999999999</v>
      </c>
      <c r="AZ858">
        <v>6.6842139999999999</v>
      </c>
      <c r="BA858">
        <v>8.8744440000000004</v>
      </c>
      <c r="BB858">
        <v>9.2088870000000007</v>
      </c>
      <c r="BC858">
        <v>8.9663339999999998</v>
      </c>
      <c r="BD858">
        <v>9.0812620000000006</v>
      </c>
      <c r="BE858">
        <v>7.7019580000000003</v>
      </c>
      <c r="BF858">
        <v>8.3527179999999994</v>
      </c>
      <c r="BG858">
        <v>8.0672460000000008</v>
      </c>
      <c r="BH858">
        <v>8.8351550000000003</v>
      </c>
      <c r="BI858">
        <v>8.8989119999999993</v>
      </c>
      <c r="BJ858">
        <v>7.5165519999999999</v>
      </c>
      <c r="BK858">
        <v>9.275112</v>
      </c>
      <c r="BL858">
        <v>8.7401820000000008</v>
      </c>
      <c r="BM858">
        <v>9.3386220000000009</v>
      </c>
      <c r="BN858">
        <v>8.688364</v>
      </c>
      <c r="BO858">
        <v>7.5912819999999996</v>
      </c>
      <c r="BP858">
        <v>9.6972400000000007</v>
      </c>
      <c r="BQ858">
        <v>8.2448189999999997</v>
      </c>
      <c r="BR858">
        <v>8.9036819999999999</v>
      </c>
      <c r="BS858">
        <v>7.2727620000000002</v>
      </c>
      <c r="BT858">
        <v>10.465347</v>
      </c>
      <c r="BU858">
        <v>9.9795890000000007</v>
      </c>
      <c r="BV858">
        <v>9.0306529999999992</v>
      </c>
      <c r="BW858">
        <v>9.8647659999999995</v>
      </c>
      <c r="BX858">
        <v>9.6690900000000006</v>
      </c>
      <c r="BY858">
        <v>9.1787930000000006</v>
      </c>
      <c r="BZ858">
        <v>9.8133250000000007</v>
      </c>
      <c r="CA858">
        <v>10.882951</v>
      </c>
      <c r="CB858">
        <v>8.8445239999999998</v>
      </c>
      <c r="CC858">
        <v>7.9618979999999997</v>
      </c>
      <c r="CD858">
        <v>8.9876909999999999</v>
      </c>
      <c r="CE858">
        <v>10.242385000000001</v>
      </c>
      <c r="CF858">
        <v>9.4264790000000005</v>
      </c>
    </row>
    <row r="859" spans="1:84" x14ac:dyDescent="0.25">
      <c r="A859" t="s">
        <v>77837</v>
      </c>
      <c r="B859">
        <v>11.927441</v>
      </c>
      <c r="C859">
        <v>11.420178</v>
      </c>
      <c r="D859">
        <v>11.819317</v>
      </c>
      <c r="E859">
        <v>11.043369999999999</v>
      </c>
      <c r="F859">
        <v>10.367471999999999</v>
      </c>
      <c r="G859">
        <v>11.974932000000001</v>
      </c>
      <c r="H859">
        <v>11.596386000000001</v>
      </c>
      <c r="I859">
        <v>10.529301999999999</v>
      </c>
      <c r="J859">
        <v>10.950142</v>
      </c>
      <c r="K859">
        <v>11.252933000000001</v>
      </c>
      <c r="L859">
        <v>11.192817</v>
      </c>
      <c r="M859">
        <v>11.947386</v>
      </c>
      <c r="N859">
        <v>10.911322999999999</v>
      </c>
      <c r="O859">
        <v>12.079207</v>
      </c>
      <c r="P859">
        <v>11.741963</v>
      </c>
      <c r="Q859">
        <v>12.785057999999999</v>
      </c>
      <c r="R859">
        <v>11.189617</v>
      </c>
      <c r="S859">
        <v>12.040179</v>
      </c>
      <c r="T859">
        <v>11.411977</v>
      </c>
      <c r="U859">
        <v>11.726758999999999</v>
      </c>
      <c r="V859">
        <v>11.759758</v>
      </c>
      <c r="W859">
        <v>10.153033000000001</v>
      </c>
      <c r="X859">
        <v>11.246467000000001</v>
      </c>
      <c r="Y859">
        <v>11.56203</v>
      </c>
      <c r="Z859">
        <v>11.201015999999999</v>
      </c>
      <c r="AA859">
        <v>12.071828999999999</v>
      </c>
      <c r="AB859">
        <v>11.647214999999999</v>
      </c>
      <c r="AC859">
        <v>11.152710000000001</v>
      </c>
      <c r="AD859">
        <v>10.965761000000001</v>
      </c>
      <c r="AE859">
        <v>11.297529000000001</v>
      </c>
      <c r="AF859">
        <v>11.345910999999999</v>
      </c>
      <c r="AG859">
        <v>11.358701999999999</v>
      </c>
      <c r="AH859">
        <v>11.426007</v>
      </c>
      <c r="AI859">
        <v>10.956581999999999</v>
      </c>
      <c r="AJ859">
        <v>11.166719000000001</v>
      </c>
      <c r="AK859">
        <v>10.689387999999999</v>
      </c>
      <c r="AL859">
        <v>10.905524</v>
      </c>
      <c r="AM859">
        <v>11.289363</v>
      </c>
      <c r="AN859">
        <v>12.158464</v>
      </c>
      <c r="AO859">
        <v>11.193104999999999</v>
      </c>
      <c r="AP859">
        <v>12.982709</v>
      </c>
      <c r="AQ859">
        <v>11.539581</v>
      </c>
      <c r="AR859">
        <v>9.7192290000000003</v>
      </c>
      <c r="AS859">
        <v>12.841538</v>
      </c>
      <c r="AT859">
        <v>11.56564</v>
      </c>
      <c r="AU859">
        <v>11.540417</v>
      </c>
      <c r="AV859">
        <v>12.358563</v>
      </c>
      <c r="AW859">
        <v>11.701157</v>
      </c>
      <c r="AX859">
        <v>12.083354</v>
      </c>
      <c r="AY859">
        <v>12.457051999999999</v>
      </c>
      <c r="AZ859">
        <v>10.148161</v>
      </c>
      <c r="BA859">
        <v>10.717718</v>
      </c>
      <c r="BB859">
        <v>12.083140999999999</v>
      </c>
      <c r="BC859">
        <v>11.472194</v>
      </c>
      <c r="BD859">
        <v>10.135709</v>
      </c>
      <c r="BE859">
        <v>11.388744000000001</v>
      </c>
      <c r="BF859">
        <v>11.560832</v>
      </c>
      <c r="BG859">
        <v>11.591659</v>
      </c>
      <c r="BH859">
        <v>11.275976</v>
      </c>
      <c r="BI859">
        <v>10.986227</v>
      </c>
      <c r="BJ859">
        <v>10.752381</v>
      </c>
      <c r="BK859">
        <v>11.618145999999999</v>
      </c>
      <c r="BL859">
        <v>11.471674999999999</v>
      </c>
      <c r="BM859">
        <v>11.675945</v>
      </c>
      <c r="BN859">
        <v>11.848278000000001</v>
      </c>
      <c r="BO859">
        <v>10.756240999999999</v>
      </c>
      <c r="BP859">
        <v>11.77688</v>
      </c>
      <c r="BQ859">
        <v>11.736402999999999</v>
      </c>
      <c r="BR859">
        <v>11.808845</v>
      </c>
      <c r="BS859">
        <v>7.32721</v>
      </c>
      <c r="BT859">
        <v>10.593261999999999</v>
      </c>
      <c r="BU859">
        <v>10.997355000000001</v>
      </c>
      <c r="BV859">
        <v>10.628342999999999</v>
      </c>
      <c r="BW859">
        <v>11.457125</v>
      </c>
      <c r="BX859">
        <v>11.510854999999999</v>
      </c>
      <c r="BY859">
        <v>10.811438000000001</v>
      </c>
      <c r="BZ859">
        <v>11.090057</v>
      </c>
      <c r="CA859">
        <v>11.293384</v>
      </c>
      <c r="CB859">
        <v>11.736269999999999</v>
      </c>
      <c r="CC859">
        <v>10.299652999999999</v>
      </c>
      <c r="CD859">
        <v>11.626811999999999</v>
      </c>
      <c r="CE859">
        <v>11.282988</v>
      </c>
      <c r="CF859">
        <v>11.994657</v>
      </c>
    </row>
    <row r="860" spans="1:84" x14ac:dyDescent="0.25">
      <c r="A860" t="s">
        <v>77838</v>
      </c>
      <c r="B860">
        <v>12.106875</v>
      </c>
      <c r="C860">
        <v>12.082406000000001</v>
      </c>
      <c r="D860">
        <v>12.978731</v>
      </c>
      <c r="E860">
        <v>10.62374</v>
      </c>
      <c r="F860">
        <v>11.302819</v>
      </c>
      <c r="G860">
        <v>12.896751999999999</v>
      </c>
      <c r="H860">
        <v>10.436716000000001</v>
      </c>
      <c r="I860">
        <v>10.773557</v>
      </c>
      <c r="J860">
        <v>10.793113</v>
      </c>
      <c r="K860">
        <v>10.659404</v>
      </c>
      <c r="L860">
        <v>10.993461999999999</v>
      </c>
      <c r="M860">
        <v>11.473462</v>
      </c>
      <c r="N860">
        <v>10.179023000000001</v>
      </c>
      <c r="O860">
        <v>10.90265</v>
      </c>
      <c r="P860">
        <v>10.803245</v>
      </c>
      <c r="Q860">
        <v>10.970408000000001</v>
      </c>
      <c r="R860">
        <v>11.139068</v>
      </c>
      <c r="S860">
        <v>10.725512999999999</v>
      </c>
      <c r="T860">
        <v>10.336162</v>
      </c>
      <c r="U860">
        <v>11.034064000000001</v>
      </c>
      <c r="V860">
        <v>12.083384000000001</v>
      </c>
      <c r="W860">
        <v>10.617547999999999</v>
      </c>
      <c r="X860">
        <v>12.429970000000001</v>
      </c>
      <c r="Y860">
        <v>12.098839999999999</v>
      </c>
      <c r="Z860">
        <v>12.477503</v>
      </c>
      <c r="AA860">
        <v>11.671654</v>
      </c>
      <c r="AB860">
        <v>11.799956</v>
      </c>
      <c r="AC860">
        <v>12.368114</v>
      </c>
      <c r="AD860">
        <v>12.18782</v>
      </c>
      <c r="AE860">
        <v>11.935411</v>
      </c>
      <c r="AF860">
        <v>11.888365</v>
      </c>
      <c r="AG860">
        <v>12.081885</v>
      </c>
      <c r="AH860">
        <v>12.429432</v>
      </c>
      <c r="AI860">
        <v>12.631030000000001</v>
      </c>
      <c r="AJ860">
        <v>11.947808999999999</v>
      </c>
      <c r="AK860">
        <v>11.592606</v>
      </c>
      <c r="AL860">
        <v>11.664516000000001</v>
      </c>
      <c r="AM860">
        <v>11.853149</v>
      </c>
      <c r="AN860">
        <v>12.10355</v>
      </c>
      <c r="AO860">
        <v>12.031229</v>
      </c>
      <c r="AP860">
        <v>11.534143</v>
      </c>
      <c r="AQ860">
        <v>12.253594</v>
      </c>
      <c r="AR860">
        <v>12.430344</v>
      </c>
      <c r="AS860">
        <v>11.547255</v>
      </c>
      <c r="AT860">
        <v>10.269436000000001</v>
      </c>
      <c r="AU860">
        <v>10.062894999999999</v>
      </c>
      <c r="AV860">
        <v>9.9477449999999994</v>
      </c>
      <c r="AW860">
        <v>10.310221</v>
      </c>
      <c r="AX860">
        <v>9.9751569999999994</v>
      </c>
      <c r="AY860">
        <v>9.9551929999999995</v>
      </c>
      <c r="AZ860">
        <v>10.444618</v>
      </c>
      <c r="BA860">
        <v>11.194485</v>
      </c>
      <c r="BB860">
        <v>11.189273999999999</v>
      </c>
      <c r="BC860">
        <v>11.041062999999999</v>
      </c>
      <c r="BD860">
        <v>10.510104999999999</v>
      </c>
      <c r="BE860">
        <v>10.877977</v>
      </c>
      <c r="BF860">
        <v>11.093085</v>
      </c>
      <c r="BG860">
        <v>11.135562999999999</v>
      </c>
      <c r="BH860">
        <v>10.791045</v>
      </c>
      <c r="BI860">
        <v>10.57119</v>
      </c>
      <c r="BJ860">
        <v>11.228006000000001</v>
      </c>
      <c r="BK860">
        <v>9.978275</v>
      </c>
      <c r="BL860">
        <v>10.240223</v>
      </c>
      <c r="BM860">
        <v>10.480283</v>
      </c>
      <c r="BN860">
        <v>10.496154000000001</v>
      </c>
      <c r="BO860">
        <v>11.59314</v>
      </c>
      <c r="BP860">
        <v>12.19755</v>
      </c>
      <c r="BQ860">
        <v>12.050297</v>
      </c>
      <c r="BR860">
        <v>11.311579</v>
      </c>
      <c r="BS860">
        <v>11.477007</v>
      </c>
      <c r="BT860">
        <v>12.334528000000001</v>
      </c>
      <c r="BU860">
        <v>11.73504</v>
      </c>
      <c r="BV860">
        <v>12.552803000000001</v>
      </c>
      <c r="BW860">
        <v>11.963478</v>
      </c>
      <c r="BX860">
        <v>12.269175000000001</v>
      </c>
      <c r="BY860">
        <v>12.068177</v>
      </c>
      <c r="BZ860">
        <v>11.783620000000001</v>
      </c>
      <c r="CA860">
        <v>13.011134999999999</v>
      </c>
      <c r="CB860">
        <v>11.178682</v>
      </c>
      <c r="CC860">
        <v>12.001144999999999</v>
      </c>
      <c r="CD860">
        <v>11.471843</v>
      </c>
      <c r="CE860">
        <v>11.616580000000001</v>
      </c>
      <c r="CF860">
        <v>11.313204000000001</v>
      </c>
    </row>
    <row r="861" spans="1:84" x14ac:dyDescent="0.25">
      <c r="A861" t="s">
        <v>77839</v>
      </c>
      <c r="B861">
        <v>4.468153</v>
      </c>
      <c r="C861">
        <v>6.4640700000000004</v>
      </c>
      <c r="D861">
        <v>6.3879359999999998</v>
      </c>
      <c r="E861">
        <v>3.4113180000000001</v>
      </c>
      <c r="F861">
        <v>4.9808890000000003</v>
      </c>
      <c r="G861">
        <v>6.0577730000000001</v>
      </c>
      <c r="H861">
        <v>4.225244</v>
      </c>
      <c r="I861">
        <v>3.6505230000000002</v>
      </c>
      <c r="J861">
        <v>3.4111820000000002</v>
      </c>
      <c r="K861">
        <v>3.1200199999999998</v>
      </c>
      <c r="L861">
        <v>3.0169950000000001</v>
      </c>
      <c r="M861">
        <v>3.0917340000000002</v>
      </c>
      <c r="N861">
        <v>1.33308</v>
      </c>
      <c r="O861">
        <v>6.4877919999999998</v>
      </c>
      <c r="P861">
        <v>6.9876469999999999</v>
      </c>
      <c r="Q861">
        <v>6.5084559999999998</v>
      </c>
      <c r="R861">
        <v>7.663894</v>
      </c>
      <c r="S861">
        <v>6.3296010000000003</v>
      </c>
      <c r="T861">
        <v>7.2305250000000001</v>
      </c>
      <c r="U861">
        <v>2.9413130000000001</v>
      </c>
      <c r="V861">
        <v>2.3519109999999999</v>
      </c>
      <c r="W861">
        <v>5.5046270000000002</v>
      </c>
      <c r="X861">
        <v>3.823118</v>
      </c>
      <c r="Y861">
        <v>4.0815440000000001</v>
      </c>
      <c r="Z861">
        <v>4.2681950000000004</v>
      </c>
      <c r="AA861">
        <v>4.2864750000000003</v>
      </c>
      <c r="AB861">
        <v>4.6055120000000001</v>
      </c>
      <c r="AC861">
        <v>3.1646899999999998</v>
      </c>
      <c r="AD861">
        <v>5.1537280000000001</v>
      </c>
      <c r="AE861">
        <v>6.1555289999999996</v>
      </c>
      <c r="AF861">
        <v>4.0958740000000002</v>
      </c>
      <c r="AG861">
        <v>5.5099489999999998</v>
      </c>
      <c r="AH861">
        <v>4.9628779999999999</v>
      </c>
      <c r="AI861">
        <v>6.1399650000000001</v>
      </c>
      <c r="AJ861">
        <v>7.4438700000000004</v>
      </c>
      <c r="AK861">
        <v>7.1004240000000003</v>
      </c>
      <c r="AL861">
        <v>6.3419660000000002</v>
      </c>
      <c r="AM861">
        <v>6.1960360000000003</v>
      </c>
      <c r="AN861">
        <v>5.6818910000000002</v>
      </c>
      <c r="AO861">
        <v>6.8300080000000003</v>
      </c>
      <c r="AP861">
        <v>5.1684169999999998</v>
      </c>
      <c r="AQ861">
        <v>4.2378619999999998</v>
      </c>
      <c r="AR861">
        <v>5.826327</v>
      </c>
      <c r="AS861">
        <v>6.0368810000000002</v>
      </c>
      <c r="AT861">
        <v>4.6522459999999999</v>
      </c>
      <c r="AU861">
        <v>4.9614799999999999</v>
      </c>
      <c r="AV861">
        <v>5.2855059999999998</v>
      </c>
      <c r="AW861">
        <v>5.0638610000000002</v>
      </c>
      <c r="AX861">
        <v>5.7044319999999997</v>
      </c>
      <c r="AY861">
        <v>5.4233190000000002</v>
      </c>
      <c r="AZ861">
        <v>6.2856649999999998</v>
      </c>
      <c r="BA861">
        <v>7.0764870000000002</v>
      </c>
      <c r="BB861">
        <v>4.2392609999999999</v>
      </c>
      <c r="BC861">
        <v>3.3092199999999998</v>
      </c>
      <c r="BD861">
        <v>6.9657840000000002</v>
      </c>
      <c r="BE861">
        <v>5.4932410000000003</v>
      </c>
      <c r="BF861">
        <v>5.9963280000000001</v>
      </c>
      <c r="BG861">
        <v>4.8309040000000003</v>
      </c>
      <c r="BH861">
        <v>4.9602380000000004</v>
      </c>
      <c r="BI861">
        <v>5.1859140000000004</v>
      </c>
      <c r="BJ861">
        <v>7.2091900000000004</v>
      </c>
      <c r="BK861">
        <v>3.4422269999999999</v>
      </c>
      <c r="BL861">
        <v>4.4531749999999999</v>
      </c>
      <c r="BM861">
        <v>3.1472250000000002</v>
      </c>
      <c r="BN861">
        <v>3.5000629999999999</v>
      </c>
      <c r="BO861">
        <v>6.9221069999999996</v>
      </c>
      <c r="BP861">
        <v>4.4509270000000001</v>
      </c>
      <c r="BQ861">
        <v>5.1573549999999999</v>
      </c>
      <c r="BR861">
        <v>4.66479</v>
      </c>
      <c r="BS861">
        <v>3.0916999999999999</v>
      </c>
      <c r="BT861">
        <v>4.3611649999999997</v>
      </c>
      <c r="BU861">
        <v>3.5905779999999998</v>
      </c>
      <c r="BV861">
        <v>6.5399050000000001</v>
      </c>
      <c r="BW861">
        <v>5.1993270000000003</v>
      </c>
      <c r="BX861">
        <v>4.6278810000000004</v>
      </c>
      <c r="BY861">
        <v>6.4009989999999997</v>
      </c>
      <c r="BZ861">
        <v>6.1327020000000001</v>
      </c>
      <c r="CA861">
        <v>5.6375289999999998</v>
      </c>
      <c r="CB861">
        <v>2.705381</v>
      </c>
      <c r="CC861">
        <v>4.3872799999999996</v>
      </c>
      <c r="CD861">
        <v>3.650064</v>
      </c>
      <c r="CE861">
        <v>4.0819530000000004</v>
      </c>
      <c r="CF861">
        <v>3.9761160000000002</v>
      </c>
    </row>
    <row r="862" spans="1:84" x14ac:dyDescent="0.25">
      <c r="A862" t="s">
        <v>77840</v>
      </c>
      <c r="B862">
        <v>10.444428</v>
      </c>
      <c r="C862">
        <v>10.589395</v>
      </c>
      <c r="D862">
        <v>10.431115</v>
      </c>
      <c r="E862">
        <v>10.689469000000001</v>
      </c>
      <c r="F862">
        <v>10.068353999999999</v>
      </c>
      <c r="G862">
        <v>10.221962</v>
      </c>
      <c r="H862">
        <v>7.9708930000000002</v>
      </c>
      <c r="I862">
        <v>8.5137330000000002</v>
      </c>
      <c r="J862">
        <v>8.0973229999999994</v>
      </c>
      <c r="K862">
        <v>9.8077529999999999</v>
      </c>
      <c r="L862">
        <v>7.9695330000000002</v>
      </c>
      <c r="M862">
        <v>8.1085469999999997</v>
      </c>
      <c r="N862">
        <v>8.5864259999999994</v>
      </c>
      <c r="O862">
        <v>9.3276230000000009</v>
      </c>
      <c r="P862">
        <v>9.7133830000000003</v>
      </c>
      <c r="Q862">
        <v>7.3626050000000003</v>
      </c>
      <c r="R862">
        <v>10.206792</v>
      </c>
      <c r="S862">
        <v>9.0447629999999997</v>
      </c>
      <c r="T862">
        <v>8.9927639999999993</v>
      </c>
      <c r="U862">
        <v>9.6123170000000009</v>
      </c>
      <c r="V862">
        <v>10.348834</v>
      </c>
      <c r="W862">
        <v>9.4440519999999992</v>
      </c>
      <c r="X862">
        <v>9.5439240000000005</v>
      </c>
      <c r="Y862">
        <v>10.444063</v>
      </c>
      <c r="Z862">
        <v>9.2332990000000006</v>
      </c>
      <c r="AA862">
        <v>9.9261029999999995</v>
      </c>
      <c r="AB862">
        <v>10.745713</v>
      </c>
      <c r="AC862">
        <v>9.2039360000000006</v>
      </c>
      <c r="AD862">
        <v>9.2991600000000005</v>
      </c>
      <c r="AE862">
        <v>9.7320010000000003</v>
      </c>
      <c r="AF862">
        <v>9.7535589999999992</v>
      </c>
      <c r="AG862">
        <v>10.280127999999999</v>
      </c>
      <c r="AH862">
        <v>9.2009749999999997</v>
      </c>
      <c r="AI862">
        <v>10.816558000000001</v>
      </c>
      <c r="AJ862">
        <v>9.1304010000000009</v>
      </c>
      <c r="AK862">
        <v>9.0902150000000006</v>
      </c>
      <c r="AL862">
        <v>8.5687929999999994</v>
      </c>
      <c r="AM862">
        <v>9.3782399999999999</v>
      </c>
      <c r="AN862">
        <v>9.9190909999999999</v>
      </c>
      <c r="AO862">
        <v>9.8108989999999991</v>
      </c>
      <c r="AP862">
        <v>6.0753079999999997</v>
      </c>
      <c r="AQ862">
        <v>5.7594010000000004</v>
      </c>
      <c r="AR862">
        <v>7.9226960000000002</v>
      </c>
      <c r="AS862">
        <v>4.5175090000000004</v>
      </c>
      <c r="AT862">
        <v>8.4218650000000004</v>
      </c>
      <c r="AU862">
        <v>9.0701850000000004</v>
      </c>
      <c r="AV862">
        <v>9.2820590000000003</v>
      </c>
      <c r="AW862">
        <v>8.7189759999999996</v>
      </c>
      <c r="AX862">
        <v>8.8690739999999995</v>
      </c>
      <c r="AY862">
        <v>8.5278919999999996</v>
      </c>
      <c r="AZ862">
        <v>9.8976950000000006</v>
      </c>
      <c r="BA862">
        <v>10.879151</v>
      </c>
      <c r="BB862">
        <v>8.0805629999999997</v>
      </c>
      <c r="BC862">
        <v>8.6017209999999995</v>
      </c>
      <c r="BD862">
        <v>10.628748999999999</v>
      </c>
      <c r="BE862">
        <v>9.2179040000000008</v>
      </c>
      <c r="BF862">
        <v>9.0276910000000008</v>
      </c>
      <c r="BG862">
        <v>9.544162</v>
      </c>
      <c r="BH862">
        <v>9.5825890000000005</v>
      </c>
      <c r="BI862">
        <v>9.4963219999999993</v>
      </c>
      <c r="BJ862">
        <v>9.2108360000000005</v>
      </c>
      <c r="BK862">
        <v>9.8950809999999993</v>
      </c>
      <c r="BL862">
        <v>9.7561590000000002</v>
      </c>
      <c r="BM862">
        <v>9.6158009999999994</v>
      </c>
      <c r="BN862">
        <v>9.1876390000000008</v>
      </c>
      <c r="BO862">
        <v>10.895251999999999</v>
      </c>
      <c r="BP862">
        <v>7.9214789999999997</v>
      </c>
      <c r="BQ862">
        <v>8.6898510000000009</v>
      </c>
      <c r="BR862">
        <v>7.0157689999999997</v>
      </c>
      <c r="BS862">
        <v>10.876103000000001</v>
      </c>
      <c r="BT862">
        <v>10.819195000000001</v>
      </c>
      <c r="BU862">
        <v>10.935214999999999</v>
      </c>
      <c r="BV862">
        <v>9.8568499999999997</v>
      </c>
      <c r="BW862">
        <v>9.1256020000000007</v>
      </c>
      <c r="BX862">
        <v>9.0326330000000006</v>
      </c>
      <c r="BY862">
        <v>9.3102630000000008</v>
      </c>
      <c r="BZ862">
        <v>9.3044419999999999</v>
      </c>
      <c r="CA862">
        <v>9.3046600000000002</v>
      </c>
      <c r="CB862">
        <v>8.6799110000000006</v>
      </c>
      <c r="CC862">
        <v>8.6790070000000004</v>
      </c>
      <c r="CD862">
        <v>9.0888609999999996</v>
      </c>
      <c r="CE862">
        <v>8.6279900000000005</v>
      </c>
      <c r="CF862">
        <v>7.9698890000000002</v>
      </c>
    </row>
    <row r="863" spans="1:84" x14ac:dyDescent="0.25">
      <c r="A863" t="s">
        <v>77841</v>
      </c>
      <c r="B863">
        <v>8.4633990000000008</v>
      </c>
      <c r="C863">
        <v>7.8364880000000001</v>
      </c>
      <c r="D863">
        <v>6.3677570000000001</v>
      </c>
      <c r="E863">
        <v>8.0689130000000002</v>
      </c>
      <c r="F863">
        <v>8.1238489999999999</v>
      </c>
      <c r="G863">
        <v>8.0053059999999991</v>
      </c>
      <c r="H863">
        <v>9.5328020000000002</v>
      </c>
      <c r="I863">
        <v>10.311741</v>
      </c>
      <c r="J863">
        <v>9.3013290000000008</v>
      </c>
      <c r="K863">
        <v>9.5673440000000003</v>
      </c>
      <c r="L863">
        <v>9.0976269999999992</v>
      </c>
      <c r="M863">
        <v>9.0381579999999992</v>
      </c>
      <c r="N863">
        <v>9.4475709999999999</v>
      </c>
      <c r="O863">
        <v>8.6299910000000004</v>
      </c>
      <c r="P863">
        <v>9.1228700000000007</v>
      </c>
      <c r="Q863">
        <v>7.0685440000000002</v>
      </c>
      <c r="R863">
        <v>9.2321779999999993</v>
      </c>
      <c r="S863">
        <v>8.6854770000000006</v>
      </c>
      <c r="T863">
        <v>8.6001600000000007</v>
      </c>
      <c r="U863">
        <v>9.7460830000000005</v>
      </c>
      <c r="V863">
        <v>9.100714</v>
      </c>
      <c r="W863">
        <v>10.191865</v>
      </c>
      <c r="X863">
        <v>8.4992330000000003</v>
      </c>
      <c r="Y863">
        <v>9.4535610000000005</v>
      </c>
      <c r="Z863">
        <v>7.8425089999999997</v>
      </c>
      <c r="AA863">
        <v>8.7554719999999993</v>
      </c>
      <c r="AB863">
        <v>9.4752890000000001</v>
      </c>
      <c r="AC863">
        <v>7.9750769999999997</v>
      </c>
      <c r="AD863">
        <v>11.582534000000001</v>
      </c>
      <c r="AE863">
        <v>11.393261000000001</v>
      </c>
      <c r="AF863">
        <v>10.797343</v>
      </c>
      <c r="AG863">
        <v>10.427343</v>
      </c>
      <c r="AH863">
        <v>11.307318</v>
      </c>
      <c r="AI863">
        <v>11.168505</v>
      </c>
      <c r="AJ863">
        <v>9.3416829999999997</v>
      </c>
      <c r="AK863">
        <v>9.1743319999999997</v>
      </c>
      <c r="AL863">
        <v>9.1206099999999992</v>
      </c>
      <c r="AM863">
        <v>8.387988</v>
      </c>
      <c r="AN863">
        <v>8.3312919999999995</v>
      </c>
      <c r="AO863">
        <v>8.8858610000000002</v>
      </c>
      <c r="AP863">
        <v>5.3236939999999997</v>
      </c>
      <c r="AQ863">
        <v>7.1724110000000003</v>
      </c>
      <c r="AR863">
        <v>8.3366229999999995</v>
      </c>
      <c r="AS863">
        <v>6.1445949999999998</v>
      </c>
      <c r="AT863">
        <v>9.6934760000000004</v>
      </c>
      <c r="AU863">
        <v>9.4283040000000007</v>
      </c>
      <c r="AV863">
        <v>8.7115130000000001</v>
      </c>
      <c r="AW863">
        <v>9.5593439999999994</v>
      </c>
      <c r="AX863">
        <v>6.97614</v>
      </c>
      <c r="AY863">
        <v>7.6363139999999996</v>
      </c>
      <c r="AZ863">
        <v>10.334028</v>
      </c>
      <c r="BA863">
        <v>10.927669</v>
      </c>
      <c r="BB863">
        <v>9.1790660000000006</v>
      </c>
      <c r="BC863">
        <v>9.7992240000000006</v>
      </c>
      <c r="BD863">
        <v>9.4682849999999998</v>
      </c>
      <c r="BE863">
        <v>10.158353</v>
      </c>
      <c r="BF863">
        <v>8.8711559999999992</v>
      </c>
      <c r="BG863">
        <v>9.9258179999999996</v>
      </c>
      <c r="BH863">
        <v>9.2978889999999996</v>
      </c>
      <c r="BI863">
        <v>9.4077230000000007</v>
      </c>
      <c r="BJ863">
        <v>10.065580000000001</v>
      </c>
      <c r="BK863">
        <v>9.0059909999999999</v>
      </c>
      <c r="BL863">
        <v>8.4841990000000003</v>
      </c>
      <c r="BM863">
        <v>8.244828</v>
      </c>
      <c r="BN863">
        <v>9.1428069999999995</v>
      </c>
      <c r="BO863">
        <v>9.6207259999999994</v>
      </c>
      <c r="BP863">
        <v>8.3057300000000005</v>
      </c>
      <c r="BQ863">
        <v>8.9696099999999994</v>
      </c>
      <c r="BR863">
        <v>7.8509270000000004</v>
      </c>
      <c r="BS863">
        <v>8.5617640000000002</v>
      </c>
      <c r="BT863">
        <v>8.4691779999999994</v>
      </c>
      <c r="BU863">
        <v>9.1117249999999999</v>
      </c>
      <c r="BV863">
        <v>11.242257</v>
      </c>
      <c r="BW863">
        <v>9.9841049999999996</v>
      </c>
      <c r="BX863">
        <v>9.1735100000000003</v>
      </c>
      <c r="BY863">
        <v>10.621005</v>
      </c>
      <c r="BZ863">
        <v>9.2726790000000001</v>
      </c>
      <c r="CA863">
        <v>9.8652899999999999</v>
      </c>
      <c r="CB863">
        <v>9.1276150000000005</v>
      </c>
      <c r="CC863">
        <v>10.449978</v>
      </c>
      <c r="CD863">
        <v>9.1755890000000004</v>
      </c>
      <c r="CE863">
        <v>9.6917469999999994</v>
      </c>
      <c r="CF863">
        <v>9.4035419999999998</v>
      </c>
    </row>
    <row r="864" spans="1:84" x14ac:dyDescent="0.25">
      <c r="A864" t="s">
        <v>77842</v>
      </c>
      <c r="B864">
        <v>3.6796600000000002</v>
      </c>
      <c r="C864">
        <v>8.1990580000000008</v>
      </c>
      <c r="D864">
        <v>8.0883749999999992</v>
      </c>
      <c r="E864">
        <v>3.669117</v>
      </c>
      <c r="F864">
        <v>7.788246</v>
      </c>
      <c r="G864">
        <v>6.2948120000000003</v>
      </c>
      <c r="H864">
        <v>4.01112</v>
      </c>
      <c r="I864">
        <v>4.9103919999999999</v>
      </c>
      <c r="J864">
        <v>6.6688109999999998</v>
      </c>
      <c r="K864">
        <v>4.5403500000000001</v>
      </c>
      <c r="L864">
        <v>4.8535019999999998</v>
      </c>
      <c r="M864">
        <v>4.4840540000000004</v>
      </c>
      <c r="N864">
        <v>5.198156</v>
      </c>
      <c r="O864">
        <v>2.101213</v>
      </c>
      <c r="P864">
        <v>3.1956470000000001</v>
      </c>
      <c r="Q864">
        <v>1.808014</v>
      </c>
      <c r="R864">
        <v>7.3294750000000004</v>
      </c>
      <c r="S864">
        <v>1.785299</v>
      </c>
      <c r="T864">
        <v>3.4600089999999999</v>
      </c>
      <c r="U864">
        <v>5.4007389999999997</v>
      </c>
      <c r="V864">
        <v>1.2144360000000001</v>
      </c>
      <c r="W864">
        <v>9.1575670000000002</v>
      </c>
      <c r="X864">
        <v>5.054449</v>
      </c>
      <c r="Y864">
        <v>5.12784</v>
      </c>
      <c r="Z864">
        <v>5.3901830000000004</v>
      </c>
      <c r="AA864">
        <v>5.4835130000000003</v>
      </c>
      <c r="AB864">
        <v>6.2206900000000003</v>
      </c>
      <c r="AC864">
        <v>5.6919420000000001</v>
      </c>
      <c r="AG864">
        <v>0.32007999999999998</v>
      </c>
      <c r="AI864">
        <v>5.4186820000000004</v>
      </c>
      <c r="AJ864">
        <v>4.4657980000000004</v>
      </c>
      <c r="AK864">
        <v>4.7598799999999999</v>
      </c>
      <c r="AL864">
        <v>4.6132660000000003</v>
      </c>
      <c r="AM864">
        <v>5.6330999999999998</v>
      </c>
      <c r="AN864">
        <v>5.064508</v>
      </c>
      <c r="AO864">
        <v>6.9040080000000001</v>
      </c>
      <c r="AR864">
        <v>6.7382710000000001</v>
      </c>
      <c r="AS864">
        <v>2.3475809999999999</v>
      </c>
      <c r="AT864">
        <v>0.86219299999999999</v>
      </c>
      <c r="AU864">
        <v>2.2859050000000001</v>
      </c>
      <c r="AV864">
        <v>-0.16294500000000001</v>
      </c>
      <c r="AW864">
        <v>2.3708339999999999</v>
      </c>
      <c r="AX864">
        <v>0.77846099999999996</v>
      </c>
      <c r="AY864">
        <v>-0.15152199999999999</v>
      </c>
      <c r="AZ864">
        <v>8.6591229999999992</v>
      </c>
      <c r="BA864">
        <v>11.002919</v>
      </c>
      <c r="BB864">
        <v>6.9080550000000001</v>
      </c>
      <c r="BC864">
        <v>5.9838209999999998</v>
      </c>
      <c r="BD864">
        <v>5.3808230000000004</v>
      </c>
      <c r="BE864">
        <v>5.7502129999999996</v>
      </c>
      <c r="BF864">
        <v>4.4427310000000002</v>
      </c>
      <c r="BG864">
        <v>4.7720120000000001</v>
      </c>
      <c r="BH864">
        <v>4.7011500000000002</v>
      </c>
      <c r="BI864">
        <v>4.4269220000000002</v>
      </c>
      <c r="BJ864">
        <v>8.6340749999999993</v>
      </c>
      <c r="BK864">
        <v>4.0271809999999997</v>
      </c>
      <c r="BL864">
        <v>4.4531749999999999</v>
      </c>
      <c r="BM864">
        <v>3.0883280000000002</v>
      </c>
      <c r="BN864">
        <v>5.2753540000000001</v>
      </c>
      <c r="BO864">
        <v>7.7727300000000001</v>
      </c>
      <c r="BP864">
        <v>5.3557699999999997</v>
      </c>
      <c r="BQ864">
        <v>7.5299110000000002</v>
      </c>
      <c r="BR864">
        <v>-1.217927</v>
      </c>
      <c r="BS864">
        <v>3.9873569999999998</v>
      </c>
      <c r="BT864">
        <v>3.3959269999999999</v>
      </c>
      <c r="BU864">
        <v>2.797034</v>
      </c>
      <c r="BV864">
        <v>6.9298510000000002</v>
      </c>
      <c r="BW864">
        <v>3.99769</v>
      </c>
      <c r="BX864">
        <v>1.0164249999999999</v>
      </c>
      <c r="BY864">
        <v>1.8684890000000001</v>
      </c>
      <c r="BZ864">
        <v>4.2726800000000003</v>
      </c>
      <c r="CA864">
        <v>1.129745</v>
      </c>
      <c r="CB864">
        <v>6.2213979999999998</v>
      </c>
      <c r="CC864">
        <v>6.4279200000000003</v>
      </c>
      <c r="CD864">
        <v>6.5689320000000002</v>
      </c>
      <c r="CE864">
        <v>6.178814</v>
      </c>
      <c r="CF864">
        <v>5.2266630000000003</v>
      </c>
    </row>
    <row r="865" spans="1:84" x14ac:dyDescent="0.25">
      <c r="A865" t="s">
        <v>77843</v>
      </c>
      <c r="B865">
        <v>9.7490050000000004</v>
      </c>
      <c r="C865">
        <v>10.665489000000001</v>
      </c>
      <c r="D865">
        <v>10.647418</v>
      </c>
      <c r="E865">
        <v>10.116279</v>
      </c>
      <c r="F865">
        <v>9.6438559999999995</v>
      </c>
      <c r="G865">
        <v>9.7482699999999998</v>
      </c>
      <c r="H865">
        <v>9.5657119999999995</v>
      </c>
      <c r="I865">
        <v>7.7335140000000004</v>
      </c>
      <c r="J865">
        <v>9.4454519999999995</v>
      </c>
      <c r="K865">
        <v>9.0796790000000005</v>
      </c>
      <c r="L865">
        <v>9.5528309999999994</v>
      </c>
      <c r="M865">
        <v>9.838813</v>
      </c>
      <c r="N865">
        <v>8.9624419999999994</v>
      </c>
      <c r="O865">
        <v>9.3522990000000004</v>
      </c>
      <c r="P865">
        <v>9.564228</v>
      </c>
      <c r="Q865">
        <v>9.6493190000000002</v>
      </c>
      <c r="R865">
        <v>9.7659149999999997</v>
      </c>
      <c r="S865">
        <v>9.2528869999999994</v>
      </c>
      <c r="T865">
        <v>8.8823190000000007</v>
      </c>
      <c r="U865">
        <v>9.2304030000000008</v>
      </c>
      <c r="V865">
        <v>9.0178930000000008</v>
      </c>
      <c r="W865">
        <v>9.9964809999999993</v>
      </c>
      <c r="X865">
        <v>8.813288</v>
      </c>
      <c r="Y865">
        <v>9.1363579999999995</v>
      </c>
      <c r="Z865">
        <v>8.3279350000000001</v>
      </c>
      <c r="AA865">
        <v>9.0295860000000001</v>
      </c>
      <c r="AB865">
        <v>9.0370930000000005</v>
      </c>
      <c r="AC865">
        <v>8.633737</v>
      </c>
      <c r="AD865">
        <v>9.2867549999999994</v>
      </c>
      <c r="AE865">
        <v>8.2054550000000006</v>
      </c>
      <c r="AF865">
        <v>9.3619690000000002</v>
      </c>
      <c r="AG865">
        <v>8.9476600000000008</v>
      </c>
      <c r="AH865">
        <v>9.3418379999999992</v>
      </c>
      <c r="AI865">
        <v>9.4830229999999993</v>
      </c>
      <c r="AJ865">
        <v>9.6253240000000009</v>
      </c>
      <c r="AK865">
        <v>9.6567430000000005</v>
      </c>
      <c r="AL865">
        <v>9.2571239999999992</v>
      </c>
      <c r="AM865">
        <v>10.618684</v>
      </c>
      <c r="AN865">
        <v>9.2641779999999994</v>
      </c>
      <c r="AO865">
        <v>10.376495999999999</v>
      </c>
      <c r="AP865">
        <v>6.6976709999999997</v>
      </c>
      <c r="AQ865">
        <v>7.898377</v>
      </c>
      <c r="AR865">
        <v>10.189424000000001</v>
      </c>
      <c r="AS865">
        <v>7.8168170000000003</v>
      </c>
      <c r="AT865">
        <v>9.6850050000000003</v>
      </c>
      <c r="AU865">
        <v>9.3064300000000006</v>
      </c>
      <c r="AV865">
        <v>10.353401</v>
      </c>
      <c r="AW865">
        <v>9.3723399999999994</v>
      </c>
      <c r="AX865">
        <v>9.2574039999999993</v>
      </c>
      <c r="AY865">
        <v>9.7305449999999993</v>
      </c>
      <c r="AZ865">
        <v>10.209937</v>
      </c>
      <c r="BA865">
        <v>9.6504790000000007</v>
      </c>
      <c r="BB865">
        <v>8.6560310000000005</v>
      </c>
      <c r="BC865">
        <v>8.9519680000000008</v>
      </c>
      <c r="BD865">
        <v>7.70275</v>
      </c>
      <c r="BE865">
        <v>9.5780320000000003</v>
      </c>
      <c r="BF865">
        <v>10.131486000000001</v>
      </c>
      <c r="BG865">
        <v>9.9462720000000004</v>
      </c>
      <c r="BH865">
        <v>9.2692610000000002</v>
      </c>
      <c r="BI865">
        <v>8.8736890000000006</v>
      </c>
      <c r="BJ865">
        <v>10.193459000000001</v>
      </c>
      <c r="BK865">
        <v>8.4195019999999996</v>
      </c>
      <c r="BL865">
        <v>8.8454899999999999</v>
      </c>
      <c r="BM865">
        <v>8.7115960000000001</v>
      </c>
      <c r="BN865">
        <v>10.090216</v>
      </c>
      <c r="BO865">
        <v>10.065511000000001</v>
      </c>
      <c r="BP865">
        <v>9.4071040000000004</v>
      </c>
      <c r="BQ865">
        <v>10.377447</v>
      </c>
      <c r="BR865">
        <v>10.008561</v>
      </c>
      <c r="BS865">
        <v>10.204833000000001</v>
      </c>
      <c r="BT865">
        <v>9.9632509999999996</v>
      </c>
      <c r="BU865">
        <v>9.2867429999999995</v>
      </c>
      <c r="BV865">
        <v>9.7782</v>
      </c>
      <c r="BW865">
        <v>10.187518000000001</v>
      </c>
      <c r="BX865">
        <v>9.2847910000000002</v>
      </c>
      <c r="BY865">
        <v>9.1459580000000003</v>
      </c>
      <c r="BZ865">
        <v>9.4120899999999992</v>
      </c>
      <c r="CA865">
        <v>9.4093440000000008</v>
      </c>
      <c r="CB865">
        <v>9.1785200000000007</v>
      </c>
      <c r="CC865">
        <v>8.0377130000000001</v>
      </c>
      <c r="CD865">
        <v>8.5033779999999997</v>
      </c>
      <c r="CE865">
        <v>9.4818840000000009</v>
      </c>
      <c r="CF865">
        <v>9.0473979999999994</v>
      </c>
    </row>
    <row r="866" spans="1:84" x14ac:dyDescent="0.25">
      <c r="A866" t="s">
        <v>77844</v>
      </c>
      <c r="B866">
        <v>10.017887</v>
      </c>
      <c r="C866">
        <v>9.0556049999999999</v>
      </c>
      <c r="D866">
        <v>9.727786</v>
      </c>
      <c r="E866">
        <v>7.5795050000000002</v>
      </c>
      <c r="F866">
        <v>8.6247469999999993</v>
      </c>
      <c r="G866">
        <v>8.2727869999999992</v>
      </c>
      <c r="H866">
        <v>7.5888530000000003</v>
      </c>
      <c r="I866">
        <v>5.7424480000000004</v>
      </c>
      <c r="J866">
        <v>5.688021</v>
      </c>
      <c r="K866">
        <v>5.5947959999999997</v>
      </c>
      <c r="L866">
        <v>7.2375509999999998</v>
      </c>
      <c r="M866">
        <v>5.2346969999999997</v>
      </c>
      <c r="N866">
        <v>6.4740970000000004</v>
      </c>
      <c r="O866">
        <v>11.439019</v>
      </c>
      <c r="P866">
        <v>10.77195</v>
      </c>
      <c r="Q866">
        <v>9.1801560000000002</v>
      </c>
      <c r="R866">
        <v>10.597075999999999</v>
      </c>
      <c r="S866">
        <v>11.33731</v>
      </c>
      <c r="T866">
        <v>10.655632000000001</v>
      </c>
      <c r="U866">
        <v>8.7830279999999998</v>
      </c>
      <c r="V866">
        <v>10.03267</v>
      </c>
      <c r="W866">
        <v>7.6913289999999996</v>
      </c>
      <c r="X866">
        <v>8.1419099999999993</v>
      </c>
      <c r="Y866">
        <v>7.371766</v>
      </c>
      <c r="Z866">
        <v>7.4381180000000002</v>
      </c>
      <c r="AA866">
        <v>6.9289230000000002</v>
      </c>
      <c r="AB866">
        <v>5.8996950000000004</v>
      </c>
      <c r="AC866">
        <v>7.7567110000000001</v>
      </c>
      <c r="AD866">
        <v>10.424485000000001</v>
      </c>
      <c r="AE866">
        <v>11.25371</v>
      </c>
      <c r="AF866">
        <v>10.707857000000001</v>
      </c>
      <c r="AG866">
        <v>10.771337000000001</v>
      </c>
      <c r="AH866">
        <v>11.094818</v>
      </c>
      <c r="AI866">
        <v>7.7941900000000004</v>
      </c>
      <c r="AJ866">
        <v>11.941534000000001</v>
      </c>
      <c r="AK866">
        <v>9.8245699999999996</v>
      </c>
      <c r="AL866">
        <v>10.144871999999999</v>
      </c>
      <c r="AM866">
        <v>8.6814640000000001</v>
      </c>
      <c r="AN866">
        <v>9.5261709999999997</v>
      </c>
      <c r="AO866">
        <v>9.2685809999999993</v>
      </c>
      <c r="AP866">
        <v>11.178373000000001</v>
      </c>
      <c r="AQ866">
        <v>9.3631519999999995</v>
      </c>
      <c r="AR866">
        <v>8.4972630000000002</v>
      </c>
      <c r="AS866">
        <v>11.561173</v>
      </c>
      <c r="AT866">
        <v>6.9210630000000002</v>
      </c>
      <c r="AU866">
        <v>6.9329720000000004</v>
      </c>
      <c r="AV866">
        <v>5.7598779999999996</v>
      </c>
      <c r="AW866">
        <v>6.5724710000000002</v>
      </c>
      <c r="AX866">
        <v>7.3144850000000003</v>
      </c>
      <c r="AY866">
        <v>6.9464439999999996</v>
      </c>
      <c r="AZ866">
        <v>7.2185509999999997</v>
      </c>
      <c r="BA866">
        <v>8.3313020000000009</v>
      </c>
      <c r="BB866">
        <v>7.7772259999999998</v>
      </c>
      <c r="BC866">
        <v>5.7277240000000003</v>
      </c>
      <c r="BD866">
        <v>7.70275</v>
      </c>
      <c r="BE866">
        <v>11.116626999999999</v>
      </c>
      <c r="BF866">
        <v>10.750332999999999</v>
      </c>
      <c r="BG866">
        <v>10.752723</v>
      </c>
      <c r="BH866">
        <v>10.283645999999999</v>
      </c>
      <c r="BI866">
        <v>9.6908250000000002</v>
      </c>
      <c r="BJ866">
        <v>7.8181070000000004</v>
      </c>
      <c r="BK866">
        <v>5.9276499999999999</v>
      </c>
      <c r="BL866">
        <v>5.6300499999999998</v>
      </c>
      <c r="BM866">
        <v>7.0386369999999996</v>
      </c>
      <c r="BN866">
        <v>9.4676200000000001</v>
      </c>
      <c r="BO866">
        <v>8.1811939999999996</v>
      </c>
      <c r="BP866">
        <v>8.0152809999999999</v>
      </c>
      <c r="BQ866">
        <v>8.0959559999999993</v>
      </c>
      <c r="BR866">
        <v>9.2126009999999994</v>
      </c>
      <c r="BS866">
        <v>7.3413890000000004</v>
      </c>
      <c r="BT866">
        <v>7.9737169999999997</v>
      </c>
      <c r="BU866">
        <v>8.2888819999999992</v>
      </c>
      <c r="BV866">
        <v>9.0656289999999995</v>
      </c>
      <c r="BW866">
        <v>8.3669270000000004</v>
      </c>
      <c r="BX866">
        <v>8.3393730000000001</v>
      </c>
      <c r="BY866">
        <v>7.737107</v>
      </c>
      <c r="BZ866">
        <v>8.7285129999999995</v>
      </c>
      <c r="CA866">
        <v>8.6335599999999992</v>
      </c>
      <c r="CB866">
        <v>7.3653069999999996</v>
      </c>
      <c r="CC866">
        <v>8.1723789999999994</v>
      </c>
      <c r="CD866">
        <v>8.2350309999999993</v>
      </c>
      <c r="CE866">
        <v>8.2717779999999994</v>
      </c>
      <c r="CF866">
        <v>8.6631040000000006</v>
      </c>
    </row>
    <row r="867" spans="1:84" x14ac:dyDescent="0.25">
      <c r="A867" t="s">
        <v>77845</v>
      </c>
      <c r="B867">
        <v>10.173937</v>
      </c>
      <c r="C867">
        <v>10.103968</v>
      </c>
      <c r="D867">
        <v>9.9476320000000005</v>
      </c>
      <c r="E867">
        <v>10.344372</v>
      </c>
      <c r="F867">
        <v>9.0541400000000003</v>
      </c>
      <c r="G867">
        <v>10.154299999999999</v>
      </c>
      <c r="H867">
        <v>8.1437000000000008</v>
      </c>
      <c r="I867">
        <v>8.4263519999999996</v>
      </c>
      <c r="J867">
        <v>7.5372909999999997</v>
      </c>
      <c r="K867">
        <v>9.0395819999999993</v>
      </c>
      <c r="L867">
        <v>7.9711959999999999</v>
      </c>
      <c r="M867">
        <v>7.8421669999999999</v>
      </c>
      <c r="N867">
        <v>8.1981549999999999</v>
      </c>
      <c r="O867">
        <v>8.814311</v>
      </c>
      <c r="P867">
        <v>9.3157340000000008</v>
      </c>
      <c r="Q867">
        <v>7.6987870000000003</v>
      </c>
      <c r="R867">
        <v>9.4058259999999994</v>
      </c>
      <c r="S867">
        <v>9.1042000000000005</v>
      </c>
      <c r="T867">
        <v>9.1307670000000005</v>
      </c>
      <c r="U867">
        <v>8.9231590000000001</v>
      </c>
      <c r="V867">
        <v>9.8761860000000006</v>
      </c>
      <c r="W867">
        <v>8.4366099999999999</v>
      </c>
      <c r="X867">
        <v>9.5675170000000005</v>
      </c>
      <c r="Y867">
        <v>9.9837260000000008</v>
      </c>
      <c r="Z867">
        <v>9.1622979999999998</v>
      </c>
      <c r="AA867">
        <v>9.807741</v>
      </c>
      <c r="AB867">
        <v>10.485241</v>
      </c>
      <c r="AC867">
        <v>9.2459030000000002</v>
      </c>
      <c r="AD867">
        <v>9.4335159999999991</v>
      </c>
      <c r="AE867">
        <v>10.029536999999999</v>
      </c>
      <c r="AF867">
        <v>8.9070429999999998</v>
      </c>
      <c r="AG867">
        <v>9.9032090000000004</v>
      </c>
      <c r="AH867">
        <v>9.5204350000000009</v>
      </c>
      <c r="AI867">
        <v>8.8239380000000001</v>
      </c>
      <c r="AJ867">
        <v>8.4828019999999995</v>
      </c>
      <c r="AK867">
        <v>8.3526279999999993</v>
      </c>
      <c r="AL867">
        <v>8.1564099999999993</v>
      </c>
      <c r="AM867">
        <v>8.2977900000000009</v>
      </c>
      <c r="AN867">
        <v>9.2810310000000005</v>
      </c>
      <c r="AO867">
        <v>7.9396319999999996</v>
      </c>
      <c r="AP867">
        <v>6.5916290000000002</v>
      </c>
      <c r="AQ867">
        <v>5.6930579999999997</v>
      </c>
      <c r="AR867">
        <v>6.9534390000000004</v>
      </c>
      <c r="AS867">
        <v>4.8070149999999998</v>
      </c>
      <c r="AT867">
        <v>9.0511700000000008</v>
      </c>
      <c r="AU867">
        <v>9.2014610000000001</v>
      </c>
      <c r="AV867">
        <v>9.7554110000000005</v>
      </c>
      <c r="AW867">
        <v>9.3526900000000008</v>
      </c>
      <c r="AX867">
        <v>9.0638349999999992</v>
      </c>
      <c r="AY867">
        <v>9.2088929999999998</v>
      </c>
      <c r="AZ867">
        <v>9.9503540000000008</v>
      </c>
      <c r="BA867">
        <v>9.6777519999999999</v>
      </c>
      <c r="BB867">
        <v>8.3332370000000004</v>
      </c>
      <c r="BC867">
        <v>8.8424019999999999</v>
      </c>
      <c r="BD867">
        <v>6.3808210000000001</v>
      </c>
      <c r="BE867">
        <v>8.3465199999999999</v>
      </c>
      <c r="BF867">
        <v>8.3324529999999992</v>
      </c>
      <c r="BG867">
        <v>8.7500560000000007</v>
      </c>
      <c r="BH867">
        <v>9.0889550000000003</v>
      </c>
      <c r="BI867">
        <v>9.9187770000000004</v>
      </c>
      <c r="BJ867">
        <v>8.1892899999999997</v>
      </c>
      <c r="BK867">
        <v>8.9626439999999992</v>
      </c>
      <c r="BL867">
        <v>9.1341819999999991</v>
      </c>
      <c r="BM867">
        <v>8.7794860000000003</v>
      </c>
      <c r="BN867">
        <v>8.3845840000000003</v>
      </c>
      <c r="BO867">
        <v>9.6134219999999999</v>
      </c>
      <c r="BP867">
        <v>9.1021330000000003</v>
      </c>
      <c r="BQ867">
        <v>8.8351600000000001</v>
      </c>
      <c r="BR867">
        <v>7.0442429999999998</v>
      </c>
      <c r="BS867">
        <v>10.140658999999999</v>
      </c>
      <c r="BT867">
        <v>10.66093</v>
      </c>
      <c r="BU867">
        <v>10.526308999999999</v>
      </c>
      <c r="BV867">
        <v>9.753387</v>
      </c>
      <c r="BW867">
        <v>9.1365630000000007</v>
      </c>
      <c r="BX867">
        <v>9.1958000000000002</v>
      </c>
      <c r="BY867">
        <v>9.0835170000000005</v>
      </c>
      <c r="BZ867">
        <v>8.9609059999999996</v>
      </c>
      <c r="CA867">
        <v>9.0766399999999994</v>
      </c>
      <c r="CB867">
        <v>8.7339509999999994</v>
      </c>
      <c r="CC867">
        <v>9.0401729999999993</v>
      </c>
      <c r="CD867">
        <v>8.7175030000000007</v>
      </c>
      <c r="CE867">
        <v>8.5212070000000004</v>
      </c>
      <c r="CF867">
        <v>8.3300280000000004</v>
      </c>
    </row>
    <row r="868" spans="1:84" x14ac:dyDescent="0.25">
      <c r="A868" t="s">
        <v>77846</v>
      </c>
      <c r="B868">
        <v>10.331360999999999</v>
      </c>
      <c r="C868">
        <v>10.099204</v>
      </c>
      <c r="D868">
        <v>10.133889999999999</v>
      </c>
      <c r="E868">
        <v>9.6931019999999997</v>
      </c>
      <c r="F868">
        <v>10.061265000000001</v>
      </c>
      <c r="G868">
        <v>10.910413999999999</v>
      </c>
      <c r="H868">
        <v>9.8379250000000003</v>
      </c>
      <c r="I868">
        <v>7.650525</v>
      </c>
      <c r="J868">
        <v>11.045388000000001</v>
      </c>
      <c r="K868">
        <v>9.5113240000000001</v>
      </c>
      <c r="L868">
        <v>9.5355129999999999</v>
      </c>
      <c r="M868">
        <v>9.7235230000000001</v>
      </c>
      <c r="N868">
        <v>8.4638390000000001</v>
      </c>
      <c r="O868">
        <v>9.3324320000000007</v>
      </c>
      <c r="P868">
        <v>8.6707730000000005</v>
      </c>
      <c r="Q868">
        <v>10.105696999999999</v>
      </c>
      <c r="R868">
        <v>10.020232</v>
      </c>
      <c r="S868">
        <v>9.4057049999999993</v>
      </c>
      <c r="T868">
        <v>7.1766750000000004</v>
      </c>
      <c r="U868">
        <v>8.1251899999999999</v>
      </c>
      <c r="V868">
        <v>7.7379689999999997</v>
      </c>
      <c r="W868">
        <v>10.774369999999999</v>
      </c>
      <c r="X868">
        <v>12.171272999999999</v>
      </c>
      <c r="Y868">
        <v>11.113533</v>
      </c>
      <c r="Z868">
        <v>12.111283</v>
      </c>
      <c r="AA868">
        <v>10.262638000000001</v>
      </c>
      <c r="AB868">
        <v>11.251542000000001</v>
      </c>
      <c r="AC868">
        <v>11.612264</v>
      </c>
      <c r="AD868">
        <v>8.1646180000000008</v>
      </c>
      <c r="AE868">
        <v>7.8637629999999996</v>
      </c>
      <c r="AF868">
        <v>8.3908369999999994</v>
      </c>
      <c r="AG868">
        <v>8.5822210000000005</v>
      </c>
      <c r="AH868">
        <v>8.8510329999999993</v>
      </c>
      <c r="AI868">
        <v>10.97161</v>
      </c>
      <c r="AJ868">
        <v>9.5222049999999996</v>
      </c>
      <c r="AK868">
        <v>9.1450420000000001</v>
      </c>
      <c r="AL868">
        <v>8.7601089999999999</v>
      </c>
      <c r="AM868">
        <v>11.29261</v>
      </c>
      <c r="AN868">
        <v>9.0344809999999995</v>
      </c>
      <c r="AO868">
        <v>10.810898999999999</v>
      </c>
      <c r="AP868">
        <v>10.851730999999999</v>
      </c>
      <c r="AQ868">
        <v>11.782266999999999</v>
      </c>
      <c r="AR868">
        <v>10.806616999999999</v>
      </c>
      <c r="AS868">
        <v>11.348426999999999</v>
      </c>
      <c r="AT868">
        <v>9.0144529999999996</v>
      </c>
      <c r="AU868">
        <v>8.8750440000000008</v>
      </c>
      <c r="AV868">
        <v>8.9585779999999993</v>
      </c>
      <c r="AW868">
        <v>9.339696</v>
      </c>
      <c r="AX868">
        <v>9.2147269999999999</v>
      </c>
      <c r="AY868">
        <v>9.517887</v>
      </c>
      <c r="AZ868">
        <v>11.303991</v>
      </c>
      <c r="BA868">
        <v>9.3105429999999991</v>
      </c>
      <c r="BB868">
        <v>9.5868529999999996</v>
      </c>
      <c r="BC868">
        <v>9.8895529999999994</v>
      </c>
      <c r="BD868">
        <v>9.2877120000000009</v>
      </c>
      <c r="BE868">
        <v>9.4628669999999993</v>
      </c>
      <c r="BF868">
        <v>10.149419</v>
      </c>
      <c r="BG868">
        <v>9.8992330000000006</v>
      </c>
      <c r="BH868">
        <v>8.9895809999999994</v>
      </c>
      <c r="BI868">
        <v>8.6243289999999995</v>
      </c>
      <c r="BJ868">
        <v>11.515886</v>
      </c>
      <c r="BK868">
        <v>9.0628089999999997</v>
      </c>
      <c r="BL868">
        <v>9.0250079999999997</v>
      </c>
      <c r="BM868">
        <v>8.1363559999999993</v>
      </c>
      <c r="BN868">
        <v>9.1549720000000008</v>
      </c>
      <c r="BO868">
        <v>11.105112</v>
      </c>
      <c r="BP868">
        <v>8.9583860000000008</v>
      </c>
      <c r="BQ868">
        <v>10.410247</v>
      </c>
      <c r="BR868">
        <v>10.065237</v>
      </c>
      <c r="BS868">
        <v>10.987078</v>
      </c>
      <c r="BT868">
        <v>10.760168</v>
      </c>
      <c r="BU868">
        <v>10.027129</v>
      </c>
      <c r="BV868">
        <v>9.4390359999999998</v>
      </c>
      <c r="BW868">
        <v>8.6104389999999995</v>
      </c>
      <c r="BX868">
        <v>8.8861229999999995</v>
      </c>
      <c r="BY868">
        <v>9.2108969999999992</v>
      </c>
      <c r="BZ868">
        <v>9.8982379999999992</v>
      </c>
      <c r="CA868">
        <v>8.3269509999999993</v>
      </c>
      <c r="CB868">
        <v>10.082506</v>
      </c>
      <c r="CC868">
        <v>8.0829529999999998</v>
      </c>
      <c r="CD868">
        <v>8.6287789999999998</v>
      </c>
      <c r="CE868">
        <v>7.9509470000000002</v>
      </c>
      <c r="CF868">
        <v>9.8863240000000001</v>
      </c>
    </row>
    <row r="869" spans="1:84" x14ac:dyDescent="0.25">
      <c r="A869" t="s">
        <v>77847</v>
      </c>
      <c r="B869">
        <v>10.307909</v>
      </c>
      <c r="C869">
        <v>11.31864</v>
      </c>
      <c r="D869">
        <v>11.718852999999999</v>
      </c>
      <c r="E869">
        <v>10.589501</v>
      </c>
      <c r="F869">
        <v>12.057707000000001</v>
      </c>
      <c r="G869">
        <v>11.788607000000001</v>
      </c>
      <c r="H869">
        <v>10.259809000000001</v>
      </c>
      <c r="I869">
        <v>10.74356</v>
      </c>
      <c r="J869">
        <v>10.504345000000001</v>
      </c>
      <c r="K869">
        <v>10.133545</v>
      </c>
      <c r="L869">
        <v>10.617974999999999</v>
      </c>
      <c r="M869">
        <v>10.502191</v>
      </c>
      <c r="N869">
        <v>10.937506000000001</v>
      </c>
      <c r="O869">
        <v>11.147653</v>
      </c>
      <c r="P869">
        <v>11.246497</v>
      </c>
      <c r="Q869">
        <v>11.447658000000001</v>
      </c>
      <c r="R869">
        <v>10.872002</v>
      </c>
      <c r="S869">
        <v>11.254697</v>
      </c>
      <c r="T869">
        <v>10.049382</v>
      </c>
      <c r="U869">
        <v>10.150273</v>
      </c>
      <c r="V869">
        <v>10.826169999999999</v>
      </c>
      <c r="W869">
        <v>11.146204000000001</v>
      </c>
      <c r="X869">
        <v>11.362954999999999</v>
      </c>
      <c r="Y869">
        <v>10.237026</v>
      </c>
      <c r="Z869">
        <v>11.281720999999999</v>
      </c>
      <c r="AA869">
        <v>10.646172</v>
      </c>
      <c r="AB869">
        <v>10.459341</v>
      </c>
      <c r="AC869">
        <v>11.047337000000001</v>
      </c>
      <c r="AD869">
        <v>11.310847000000001</v>
      </c>
      <c r="AE869">
        <v>11.323195</v>
      </c>
      <c r="AF869">
        <v>10.985746000000001</v>
      </c>
      <c r="AG869">
        <v>11.044639999999999</v>
      </c>
      <c r="AH869">
        <v>10.989535999999999</v>
      </c>
      <c r="AI869">
        <v>11.789014999999999</v>
      </c>
      <c r="AJ869">
        <v>10.682295999999999</v>
      </c>
      <c r="AK869">
        <v>11.064135</v>
      </c>
      <c r="AL869">
        <v>10.550746999999999</v>
      </c>
      <c r="AM869">
        <v>10.916821000000001</v>
      </c>
      <c r="AN869">
        <v>10.960425000000001</v>
      </c>
      <c r="AO869">
        <v>10.948402</v>
      </c>
      <c r="AP869">
        <v>11.344704</v>
      </c>
      <c r="AQ869">
        <v>11.084163</v>
      </c>
      <c r="AR869">
        <v>11.229450999999999</v>
      </c>
      <c r="AS869">
        <v>12.798690000000001</v>
      </c>
      <c r="AT869">
        <v>11.735485000000001</v>
      </c>
      <c r="AU869">
        <v>11.655874000000001</v>
      </c>
      <c r="AV869">
        <v>11.63983</v>
      </c>
      <c r="AW869">
        <v>11.627124999999999</v>
      </c>
      <c r="AX869">
        <v>11.532484999999999</v>
      </c>
      <c r="AY869">
        <v>11.554764</v>
      </c>
      <c r="AZ869">
        <v>11.749560000000001</v>
      </c>
      <c r="BA869">
        <v>11.026446999999999</v>
      </c>
      <c r="BB869">
        <v>11.194948</v>
      </c>
      <c r="BC869">
        <v>10.525781</v>
      </c>
      <c r="BD869">
        <v>11.024678</v>
      </c>
      <c r="BE869">
        <v>11.616809</v>
      </c>
      <c r="BF869">
        <v>12.003615999999999</v>
      </c>
      <c r="BG869">
        <v>11.711297999999999</v>
      </c>
      <c r="BH869">
        <v>11.753406</v>
      </c>
      <c r="BI869">
        <v>11.56962</v>
      </c>
      <c r="BJ869">
        <v>11.449121</v>
      </c>
      <c r="BK869">
        <v>11.087521000000001</v>
      </c>
      <c r="BL869">
        <v>10.776668000000001</v>
      </c>
      <c r="BM869">
        <v>11.730375</v>
      </c>
      <c r="BN869">
        <v>11.175746999999999</v>
      </c>
      <c r="BO869">
        <v>11.653148</v>
      </c>
      <c r="BP869">
        <v>10.556335000000001</v>
      </c>
      <c r="BQ869">
        <v>10.723229</v>
      </c>
      <c r="BR869">
        <v>10.847227999999999</v>
      </c>
      <c r="BS869">
        <v>10.40479</v>
      </c>
      <c r="BT869">
        <v>10.64476</v>
      </c>
      <c r="BU869">
        <v>10.426385</v>
      </c>
      <c r="BV869">
        <v>10.731773</v>
      </c>
      <c r="BW869">
        <v>10.644432</v>
      </c>
      <c r="BX869">
        <v>10.898408</v>
      </c>
      <c r="BY869">
        <v>10.265109000000001</v>
      </c>
      <c r="BZ869">
        <v>9.8715729999999997</v>
      </c>
      <c r="CA869">
        <v>10.280749999999999</v>
      </c>
      <c r="CB869">
        <v>10.318619</v>
      </c>
      <c r="CC869">
        <v>10.537895000000001</v>
      </c>
      <c r="CD869">
        <v>10.564828</v>
      </c>
      <c r="CE869">
        <v>11.137235</v>
      </c>
      <c r="CF869">
        <v>11.021267999999999</v>
      </c>
    </row>
    <row r="870" spans="1:84" x14ac:dyDescent="0.25">
      <c r="A870" t="s">
        <v>77848</v>
      </c>
      <c r="B870">
        <v>10.101084</v>
      </c>
      <c r="C870">
        <v>10.632897</v>
      </c>
      <c r="D870">
        <v>10.25967</v>
      </c>
      <c r="E870">
        <v>10.161557</v>
      </c>
      <c r="F870">
        <v>10.445777</v>
      </c>
      <c r="G870">
        <v>10.660869999999999</v>
      </c>
      <c r="H870">
        <v>9.4652989999999999</v>
      </c>
      <c r="I870">
        <v>9.1056360000000005</v>
      </c>
      <c r="J870">
        <v>8.0987589999999994</v>
      </c>
      <c r="K870">
        <v>8.2589670000000002</v>
      </c>
      <c r="L870">
        <v>8.730264</v>
      </c>
      <c r="M870">
        <v>8.2002640000000007</v>
      </c>
      <c r="N870">
        <v>8.7461079999999995</v>
      </c>
      <c r="O870">
        <v>7.7736359999999998</v>
      </c>
      <c r="P870">
        <v>7.4463780000000002</v>
      </c>
      <c r="Q870">
        <v>8.0174699999999994</v>
      </c>
      <c r="R870">
        <v>9.4924130000000009</v>
      </c>
      <c r="S870">
        <v>7.4130180000000001</v>
      </c>
      <c r="T870">
        <v>7.6763250000000003</v>
      </c>
      <c r="U870">
        <v>8.9446840000000005</v>
      </c>
      <c r="V870">
        <v>7.9203859999999997</v>
      </c>
      <c r="W870">
        <v>9.5763730000000002</v>
      </c>
      <c r="X870">
        <v>11.347707</v>
      </c>
      <c r="Y870">
        <v>11.609704000000001</v>
      </c>
      <c r="Z870">
        <v>11.253868000000001</v>
      </c>
      <c r="AA870">
        <v>10.954063</v>
      </c>
      <c r="AB870">
        <v>11.482808</v>
      </c>
      <c r="AC870">
        <v>10.792335</v>
      </c>
      <c r="AD870">
        <v>9.8149680000000004</v>
      </c>
      <c r="AE870">
        <v>11.425216000000001</v>
      </c>
      <c r="AF870">
        <v>9.1008770000000005</v>
      </c>
      <c r="AG870">
        <v>11.03523</v>
      </c>
      <c r="AH870">
        <v>10.057169</v>
      </c>
      <c r="AI870">
        <v>11.731318999999999</v>
      </c>
      <c r="AJ870">
        <v>11.024616999999999</v>
      </c>
      <c r="AK870">
        <v>10.864326</v>
      </c>
      <c r="AL870">
        <v>10.558126</v>
      </c>
      <c r="AM870">
        <v>10.747316</v>
      </c>
      <c r="AN870">
        <v>10.996586000000001</v>
      </c>
      <c r="AO870">
        <v>10.995708</v>
      </c>
      <c r="AP870">
        <v>9.3428889999999996</v>
      </c>
      <c r="AQ870">
        <v>8.8742540000000005</v>
      </c>
      <c r="AR870">
        <v>9.0561579999999999</v>
      </c>
      <c r="AS870">
        <v>9.4778950000000002</v>
      </c>
      <c r="AT870">
        <v>9.1266110000000005</v>
      </c>
      <c r="AU870">
        <v>8.7954679999999996</v>
      </c>
      <c r="AV870">
        <v>8.8181360000000009</v>
      </c>
      <c r="AW870">
        <v>9.6605489999999996</v>
      </c>
      <c r="AX870">
        <v>8.7896590000000003</v>
      </c>
      <c r="AY870">
        <v>8.6264889999999994</v>
      </c>
      <c r="AZ870">
        <v>10.069407</v>
      </c>
      <c r="BA870">
        <v>9.9479729999999993</v>
      </c>
      <c r="BB870">
        <v>9.1461509999999997</v>
      </c>
      <c r="BC870">
        <v>9.1852660000000004</v>
      </c>
      <c r="BD870">
        <v>9.9043840000000003</v>
      </c>
      <c r="BE870">
        <v>10.385234000000001</v>
      </c>
      <c r="BF870">
        <v>10.461512000000001</v>
      </c>
      <c r="BG870">
        <v>10.560133</v>
      </c>
      <c r="BH870">
        <v>9.285126</v>
      </c>
      <c r="BI870">
        <v>9.212313</v>
      </c>
      <c r="BJ870">
        <v>9.9050619999999991</v>
      </c>
      <c r="BK870">
        <v>8.2077570000000009</v>
      </c>
      <c r="BL870">
        <v>8.4841990000000003</v>
      </c>
      <c r="BM870">
        <v>9.0249620000000004</v>
      </c>
      <c r="BN870">
        <v>9.0439849999999993</v>
      </c>
      <c r="BO870">
        <v>9.8709530000000001</v>
      </c>
      <c r="BP870">
        <v>9.9751580000000004</v>
      </c>
      <c r="BQ870">
        <v>9.1933989999999994</v>
      </c>
      <c r="BR870">
        <v>9.7114069999999995</v>
      </c>
      <c r="BS870">
        <v>10.895903000000001</v>
      </c>
      <c r="BT870">
        <v>9.6896740000000001</v>
      </c>
      <c r="BU870">
        <v>9.0762520000000002</v>
      </c>
      <c r="BV870">
        <v>11.470914</v>
      </c>
      <c r="BW870">
        <v>10.532190999999999</v>
      </c>
      <c r="BX870">
        <v>11.491163999999999</v>
      </c>
      <c r="BY870">
        <v>11.174241</v>
      </c>
      <c r="BZ870">
        <v>10.873813999999999</v>
      </c>
      <c r="CA870">
        <v>11.315848000000001</v>
      </c>
      <c r="CB870">
        <v>8.9007299999999994</v>
      </c>
      <c r="CC870">
        <v>8.3639019999999995</v>
      </c>
      <c r="CD870">
        <v>9.1775459999999995</v>
      </c>
      <c r="CE870">
        <v>9.0919369999999997</v>
      </c>
      <c r="CF870">
        <v>9.4624360000000003</v>
      </c>
    </row>
    <row r="871" spans="1:84" x14ac:dyDescent="0.25">
      <c r="A871" t="s">
        <v>77849</v>
      </c>
      <c r="B871">
        <v>12.043526</v>
      </c>
      <c r="C871">
        <v>12.105157</v>
      </c>
      <c r="D871">
        <v>12.435665999999999</v>
      </c>
      <c r="E871">
        <v>12.001991</v>
      </c>
      <c r="F871">
        <v>11.863534</v>
      </c>
      <c r="G871">
        <v>12.813853</v>
      </c>
      <c r="H871">
        <v>10.671047</v>
      </c>
      <c r="I871">
        <v>10.645771999999999</v>
      </c>
      <c r="J871">
        <v>10.682525</v>
      </c>
      <c r="K871">
        <v>10.773811</v>
      </c>
      <c r="L871">
        <v>10.920021</v>
      </c>
      <c r="M871">
        <v>10.863778999999999</v>
      </c>
      <c r="N871">
        <v>10.243406999999999</v>
      </c>
      <c r="O871">
        <v>10.680213</v>
      </c>
      <c r="P871">
        <v>9.753069</v>
      </c>
      <c r="Q871">
        <v>10.736781000000001</v>
      </c>
      <c r="R871">
        <v>10.869308</v>
      </c>
      <c r="S871">
        <v>10.663843</v>
      </c>
      <c r="T871">
        <v>9.8082139999999995</v>
      </c>
      <c r="U871">
        <v>10.712796000000001</v>
      </c>
      <c r="V871">
        <v>10.284796999999999</v>
      </c>
      <c r="W871">
        <v>12.227885000000001</v>
      </c>
      <c r="X871">
        <v>11.439112</v>
      </c>
      <c r="Y871">
        <v>11.504343</v>
      </c>
      <c r="Z871">
        <v>11.122145</v>
      </c>
      <c r="AA871">
        <v>11.149907000000001</v>
      </c>
      <c r="AB871">
        <v>11.684277</v>
      </c>
      <c r="AC871">
        <v>11.08531</v>
      </c>
      <c r="AD871">
        <v>11.478387</v>
      </c>
      <c r="AE871">
        <v>11.648285</v>
      </c>
      <c r="AF871">
        <v>11.590695</v>
      </c>
      <c r="AG871">
        <v>11.806457999999999</v>
      </c>
      <c r="AH871">
        <v>11.396160999999999</v>
      </c>
      <c r="AI871">
        <v>12.493474000000001</v>
      </c>
      <c r="AJ871">
        <v>10.884817</v>
      </c>
      <c r="AK871">
        <v>11.230551999999999</v>
      </c>
      <c r="AL871">
        <v>11.168733</v>
      </c>
      <c r="AM871">
        <v>12.34422</v>
      </c>
      <c r="AN871">
        <v>11.385819</v>
      </c>
      <c r="AO871">
        <v>12.453984999999999</v>
      </c>
      <c r="AP871">
        <v>11.395268</v>
      </c>
      <c r="AQ871">
        <v>11.490071</v>
      </c>
      <c r="AR871">
        <v>11.768533</v>
      </c>
      <c r="AS871">
        <v>11.38073</v>
      </c>
      <c r="AT871">
        <v>11.02225</v>
      </c>
      <c r="AU871">
        <v>11.324680000000001</v>
      </c>
      <c r="AV871">
        <v>11.582998999999999</v>
      </c>
      <c r="AW871">
        <v>11.219251999999999</v>
      </c>
      <c r="AX871">
        <v>11.379645999999999</v>
      </c>
      <c r="AY871">
        <v>11.295495000000001</v>
      </c>
      <c r="AZ871">
        <v>11.765812</v>
      </c>
      <c r="BA871">
        <v>11.5886</v>
      </c>
      <c r="BB871">
        <v>11.040658000000001</v>
      </c>
      <c r="BC871">
        <v>11.166964</v>
      </c>
      <c r="BD871">
        <v>12.108741999999999</v>
      </c>
      <c r="BE871">
        <v>10.912737</v>
      </c>
      <c r="BF871">
        <v>10.521955</v>
      </c>
      <c r="BG871">
        <v>11.024046999999999</v>
      </c>
      <c r="BH871">
        <v>10.844887999999999</v>
      </c>
      <c r="BI871">
        <v>10.68721</v>
      </c>
      <c r="BJ871">
        <v>12.108594999999999</v>
      </c>
      <c r="BK871">
        <v>10.581773999999999</v>
      </c>
      <c r="BL871">
        <v>10.808427999999999</v>
      </c>
      <c r="BM871">
        <v>11.069891</v>
      </c>
      <c r="BN871">
        <v>10.795035</v>
      </c>
      <c r="BO871">
        <v>12.548355000000001</v>
      </c>
      <c r="BP871">
        <v>11.184340000000001</v>
      </c>
      <c r="BQ871">
        <v>11.382736</v>
      </c>
      <c r="BR871">
        <v>11.491232999999999</v>
      </c>
      <c r="BS871">
        <v>10.962348</v>
      </c>
      <c r="BT871">
        <v>10.924894</v>
      </c>
      <c r="BU871">
        <v>10.847966</v>
      </c>
      <c r="BV871">
        <v>11.973095000000001</v>
      </c>
      <c r="BW871">
        <v>11.009294000000001</v>
      </c>
      <c r="BX871">
        <v>11.349724</v>
      </c>
      <c r="BY871">
        <v>10.990408</v>
      </c>
      <c r="BZ871">
        <v>11.735476</v>
      </c>
      <c r="CA871">
        <v>11.527409</v>
      </c>
      <c r="CB871">
        <v>12.165305999999999</v>
      </c>
      <c r="CC871">
        <v>12.304606</v>
      </c>
      <c r="CD871">
        <v>12.145049</v>
      </c>
      <c r="CE871">
        <v>11.602681</v>
      </c>
      <c r="CF871">
        <v>11.382875</v>
      </c>
    </row>
    <row r="872" spans="1:84" x14ac:dyDescent="0.25">
      <c r="A872" t="s">
        <v>77850</v>
      </c>
      <c r="B872">
        <v>10.975391</v>
      </c>
      <c r="C872">
        <v>11.762086</v>
      </c>
      <c r="D872">
        <v>12.215543</v>
      </c>
      <c r="E872">
        <v>11.207857000000001</v>
      </c>
      <c r="F872">
        <v>12.110174000000001</v>
      </c>
      <c r="G872">
        <v>11.66034</v>
      </c>
      <c r="H872">
        <v>10.382332999999999</v>
      </c>
      <c r="I872">
        <v>11.132431</v>
      </c>
      <c r="J872">
        <v>11.347669</v>
      </c>
      <c r="K872">
        <v>10.820865</v>
      </c>
      <c r="L872">
        <v>11.197975</v>
      </c>
      <c r="M872">
        <v>10.65016</v>
      </c>
      <c r="N872">
        <v>10.900498000000001</v>
      </c>
      <c r="O872">
        <v>10.309851999999999</v>
      </c>
      <c r="P872">
        <v>10.142925999999999</v>
      </c>
      <c r="Q872">
        <v>10.489839999999999</v>
      </c>
      <c r="R872">
        <v>11.242623999999999</v>
      </c>
      <c r="S872">
        <v>10.304043</v>
      </c>
      <c r="T872">
        <v>10.290661999999999</v>
      </c>
      <c r="U872">
        <v>10.569934</v>
      </c>
      <c r="V872">
        <v>10.382828999999999</v>
      </c>
      <c r="W872">
        <v>11.774369999999999</v>
      </c>
      <c r="X872">
        <v>11.874627</v>
      </c>
      <c r="Y872">
        <v>11.446538</v>
      </c>
      <c r="Z872">
        <v>11.524471</v>
      </c>
      <c r="AA872">
        <v>11.125526000000001</v>
      </c>
      <c r="AB872">
        <v>11.820679</v>
      </c>
      <c r="AC872">
        <v>11.564066</v>
      </c>
      <c r="AD872">
        <v>10.117763999999999</v>
      </c>
      <c r="AE872">
        <v>10.54203</v>
      </c>
      <c r="AF872">
        <v>10.603084000000001</v>
      </c>
      <c r="AG872">
        <v>10.807966</v>
      </c>
      <c r="AH872">
        <v>10.084161</v>
      </c>
      <c r="AI872">
        <v>12.319058999999999</v>
      </c>
      <c r="AJ872">
        <v>10.537447999999999</v>
      </c>
      <c r="AK872">
        <v>10.749302</v>
      </c>
      <c r="AL872">
        <v>10.65391</v>
      </c>
      <c r="AM872">
        <v>11.963203</v>
      </c>
      <c r="AN872">
        <v>10.540608000000001</v>
      </c>
      <c r="AO872">
        <v>12.189410000000001</v>
      </c>
      <c r="AP872">
        <v>11.645440000000001</v>
      </c>
      <c r="AQ872">
        <v>11.186043</v>
      </c>
      <c r="AR872">
        <v>11.778684999999999</v>
      </c>
      <c r="AS872">
        <v>11.669961000000001</v>
      </c>
      <c r="AT872">
        <v>10.259843</v>
      </c>
      <c r="AU872">
        <v>10.446345000000001</v>
      </c>
      <c r="AV872">
        <v>10.436028</v>
      </c>
      <c r="AW872">
        <v>10.377584000000001</v>
      </c>
      <c r="AX872">
        <v>10.406331</v>
      </c>
      <c r="AY872">
        <v>10.273977</v>
      </c>
      <c r="AZ872">
        <v>12.429859</v>
      </c>
      <c r="BA872">
        <v>11.628283</v>
      </c>
      <c r="BB872">
        <v>10.817270000000001</v>
      </c>
      <c r="BC872">
        <v>10.798914999999999</v>
      </c>
      <c r="BD872">
        <v>12.010178</v>
      </c>
      <c r="BE872">
        <v>10.22714</v>
      </c>
      <c r="BF872">
        <v>10.291855999999999</v>
      </c>
      <c r="BG872">
        <v>10.666022</v>
      </c>
      <c r="BH872">
        <v>10.957145000000001</v>
      </c>
      <c r="BI872">
        <v>10.376638</v>
      </c>
      <c r="BJ872">
        <v>12.181336999999999</v>
      </c>
      <c r="BK872">
        <v>9.8189989999999998</v>
      </c>
      <c r="BL872">
        <v>10.4842</v>
      </c>
      <c r="BM872">
        <v>9.9348589999999994</v>
      </c>
      <c r="BN872">
        <v>10.501360999999999</v>
      </c>
      <c r="BO872">
        <v>12.470139</v>
      </c>
      <c r="BP872">
        <v>10.737904</v>
      </c>
      <c r="BQ872">
        <v>11.241279</v>
      </c>
      <c r="BR872">
        <v>11.159902000000001</v>
      </c>
      <c r="BS872">
        <v>10.952423</v>
      </c>
      <c r="BT872">
        <v>10.749706</v>
      </c>
      <c r="BU872">
        <v>10.565213</v>
      </c>
      <c r="BV872">
        <v>11.989884</v>
      </c>
      <c r="BW872">
        <v>10.72016</v>
      </c>
      <c r="BX872">
        <v>10.457774000000001</v>
      </c>
      <c r="BY872">
        <v>10.800929999999999</v>
      </c>
      <c r="BZ872">
        <v>11.542286000000001</v>
      </c>
      <c r="CA872">
        <v>11.312128</v>
      </c>
      <c r="CB872">
        <v>10.270065000000001</v>
      </c>
      <c r="CC872">
        <v>10.239917999999999</v>
      </c>
      <c r="CD872">
        <v>10.33394</v>
      </c>
      <c r="CE872">
        <v>10.676485</v>
      </c>
      <c r="CF872">
        <v>10.367253</v>
      </c>
    </row>
    <row r="873" spans="1:84" x14ac:dyDescent="0.25">
      <c r="A873" t="s">
        <v>77851</v>
      </c>
      <c r="B873">
        <v>9.2342460000000006</v>
      </c>
      <c r="C873">
        <v>11.297307</v>
      </c>
      <c r="D873">
        <v>11.477166</v>
      </c>
      <c r="E873">
        <v>8.4356190000000009</v>
      </c>
      <c r="F873">
        <v>11.501837</v>
      </c>
      <c r="G873">
        <v>10.829734</v>
      </c>
      <c r="H873">
        <v>9.6538240000000002</v>
      </c>
      <c r="I873">
        <v>10.979082</v>
      </c>
      <c r="J873">
        <v>11.100372999999999</v>
      </c>
      <c r="K873">
        <v>10.4321</v>
      </c>
      <c r="L873">
        <v>10.166021000000001</v>
      </c>
      <c r="M873">
        <v>9.9926060000000003</v>
      </c>
      <c r="N873">
        <v>10.25067</v>
      </c>
      <c r="O873">
        <v>9.17178</v>
      </c>
      <c r="P873">
        <v>9.0480830000000001</v>
      </c>
      <c r="Q873">
        <v>9.2619729999999993</v>
      </c>
      <c r="R873">
        <v>11.273519</v>
      </c>
      <c r="S873">
        <v>9.3001050000000003</v>
      </c>
      <c r="T873">
        <v>9.5311529999999998</v>
      </c>
      <c r="U873">
        <v>9.6200829999999993</v>
      </c>
      <c r="V873">
        <v>9.1801919999999999</v>
      </c>
      <c r="W873">
        <v>11.751056</v>
      </c>
      <c r="X873">
        <v>11.226967999999999</v>
      </c>
      <c r="Y873">
        <v>10.072206</v>
      </c>
      <c r="Z873">
        <v>10.86021</v>
      </c>
      <c r="AA873">
        <v>9.5736810000000006</v>
      </c>
      <c r="AB873">
        <v>10.266894000000001</v>
      </c>
      <c r="AC873">
        <v>10.851195000000001</v>
      </c>
      <c r="AD873">
        <v>9.9469630000000002</v>
      </c>
      <c r="AE873">
        <v>9.6835020000000007</v>
      </c>
      <c r="AF873">
        <v>9.4151299999999996</v>
      </c>
      <c r="AG873">
        <v>9.7337539999999994</v>
      </c>
      <c r="AH873">
        <v>9.3192950000000003</v>
      </c>
      <c r="AI873">
        <v>12.254305</v>
      </c>
      <c r="AJ873">
        <v>8.8209239999999998</v>
      </c>
      <c r="AK873">
        <v>9.3541799999999995</v>
      </c>
      <c r="AL873">
        <v>9.3818300000000008</v>
      </c>
      <c r="AM873">
        <v>11.718151000000001</v>
      </c>
      <c r="AN873">
        <v>9.3641299999999994</v>
      </c>
      <c r="AO873">
        <v>11.485962000000001</v>
      </c>
      <c r="AP873">
        <v>9.5692970000000006</v>
      </c>
      <c r="AQ873">
        <v>9.8101669999999999</v>
      </c>
      <c r="AR873">
        <v>11.921585</v>
      </c>
      <c r="AS873">
        <v>10.740328999999999</v>
      </c>
      <c r="AT873">
        <v>9.9420979999999997</v>
      </c>
      <c r="AU873">
        <v>9.9851969999999994</v>
      </c>
      <c r="AV873">
        <v>10.536906</v>
      </c>
      <c r="AW873">
        <v>10.199926</v>
      </c>
      <c r="AX873">
        <v>10.343724999999999</v>
      </c>
      <c r="AY873">
        <v>10.053798</v>
      </c>
      <c r="AZ873">
        <v>12.112791</v>
      </c>
      <c r="BA873">
        <v>11.020068</v>
      </c>
      <c r="BB873">
        <v>9.1510750000000005</v>
      </c>
      <c r="BC873">
        <v>9.2926540000000006</v>
      </c>
      <c r="BD873">
        <v>11.510104999999999</v>
      </c>
      <c r="BE873">
        <v>9.2790479999999995</v>
      </c>
      <c r="BF873">
        <v>9.0488649999999993</v>
      </c>
      <c r="BG873">
        <v>9.4766080000000006</v>
      </c>
      <c r="BH873">
        <v>9.4949259999999995</v>
      </c>
      <c r="BI873">
        <v>9.030265</v>
      </c>
      <c r="BJ873">
        <v>12.098850000000001</v>
      </c>
      <c r="BK873">
        <v>9.3753229999999999</v>
      </c>
      <c r="BL873">
        <v>9.5461589999999994</v>
      </c>
      <c r="BM873">
        <v>10.761633</v>
      </c>
      <c r="BN873">
        <v>9.8323560000000008</v>
      </c>
      <c r="BO873">
        <v>12.655817000000001</v>
      </c>
      <c r="BP873">
        <v>8.9610819999999993</v>
      </c>
      <c r="BQ873">
        <v>9.9860220000000002</v>
      </c>
      <c r="BR873">
        <v>9.7443220000000004</v>
      </c>
      <c r="BS873">
        <v>10.319172999999999</v>
      </c>
      <c r="BT873">
        <v>9.5301109999999998</v>
      </c>
      <c r="BU873">
        <v>9.1153449999999996</v>
      </c>
      <c r="BV873">
        <v>10.271887</v>
      </c>
      <c r="BW873">
        <v>8.7720409999999998</v>
      </c>
      <c r="BX873">
        <v>8.1457270000000008</v>
      </c>
      <c r="BY873">
        <v>8.4470120000000009</v>
      </c>
      <c r="BZ873">
        <v>8.7552800000000008</v>
      </c>
      <c r="CA873">
        <v>8.7968460000000004</v>
      </c>
      <c r="CB873">
        <v>9.7623990000000003</v>
      </c>
      <c r="CC873">
        <v>9.8523180000000004</v>
      </c>
      <c r="CD873">
        <v>10.19455</v>
      </c>
      <c r="CE873">
        <v>10.224344</v>
      </c>
      <c r="CF873">
        <v>9.827223</v>
      </c>
    </row>
    <row r="874" spans="1:84" x14ac:dyDescent="0.25">
      <c r="A874" t="s">
        <v>77852</v>
      </c>
      <c r="B874">
        <v>6.8495809999999997</v>
      </c>
      <c r="C874">
        <v>7.7088739999999998</v>
      </c>
      <c r="D874">
        <v>8.6692219999999995</v>
      </c>
      <c r="E874">
        <v>7.2714660000000002</v>
      </c>
      <c r="F874">
        <v>7.3959289999999998</v>
      </c>
      <c r="G874">
        <v>7.685047</v>
      </c>
      <c r="H874">
        <v>6.1810470000000004</v>
      </c>
      <c r="I874">
        <v>7.3741409999999998</v>
      </c>
      <c r="J874">
        <v>8.1646979999999996</v>
      </c>
      <c r="K874">
        <v>7.0069689999999998</v>
      </c>
      <c r="L874">
        <v>6.8785299999999996</v>
      </c>
      <c r="M874">
        <v>7.5429510000000004</v>
      </c>
      <c r="N874">
        <v>6.9094350000000002</v>
      </c>
      <c r="O874">
        <v>7.8085699999999996</v>
      </c>
      <c r="P874">
        <v>7.9245679999999998</v>
      </c>
      <c r="Q874">
        <v>6.4325070000000002</v>
      </c>
      <c r="R874">
        <v>8.1096939999999993</v>
      </c>
      <c r="S874">
        <v>7.2983500000000001</v>
      </c>
      <c r="T874">
        <v>5.4600049999999998</v>
      </c>
      <c r="U874">
        <v>8.694858</v>
      </c>
      <c r="V874">
        <v>8.4277549999999994</v>
      </c>
      <c r="W874">
        <v>7.375642</v>
      </c>
      <c r="X874">
        <v>5.869415</v>
      </c>
      <c r="Y874">
        <v>6.3061780000000001</v>
      </c>
      <c r="Z874">
        <v>5.8531550000000001</v>
      </c>
      <c r="AA874">
        <v>6.8418130000000001</v>
      </c>
      <c r="AB874">
        <v>7.3251989999999996</v>
      </c>
      <c r="AC874">
        <v>5.1646939999999999</v>
      </c>
      <c r="AD874">
        <v>8.1036889999999993</v>
      </c>
      <c r="AE874">
        <v>6.4815149999999999</v>
      </c>
      <c r="AF874">
        <v>8.1223489999999998</v>
      </c>
      <c r="AG874">
        <v>6.5962509999999996</v>
      </c>
      <c r="AH874">
        <v>7.3215659999999998</v>
      </c>
      <c r="AI874">
        <v>7.845853</v>
      </c>
      <c r="AJ874">
        <v>7.6301880000000004</v>
      </c>
      <c r="AK874">
        <v>7.7668889999999999</v>
      </c>
      <c r="AL874">
        <v>7.2388729999999999</v>
      </c>
      <c r="AM874">
        <v>7.6412740000000001</v>
      </c>
      <c r="AN874">
        <v>8.0521580000000004</v>
      </c>
      <c r="AO874">
        <v>8.0083450000000003</v>
      </c>
      <c r="AP874">
        <v>8.3310379999999995</v>
      </c>
      <c r="AQ874">
        <v>8.3416589999999999</v>
      </c>
      <c r="AR874">
        <v>8.3985789999999998</v>
      </c>
      <c r="AS874">
        <v>9.0577000000000005</v>
      </c>
      <c r="AT874">
        <v>7.0253990000000002</v>
      </c>
      <c r="AU874">
        <v>7.3230029999999999</v>
      </c>
      <c r="AV874">
        <v>7.3606069999999999</v>
      </c>
      <c r="AW874">
        <v>7.2551100000000002</v>
      </c>
      <c r="AX874">
        <v>8.144755</v>
      </c>
      <c r="AY874">
        <v>7.9604169999999996</v>
      </c>
      <c r="AZ874">
        <v>6.2856649999999998</v>
      </c>
      <c r="BA874">
        <v>7.6614500000000003</v>
      </c>
      <c r="BB874">
        <v>7.2621969999999996</v>
      </c>
      <c r="BC874">
        <v>6.3298810000000003</v>
      </c>
      <c r="BD874">
        <v>9.2877120000000009</v>
      </c>
      <c r="BE874">
        <v>8.4294709999999995</v>
      </c>
      <c r="BF874">
        <v>8.0716149999999995</v>
      </c>
      <c r="BG874">
        <v>8.4743010000000005</v>
      </c>
      <c r="BH874">
        <v>8.1584289999999999</v>
      </c>
      <c r="BI874">
        <v>7.6864860000000004</v>
      </c>
      <c r="BJ874">
        <v>7.6438560000000004</v>
      </c>
      <c r="BK874">
        <v>6.9657840000000002</v>
      </c>
      <c r="BL874">
        <v>6.6844979999999996</v>
      </c>
      <c r="BM874">
        <v>8.3330839999999995</v>
      </c>
      <c r="BN874">
        <v>7.2004999999999999</v>
      </c>
      <c r="BO874">
        <v>8.4343129999999995</v>
      </c>
      <c r="BP874">
        <v>8.3330509999999993</v>
      </c>
      <c r="BQ874">
        <v>7.9962600000000004</v>
      </c>
      <c r="BR874">
        <v>6.3894789999999997</v>
      </c>
      <c r="BS874">
        <v>5.2727620000000002</v>
      </c>
      <c r="BT874">
        <v>5.9343490000000001</v>
      </c>
      <c r="BU874">
        <v>6.0500100000000003</v>
      </c>
      <c r="BV874">
        <v>7.7551730000000001</v>
      </c>
      <c r="BW874">
        <v>7.0794879999999996</v>
      </c>
      <c r="BX874">
        <v>7.043736</v>
      </c>
      <c r="BY874">
        <v>7.0326940000000002</v>
      </c>
      <c r="BZ874">
        <v>6.2776110000000003</v>
      </c>
      <c r="CA874">
        <v>7.874568</v>
      </c>
      <c r="CB874">
        <v>6.3744079999999999</v>
      </c>
      <c r="CC874">
        <v>6.2858999999999998</v>
      </c>
      <c r="CD874">
        <v>6.7947259999999998</v>
      </c>
      <c r="CE874">
        <v>6.6467369999999999</v>
      </c>
      <c r="CF874">
        <v>6.852849</v>
      </c>
    </row>
    <row r="875" spans="1:84" x14ac:dyDescent="0.25">
      <c r="A875" t="s">
        <v>77853</v>
      </c>
      <c r="B875">
        <v>8.2089099999999995</v>
      </c>
      <c r="C875">
        <v>8.6492850000000008</v>
      </c>
      <c r="D875">
        <v>8.7764319999999998</v>
      </c>
      <c r="E875">
        <v>7.7395100000000001</v>
      </c>
      <c r="F875">
        <v>8.6813310000000001</v>
      </c>
      <c r="G875">
        <v>8.9014699999999998</v>
      </c>
      <c r="H875">
        <v>7.1387559999999999</v>
      </c>
      <c r="I875">
        <v>6.9494920000000002</v>
      </c>
      <c r="J875">
        <v>7.3855219999999999</v>
      </c>
      <c r="K875">
        <v>6.8936409999999997</v>
      </c>
      <c r="L875">
        <v>7.369516</v>
      </c>
      <c r="M875">
        <v>8.0536709999999996</v>
      </c>
      <c r="N875">
        <v>7.5891250000000001</v>
      </c>
      <c r="O875">
        <v>8.1726740000000007</v>
      </c>
      <c r="P875">
        <v>8.2367930000000005</v>
      </c>
      <c r="Q875">
        <v>8.0872399999999995</v>
      </c>
      <c r="R875">
        <v>9.8282810000000005</v>
      </c>
      <c r="S875">
        <v>8.1369570000000007</v>
      </c>
      <c r="T875">
        <v>6.934787</v>
      </c>
      <c r="U875">
        <v>7.1816209999999998</v>
      </c>
      <c r="V875">
        <v>9.0810680000000001</v>
      </c>
      <c r="W875">
        <v>7.4165720000000004</v>
      </c>
      <c r="X875">
        <v>7.5941809999999998</v>
      </c>
      <c r="Y875">
        <v>7.615977</v>
      </c>
      <c r="Z875">
        <v>8.3100129999999996</v>
      </c>
      <c r="AA875">
        <v>7.3801350000000001</v>
      </c>
      <c r="AB875">
        <v>7.6616549999999997</v>
      </c>
      <c r="AC875">
        <v>8.0884590000000003</v>
      </c>
      <c r="AD875">
        <v>7.6091810000000004</v>
      </c>
      <c r="AE875">
        <v>6.9482970000000002</v>
      </c>
      <c r="AF875">
        <v>7.2893559999999997</v>
      </c>
      <c r="AG875">
        <v>5.9925509999999997</v>
      </c>
      <c r="AH875">
        <v>7.4598930000000001</v>
      </c>
      <c r="AI875">
        <v>8.0101279999999999</v>
      </c>
      <c r="AJ875">
        <v>6.8699149999999998</v>
      </c>
      <c r="AK875">
        <v>7.1513049999999998</v>
      </c>
      <c r="AL875">
        <v>6.6738090000000003</v>
      </c>
      <c r="AM875">
        <v>7.743525</v>
      </c>
      <c r="AN875">
        <v>7.437964</v>
      </c>
      <c r="AO875">
        <v>8.0415120000000009</v>
      </c>
      <c r="AP875">
        <v>7.7750750000000002</v>
      </c>
      <c r="AQ875">
        <v>7.4435390000000003</v>
      </c>
      <c r="AR875">
        <v>7.3985789999999998</v>
      </c>
      <c r="AS875">
        <v>8.0256550000000004</v>
      </c>
      <c r="AT875">
        <v>7.1780730000000004</v>
      </c>
      <c r="AU875">
        <v>7.0467259999999996</v>
      </c>
      <c r="AV875">
        <v>7.2992059999999999</v>
      </c>
      <c r="AW875">
        <v>7.2354370000000001</v>
      </c>
      <c r="AX875">
        <v>6.8445210000000003</v>
      </c>
      <c r="AY875">
        <v>7.2521339999999999</v>
      </c>
      <c r="AZ875">
        <v>7.498659</v>
      </c>
      <c r="BA875">
        <v>8.7566070000000007</v>
      </c>
      <c r="BB875">
        <v>7.9982519999999999</v>
      </c>
      <c r="BC875">
        <v>7.2417769999999999</v>
      </c>
      <c r="BD875">
        <v>8.8402530000000006</v>
      </c>
      <c r="BE875">
        <v>7.7765469999999999</v>
      </c>
      <c r="BF875">
        <v>7.5519270000000001</v>
      </c>
      <c r="BG875">
        <v>8.1082959999999993</v>
      </c>
      <c r="BH875">
        <v>8.6221610000000002</v>
      </c>
      <c r="BI875">
        <v>8.683586</v>
      </c>
      <c r="BJ875">
        <v>8.3382839999999998</v>
      </c>
      <c r="BK875">
        <v>7.207757</v>
      </c>
      <c r="BL875">
        <v>6.9182959999999998</v>
      </c>
      <c r="BM875">
        <v>7.0308380000000001</v>
      </c>
      <c r="BN875">
        <v>8.1147709999999993</v>
      </c>
      <c r="BO875">
        <v>8.5070700000000006</v>
      </c>
      <c r="BP875">
        <v>8.6123019999999997</v>
      </c>
      <c r="BQ875">
        <v>8.5431159999999995</v>
      </c>
      <c r="BR875">
        <v>7.1440919999999997</v>
      </c>
      <c r="BS875">
        <v>5.3164819999999997</v>
      </c>
      <c r="BT875">
        <v>5.4130019999999996</v>
      </c>
      <c r="BU875">
        <v>5.9013640000000001</v>
      </c>
      <c r="BV875">
        <v>7.7764420000000003</v>
      </c>
      <c r="BW875">
        <v>7.4483550000000003</v>
      </c>
      <c r="BX875">
        <v>7.9206599999999998</v>
      </c>
      <c r="BY875">
        <v>6.8293350000000004</v>
      </c>
      <c r="BZ875">
        <v>7.0457510000000001</v>
      </c>
      <c r="CA875">
        <v>7.348903</v>
      </c>
      <c r="CB875">
        <v>6.6945209999999999</v>
      </c>
      <c r="CC875">
        <v>6.0908829999999998</v>
      </c>
      <c r="CD875">
        <v>6.7268840000000001</v>
      </c>
      <c r="CE875">
        <v>6.1214820000000003</v>
      </c>
      <c r="CF875">
        <v>7.2370809999999999</v>
      </c>
    </row>
    <row r="876" spans="1:84" x14ac:dyDescent="0.25">
      <c r="A876" t="s">
        <v>77854</v>
      </c>
      <c r="C876">
        <v>0.27429100000000001</v>
      </c>
      <c r="D876">
        <v>2.8029790000000001</v>
      </c>
      <c r="E876">
        <v>2.1356989999999998</v>
      </c>
      <c r="I876">
        <v>-1.2461E-2</v>
      </c>
      <c r="J876">
        <v>-0.87434900000000004</v>
      </c>
      <c r="K876">
        <v>1.4920070000000001</v>
      </c>
      <c r="L876">
        <v>-1.790359</v>
      </c>
      <c r="M876">
        <v>-1.4932970000000001</v>
      </c>
      <c r="O876">
        <v>0.101247</v>
      </c>
      <c r="P876">
        <v>-1.5593669999999999</v>
      </c>
      <c r="Q876">
        <v>0.223052</v>
      </c>
      <c r="R876">
        <v>5.7128050000000004</v>
      </c>
      <c r="S876">
        <v>-0.38458399999999998</v>
      </c>
      <c r="U876">
        <v>2.0788150000000001</v>
      </c>
      <c r="V876">
        <v>-1.1074919999999999</v>
      </c>
      <c r="X876">
        <v>3.4694820000000002</v>
      </c>
      <c r="Y876">
        <v>3.7279100000000001</v>
      </c>
      <c r="Z876">
        <v>3.1807370000000001</v>
      </c>
      <c r="AA876">
        <v>2.6293570000000002</v>
      </c>
      <c r="AB876">
        <v>3.4095949999999999</v>
      </c>
      <c r="AC876">
        <v>2.3991709999999999</v>
      </c>
      <c r="AD876">
        <v>0.109294</v>
      </c>
      <c r="AE876">
        <v>2.3277160000000001</v>
      </c>
      <c r="AF876">
        <v>0.34096100000000001</v>
      </c>
      <c r="AG876">
        <v>1.642055</v>
      </c>
      <c r="AH876">
        <v>1.008702</v>
      </c>
      <c r="AI876">
        <v>1.2092039999999999</v>
      </c>
      <c r="AJ876">
        <v>2.5147029999999999</v>
      </c>
      <c r="AK876">
        <v>0.815002</v>
      </c>
      <c r="AL876">
        <v>1.805912</v>
      </c>
      <c r="AN876">
        <v>1.7750079999999999</v>
      </c>
      <c r="AO876">
        <v>2.582074</v>
      </c>
      <c r="AP876">
        <v>1.708982</v>
      </c>
      <c r="AQ876">
        <v>1.8686469999999999</v>
      </c>
      <c r="AR876">
        <v>-0.421593</v>
      </c>
      <c r="AS876">
        <v>2.5596000000000001E-2</v>
      </c>
      <c r="AU876">
        <v>-0.88390100000000005</v>
      </c>
      <c r="AV876">
        <v>-1.7480690000000001</v>
      </c>
      <c r="AW876">
        <v>-1.536168</v>
      </c>
      <c r="BA876">
        <v>4.617057</v>
      </c>
      <c r="BB876">
        <v>1.7612000000000001</v>
      </c>
      <c r="BC876">
        <v>-0.39119100000000001</v>
      </c>
      <c r="BD876">
        <v>7.70275</v>
      </c>
      <c r="BE876">
        <v>1.180339</v>
      </c>
      <c r="BF876">
        <v>1.0734779999999999</v>
      </c>
      <c r="BG876">
        <v>0.18700800000000001</v>
      </c>
      <c r="BH876">
        <v>-0.22955100000000001</v>
      </c>
      <c r="BI876">
        <v>-0.27351799999999998</v>
      </c>
      <c r="BJ876">
        <v>0.43445499999999998</v>
      </c>
      <c r="BK876">
        <v>1.1202859999999999</v>
      </c>
      <c r="BL876">
        <v>-7.0360000000000006E-2</v>
      </c>
      <c r="BM876">
        <v>1.6732849999999999</v>
      </c>
      <c r="BN876">
        <v>0.384602</v>
      </c>
      <c r="BP876">
        <v>2.8963299999999998</v>
      </c>
      <c r="BQ876">
        <v>0.350045</v>
      </c>
      <c r="BR876">
        <v>0.367147</v>
      </c>
      <c r="BS876">
        <v>-0.74952300000000005</v>
      </c>
      <c r="BT876">
        <v>3.0036200000000002</v>
      </c>
      <c r="BU876">
        <v>3.6974960000000001</v>
      </c>
      <c r="BV876">
        <v>4.4892799999999999</v>
      </c>
      <c r="BW876">
        <v>2.2607179999999998</v>
      </c>
      <c r="BX876">
        <v>3.5744410000000002</v>
      </c>
      <c r="BY876">
        <v>3.148609</v>
      </c>
      <c r="BZ876">
        <v>2.2527789999999999</v>
      </c>
      <c r="CA876">
        <v>1.714707</v>
      </c>
      <c r="CB876">
        <v>-1.938431</v>
      </c>
      <c r="CC876">
        <v>-1.7417830000000001</v>
      </c>
      <c r="CD876">
        <v>0.65002899999999997</v>
      </c>
      <c r="CF876">
        <v>0.118094</v>
      </c>
    </row>
    <row r="877" spans="1:84" x14ac:dyDescent="0.25">
      <c r="A877" t="s">
        <v>77855</v>
      </c>
      <c r="B877">
        <v>9.1013389999999994</v>
      </c>
      <c r="C877">
        <v>9.7233940000000008</v>
      </c>
      <c r="D877">
        <v>10.329147000000001</v>
      </c>
      <c r="E877">
        <v>8.7434080000000005</v>
      </c>
      <c r="F877">
        <v>10.302819</v>
      </c>
      <c r="G877">
        <v>10.528867999999999</v>
      </c>
      <c r="H877">
        <v>8.8328330000000008</v>
      </c>
      <c r="I877">
        <v>9.2898180000000004</v>
      </c>
      <c r="J877">
        <v>9.3784449999999993</v>
      </c>
      <c r="K877">
        <v>8.8447320000000005</v>
      </c>
      <c r="L877">
        <v>9.1492240000000002</v>
      </c>
      <c r="M877">
        <v>9.1756620000000009</v>
      </c>
      <c r="N877">
        <v>8.9953719999999997</v>
      </c>
      <c r="O877">
        <v>9.3106650000000002</v>
      </c>
      <c r="P877">
        <v>9.5088589999999993</v>
      </c>
      <c r="Q877">
        <v>9.2060469999999999</v>
      </c>
      <c r="R877">
        <v>9.9454639999999994</v>
      </c>
      <c r="S877">
        <v>9.0194329999999994</v>
      </c>
      <c r="T877">
        <v>8.7670069999999996</v>
      </c>
      <c r="U877">
        <v>8.018122</v>
      </c>
      <c r="V877">
        <v>8.8697590000000002</v>
      </c>
      <c r="W877">
        <v>9.8787520000000004</v>
      </c>
      <c r="X877">
        <v>8.6961650000000006</v>
      </c>
      <c r="Y877">
        <v>8.9620630000000006</v>
      </c>
      <c r="Z877">
        <v>8.573048</v>
      </c>
      <c r="AA877">
        <v>9.1768509999999992</v>
      </c>
      <c r="AB877">
        <v>9.3827020000000001</v>
      </c>
      <c r="AC877">
        <v>8.5034960000000002</v>
      </c>
      <c r="AD877">
        <v>8.6523669999999999</v>
      </c>
      <c r="AE877">
        <v>8.7268819999999998</v>
      </c>
      <c r="AF877">
        <v>8.8348440000000004</v>
      </c>
      <c r="AG877">
        <v>9.0766819999999999</v>
      </c>
      <c r="AH877">
        <v>8.4095619999999993</v>
      </c>
      <c r="AI877">
        <v>10.261796</v>
      </c>
      <c r="AJ877">
        <v>9.0517990000000008</v>
      </c>
      <c r="AK877">
        <v>9.2244119999999992</v>
      </c>
      <c r="AL877">
        <v>9.0016540000000003</v>
      </c>
      <c r="AM877">
        <v>10.241103000000001</v>
      </c>
      <c r="AN877">
        <v>9.1207740000000008</v>
      </c>
      <c r="AO877">
        <v>9.8108989999999991</v>
      </c>
      <c r="AP877">
        <v>9.7054589999999994</v>
      </c>
      <c r="AQ877">
        <v>8.9184789999999996</v>
      </c>
      <c r="AR877">
        <v>10.740161000000001</v>
      </c>
      <c r="AS877">
        <v>10.262266</v>
      </c>
      <c r="AT877">
        <v>9.8475359999999998</v>
      </c>
      <c r="AU877">
        <v>9.8302340000000008</v>
      </c>
      <c r="AV877">
        <v>10.030158999999999</v>
      </c>
      <c r="AW877">
        <v>9.6231880000000007</v>
      </c>
      <c r="AX877">
        <v>9.7068019999999997</v>
      </c>
      <c r="AY877">
        <v>9.8684659999999997</v>
      </c>
      <c r="AZ877">
        <v>10.509228</v>
      </c>
      <c r="BA877">
        <v>9.7869810000000008</v>
      </c>
      <c r="BB877">
        <v>9.2519209999999994</v>
      </c>
      <c r="BC877">
        <v>9.1165769999999995</v>
      </c>
      <c r="BD877">
        <v>9.9657839999999993</v>
      </c>
      <c r="BE877">
        <v>9.0713819999999998</v>
      </c>
      <c r="BF877">
        <v>9.1724040000000002</v>
      </c>
      <c r="BG877">
        <v>9.2149560000000008</v>
      </c>
      <c r="BH877">
        <v>9.0719080000000005</v>
      </c>
      <c r="BI877">
        <v>8.3882619999999992</v>
      </c>
      <c r="BJ877">
        <v>10.922243</v>
      </c>
      <c r="BK877">
        <v>9.5694429999999997</v>
      </c>
      <c r="BL877">
        <v>9.9808199999999996</v>
      </c>
      <c r="BM877">
        <v>10.508986</v>
      </c>
      <c r="BN877">
        <v>9.9757940000000005</v>
      </c>
      <c r="BO877">
        <v>10.981474</v>
      </c>
      <c r="BP877">
        <v>8.4756560000000007</v>
      </c>
      <c r="BQ877">
        <v>9.9992579999999993</v>
      </c>
      <c r="BR877">
        <v>10.033039</v>
      </c>
      <c r="BS877">
        <v>9.2219379999999997</v>
      </c>
      <c r="BT877">
        <v>7.4108790000000004</v>
      </c>
      <c r="BU877">
        <v>7.9399860000000002</v>
      </c>
      <c r="BV877">
        <v>9.6067370000000007</v>
      </c>
      <c r="BW877">
        <v>9.0036919999999991</v>
      </c>
      <c r="BX877">
        <v>8.3202250000000006</v>
      </c>
      <c r="BY877">
        <v>8.8243620000000007</v>
      </c>
      <c r="BZ877">
        <v>9.0202290000000005</v>
      </c>
      <c r="CA877">
        <v>8.6900670000000009</v>
      </c>
      <c r="CB877">
        <v>8.6835780000000007</v>
      </c>
      <c r="CC877">
        <v>9.1314379999999993</v>
      </c>
      <c r="CD877">
        <v>8.869237</v>
      </c>
      <c r="CE877">
        <v>9.2607560000000007</v>
      </c>
      <c r="CF877">
        <v>9.2029479999999992</v>
      </c>
    </row>
    <row r="878" spans="1:84" x14ac:dyDescent="0.25">
      <c r="A878" t="s">
        <v>77856</v>
      </c>
      <c r="B878">
        <v>10.951827</v>
      </c>
      <c r="C878">
        <v>12.60699</v>
      </c>
      <c r="D878">
        <v>12.748200000000001</v>
      </c>
      <c r="E878">
        <v>11.033206</v>
      </c>
      <c r="F878">
        <v>12.849199</v>
      </c>
      <c r="G878">
        <v>13.166264</v>
      </c>
      <c r="H878">
        <v>10.016522999999999</v>
      </c>
      <c r="I878">
        <v>9.8738659999999996</v>
      </c>
      <c r="J878">
        <v>10.374688000000001</v>
      </c>
      <c r="K878">
        <v>10.193056</v>
      </c>
      <c r="L878">
        <v>10.399160999999999</v>
      </c>
      <c r="M878">
        <v>10.417419000000001</v>
      </c>
      <c r="N878">
        <v>10.311591</v>
      </c>
      <c r="O878">
        <v>10.184810000000001</v>
      </c>
      <c r="P878">
        <v>9.8559669999999997</v>
      </c>
      <c r="Q878">
        <v>9.9338599999999992</v>
      </c>
      <c r="R878">
        <v>11.186503999999999</v>
      </c>
      <c r="S878">
        <v>10.215268999999999</v>
      </c>
      <c r="T878">
        <v>9.5929219999999997</v>
      </c>
      <c r="U878">
        <v>10.057947</v>
      </c>
      <c r="V878">
        <v>10.223955999999999</v>
      </c>
      <c r="W878">
        <v>11.514087999999999</v>
      </c>
      <c r="X878">
        <v>11.235094</v>
      </c>
      <c r="Y878">
        <v>10.325661</v>
      </c>
      <c r="Z878">
        <v>10.821427</v>
      </c>
      <c r="AA878">
        <v>10.392668</v>
      </c>
      <c r="AB878">
        <v>10.820314</v>
      </c>
      <c r="AC878">
        <v>10.854487000000001</v>
      </c>
      <c r="AD878">
        <v>10.406252</v>
      </c>
      <c r="AE878">
        <v>10.388406</v>
      </c>
      <c r="AF878">
        <v>10.250132000000001</v>
      </c>
      <c r="AG878">
        <v>10.594504000000001</v>
      </c>
      <c r="AH878">
        <v>10.029662</v>
      </c>
      <c r="AI878">
        <v>12.061367000000001</v>
      </c>
      <c r="AJ878">
        <v>9.9659220000000008</v>
      </c>
      <c r="AK878">
        <v>10.637114</v>
      </c>
      <c r="AL878">
        <v>10.396874</v>
      </c>
      <c r="AM878">
        <v>11.59953</v>
      </c>
      <c r="AN878">
        <v>10.425205</v>
      </c>
      <c r="AO878">
        <v>11.385210000000001</v>
      </c>
      <c r="AP878">
        <v>9.9943880000000007</v>
      </c>
      <c r="AQ878">
        <v>9.7471920000000001</v>
      </c>
      <c r="AR878">
        <v>11.683980999999999</v>
      </c>
      <c r="AS878">
        <v>11.118411</v>
      </c>
      <c r="AT878">
        <v>11.734558</v>
      </c>
      <c r="AU878">
        <v>11.982590999999999</v>
      </c>
      <c r="AV878">
        <v>11.905531999999999</v>
      </c>
      <c r="AW878">
        <v>11.913118000000001</v>
      </c>
      <c r="AX878">
        <v>11.606251</v>
      </c>
      <c r="AY878">
        <v>11.570743999999999</v>
      </c>
      <c r="AZ878">
        <v>11.548887000000001</v>
      </c>
      <c r="BA878">
        <v>11.945024</v>
      </c>
      <c r="BB878">
        <v>10.427457</v>
      </c>
      <c r="BC878">
        <v>10.645958</v>
      </c>
      <c r="BD878">
        <v>11.823765</v>
      </c>
      <c r="BE878">
        <v>10.749026000000001</v>
      </c>
      <c r="BF878">
        <v>10.544831</v>
      </c>
      <c r="BG878">
        <v>10.831626999999999</v>
      </c>
      <c r="BH878">
        <v>10.503004000000001</v>
      </c>
      <c r="BI878">
        <v>10.230309999999999</v>
      </c>
      <c r="BJ878">
        <v>11.585397</v>
      </c>
      <c r="BK878">
        <v>11.120153</v>
      </c>
      <c r="BL878">
        <v>10.870658000000001</v>
      </c>
      <c r="BM878">
        <v>12.201089</v>
      </c>
      <c r="BN878">
        <v>10.885465</v>
      </c>
      <c r="BO878">
        <v>11.763132000000001</v>
      </c>
      <c r="BP878">
        <v>10.088016</v>
      </c>
      <c r="BQ878">
        <v>10.903950999999999</v>
      </c>
      <c r="BR878">
        <v>10.642848000000001</v>
      </c>
      <c r="BS878">
        <v>11.734462000000001</v>
      </c>
      <c r="BT878">
        <v>11.196675000000001</v>
      </c>
      <c r="BU878">
        <v>10.798906000000001</v>
      </c>
      <c r="BV878">
        <v>11.368547</v>
      </c>
      <c r="BW878">
        <v>10.186859</v>
      </c>
      <c r="BX878">
        <v>10.130929</v>
      </c>
      <c r="BY878">
        <v>10.073076</v>
      </c>
      <c r="BZ878">
        <v>10.608376</v>
      </c>
      <c r="CA878">
        <v>10.143753999999999</v>
      </c>
      <c r="CB878">
        <v>10.601417</v>
      </c>
      <c r="CC878">
        <v>10.942962</v>
      </c>
      <c r="CD878">
        <v>10.452181</v>
      </c>
      <c r="CE878">
        <v>10.666916000000001</v>
      </c>
      <c r="CF878">
        <v>10.544404</v>
      </c>
    </row>
    <row r="879" spans="1:84" x14ac:dyDescent="0.25">
      <c r="A879" t="s">
        <v>77857</v>
      </c>
      <c r="B879">
        <v>9.1979819999999997</v>
      </c>
      <c r="C879">
        <v>8.8326659999999997</v>
      </c>
      <c r="D879">
        <v>9.5733619999999995</v>
      </c>
      <c r="E879">
        <v>9.7234169999999995</v>
      </c>
      <c r="F879">
        <v>10.867604</v>
      </c>
      <c r="G879">
        <v>10.230558</v>
      </c>
      <c r="H879">
        <v>8.8700980000000005</v>
      </c>
      <c r="I879">
        <v>6.6410030000000004</v>
      </c>
      <c r="J879">
        <v>8.5984700000000007</v>
      </c>
      <c r="K879">
        <v>8.3724050000000005</v>
      </c>
      <c r="L879">
        <v>9.0892280000000003</v>
      </c>
      <c r="M879">
        <v>10.61726</v>
      </c>
      <c r="N879">
        <v>8.6316389999999998</v>
      </c>
      <c r="O879">
        <v>10.619536999999999</v>
      </c>
      <c r="P879">
        <v>9.9420920000000006</v>
      </c>
      <c r="Q879">
        <v>10.583900999999999</v>
      </c>
      <c r="R879">
        <v>9.464124</v>
      </c>
      <c r="S879">
        <v>10.465543</v>
      </c>
      <c r="T879">
        <v>8.028969</v>
      </c>
      <c r="U879">
        <v>8.0991590000000002</v>
      </c>
      <c r="V879">
        <v>9.4238610000000005</v>
      </c>
      <c r="W879">
        <v>9.4415759999999995</v>
      </c>
      <c r="X879">
        <v>10.732623999999999</v>
      </c>
      <c r="Y879">
        <v>10.648759999999999</v>
      </c>
      <c r="Z879">
        <v>10.880303</v>
      </c>
      <c r="AA879">
        <v>10.166731</v>
      </c>
      <c r="AB879">
        <v>10.084842999999999</v>
      </c>
      <c r="AC879">
        <v>11.538966</v>
      </c>
      <c r="AD879">
        <v>7.5769409999999997</v>
      </c>
      <c r="AE879">
        <v>7.8259610000000004</v>
      </c>
      <c r="AF879">
        <v>7.977614</v>
      </c>
      <c r="AG879">
        <v>8.4049340000000008</v>
      </c>
      <c r="AH879">
        <v>8.980226</v>
      </c>
      <c r="AI879">
        <v>9.5535239999999995</v>
      </c>
      <c r="AJ879">
        <v>9.5569170000000003</v>
      </c>
      <c r="AK879">
        <v>9.3526279999999993</v>
      </c>
      <c r="AL879">
        <v>8.9718250000000008</v>
      </c>
      <c r="AM879">
        <v>8.9185029999999994</v>
      </c>
      <c r="AN879">
        <v>9.7175139999999995</v>
      </c>
      <c r="AO879">
        <v>9.1366689999999995</v>
      </c>
      <c r="AP879">
        <v>9.2138050000000007</v>
      </c>
      <c r="AQ879">
        <v>8.3921919999999997</v>
      </c>
      <c r="AR879">
        <v>8.694744</v>
      </c>
      <c r="AS879">
        <v>9.3487089999999995</v>
      </c>
      <c r="AT879">
        <v>10.026657</v>
      </c>
      <c r="AU879">
        <v>8.7910629999999994</v>
      </c>
      <c r="AV879">
        <v>7.9049269999999998</v>
      </c>
      <c r="AW879">
        <v>8.7412340000000004</v>
      </c>
      <c r="AX879">
        <v>8.6113219999999995</v>
      </c>
      <c r="AY879">
        <v>8.9499499999999994</v>
      </c>
      <c r="AZ879">
        <v>9.1925550000000005</v>
      </c>
      <c r="BA879">
        <v>8.639424</v>
      </c>
      <c r="BB879">
        <v>10.006425999999999</v>
      </c>
      <c r="BC879">
        <v>9.3852150000000005</v>
      </c>
      <c r="BD879">
        <v>9.4682849999999998</v>
      </c>
      <c r="BE879">
        <v>9.9226670000000006</v>
      </c>
      <c r="BF879">
        <v>10.173280999999999</v>
      </c>
      <c r="BG879">
        <v>10.080958000000001</v>
      </c>
      <c r="BH879">
        <v>10.397489999999999</v>
      </c>
      <c r="BI879">
        <v>9.6821339999999996</v>
      </c>
      <c r="BJ879">
        <v>10.783130999999999</v>
      </c>
      <c r="BK879">
        <v>8.3101190000000003</v>
      </c>
      <c r="BL879">
        <v>8.7240260000000003</v>
      </c>
      <c r="BM879">
        <v>7.4429400000000001</v>
      </c>
      <c r="BN879">
        <v>9.0296420000000008</v>
      </c>
      <c r="BO879">
        <v>10.417634</v>
      </c>
      <c r="BP879">
        <v>11.323651999999999</v>
      </c>
      <c r="BQ879">
        <v>10.64002</v>
      </c>
      <c r="BR879">
        <v>9.5066629999999996</v>
      </c>
      <c r="BS879">
        <v>6.5265180000000003</v>
      </c>
      <c r="BT879">
        <v>9.8185939999999992</v>
      </c>
      <c r="BU879">
        <v>10.208116</v>
      </c>
      <c r="BV879">
        <v>9.5315899999999996</v>
      </c>
      <c r="BW879">
        <v>9.3123900000000006</v>
      </c>
      <c r="BX879">
        <v>9.6510529999999992</v>
      </c>
      <c r="BY879">
        <v>9.7831030000000005</v>
      </c>
      <c r="BZ879">
        <v>9.3519810000000003</v>
      </c>
      <c r="CA879">
        <v>8.4718090000000004</v>
      </c>
      <c r="CB879">
        <v>9.6890599999999996</v>
      </c>
      <c r="CC879">
        <v>7.8087400000000002</v>
      </c>
      <c r="CD879">
        <v>9.7087369999999993</v>
      </c>
      <c r="CE879">
        <v>9.0693750000000009</v>
      </c>
      <c r="CF879">
        <v>9.6898920000000004</v>
      </c>
    </row>
    <row r="880" spans="1:84" x14ac:dyDescent="0.25">
      <c r="A880" t="s">
        <v>77858</v>
      </c>
      <c r="B880">
        <v>11.072495</v>
      </c>
      <c r="C880">
        <v>12.791669000000001</v>
      </c>
      <c r="D880">
        <v>13.173298000000001</v>
      </c>
      <c r="E880">
        <v>10.58755</v>
      </c>
      <c r="F880">
        <v>12.370343</v>
      </c>
      <c r="G880">
        <v>12.133444000000001</v>
      </c>
      <c r="H880">
        <v>9.2853840000000005</v>
      </c>
      <c r="I880">
        <v>8.3229500000000005</v>
      </c>
      <c r="J880">
        <v>10.160921999999999</v>
      </c>
      <c r="K880">
        <v>9.1579680000000003</v>
      </c>
      <c r="L880">
        <v>10.339893999999999</v>
      </c>
      <c r="M880">
        <v>10.899094</v>
      </c>
      <c r="N880">
        <v>9.2536509999999996</v>
      </c>
      <c r="O880">
        <v>10.475887999999999</v>
      </c>
      <c r="P880">
        <v>10.143359</v>
      </c>
      <c r="Q880">
        <v>10.615371</v>
      </c>
      <c r="R880">
        <v>11.700730999999999</v>
      </c>
      <c r="S880">
        <v>10.50676</v>
      </c>
      <c r="T880">
        <v>10.036991</v>
      </c>
      <c r="U880">
        <v>9.8263929999999995</v>
      </c>
      <c r="V880">
        <v>10.274022</v>
      </c>
      <c r="W880">
        <v>12.27107</v>
      </c>
      <c r="X880">
        <v>10.277556000000001</v>
      </c>
      <c r="Y880">
        <v>10.723205999999999</v>
      </c>
      <c r="Z880">
        <v>10.444000000000001</v>
      </c>
      <c r="AA880">
        <v>10.538103</v>
      </c>
      <c r="AB880">
        <v>11.126583</v>
      </c>
      <c r="AC880">
        <v>10.097517</v>
      </c>
      <c r="AD880">
        <v>9.3572629999999997</v>
      </c>
      <c r="AE880">
        <v>8.3004029999999993</v>
      </c>
      <c r="AF880">
        <v>9.2297320000000003</v>
      </c>
      <c r="AG880">
        <v>9.3411059999999999</v>
      </c>
      <c r="AH880">
        <v>9.7900419999999997</v>
      </c>
      <c r="AI880">
        <v>11.629187999999999</v>
      </c>
      <c r="AJ880">
        <v>9.9229699999999994</v>
      </c>
      <c r="AK880">
        <v>9.6573720000000005</v>
      </c>
      <c r="AL880">
        <v>9.6787419999999997</v>
      </c>
      <c r="AM880">
        <v>11.679976999999999</v>
      </c>
      <c r="AN880">
        <v>9.8794520000000006</v>
      </c>
      <c r="AO880">
        <v>11.446266</v>
      </c>
      <c r="AP880">
        <v>9.8188169999999992</v>
      </c>
      <c r="AQ880">
        <v>10.017530000000001</v>
      </c>
      <c r="AR880">
        <v>13.066364999999999</v>
      </c>
      <c r="AS880">
        <v>10.097117000000001</v>
      </c>
      <c r="AT880">
        <v>11.026657</v>
      </c>
      <c r="AU880">
        <v>10.780658000000001</v>
      </c>
      <c r="AV880">
        <v>9.4754810000000003</v>
      </c>
      <c r="AW880">
        <v>10.419233999999999</v>
      </c>
      <c r="AX880">
        <v>9.5433039999999991</v>
      </c>
      <c r="AY880">
        <v>9.7492780000000003</v>
      </c>
      <c r="AZ880">
        <v>13.405549000000001</v>
      </c>
      <c r="BA880">
        <v>11.988833</v>
      </c>
      <c r="BB880">
        <v>10.400941</v>
      </c>
      <c r="BC880">
        <v>10.846291000000001</v>
      </c>
      <c r="BD880">
        <v>10.995532000000001</v>
      </c>
      <c r="BE880">
        <v>9.9377469999999999</v>
      </c>
      <c r="BF880">
        <v>10.152979</v>
      </c>
      <c r="BG880">
        <v>10.031912999999999</v>
      </c>
      <c r="BH880">
        <v>9.6735410000000002</v>
      </c>
      <c r="BI880">
        <v>8.7708779999999997</v>
      </c>
      <c r="BJ880">
        <v>12.97683</v>
      </c>
      <c r="BK880">
        <v>8.4103130000000004</v>
      </c>
      <c r="BL880">
        <v>10.062753000000001</v>
      </c>
      <c r="BM880">
        <v>8.7225300000000008</v>
      </c>
      <c r="BN880">
        <v>10.006024999999999</v>
      </c>
      <c r="BO880">
        <v>13.303402</v>
      </c>
      <c r="BP880">
        <v>10.837020000000001</v>
      </c>
      <c r="BQ880">
        <v>11.421464</v>
      </c>
      <c r="BR880">
        <v>12.166933</v>
      </c>
      <c r="BS880">
        <v>11.808017</v>
      </c>
      <c r="BT880">
        <v>10.480357</v>
      </c>
      <c r="BU880">
        <v>9.7773590000000006</v>
      </c>
      <c r="BV880">
        <v>11.411545</v>
      </c>
      <c r="BW880">
        <v>10.574619</v>
      </c>
      <c r="BX880">
        <v>10.223186999999999</v>
      </c>
      <c r="BY880">
        <v>9.8539399999999997</v>
      </c>
      <c r="BZ880">
        <v>11.449177000000001</v>
      </c>
      <c r="CA880">
        <v>10.497695</v>
      </c>
      <c r="CB880">
        <v>10.952170000000001</v>
      </c>
      <c r="CC880">
        <v>9.4832009999999993</v>
      </c>
      <c r="CD880">
        <v>10.8071</v>
      </c>
      <c r="CE880">
        <v>10.900358000000001</v>
      </c>
      <c r="CF880">
        <v>10.770985</v>
      </c>
    </row>
    <row r="881" spans="1:84" x14ac:dyDescent="0.25">
      <c r="A881" t="s">
        <v>77859</v>
      </c>
      <c r="B881">
        <v>10.430491</v>
      </c>
      <c r="C881">
        <v>11.062148000000001</v>
      </c>
      <c r="D881">
        <v>10.814201000000001</v>
      </c>
      <c r="E881">
        <v>10.296887</v>
      </c>
      <c r="F881">
        <v>11.326665999999999</v>
      </c>
      <c r="G881">
        <v>11.148263999999999</v>
      </c>
      <c r="H881">
        <v>10.242248</v>
      </c>
      <c r="I881">
        <v>10.642493999999999</v>
      </c>
      <c r="J881">
        <v>10.699662999999999</v>
      </c>
      <c r="K881">
        <v>10.565154</v>
      </c>
      <c r="L881">
        <v>10.502254000000001</v>
      </c>
      <c r="M881">
        <v>10.587261</v>
      </c>
      <c r="N881">
        <v>10.984393000000001</v>
      </c>
      <c r="O881">
        <v>10.278214999999999</v>
      </c>
      <c r="P881">
        <v>10.59652</v>
      </c>
      <c r="Q881">
        <v>9.9961929999999999</v>
      </c>
      <c r="R881">
        <v>10.893376</v>
      </c>
      <c r="S881">
        <v>10.161768</v>
      </c>
      <c r="T881">
        <v>10.3466</v>
      </c>
      <c r="U881">
        <v>10.409727</v>
      </c>
      <c r="V881">
        <v>10.862584999999999</v>
      </c>
      <c r="W881">
        <v>11.623569</v>
      </c>
      <c r="X881">
        <v>11.420121999999999</v>
      </c>
      <c r="Y881">
        <v>11.052341</v>
      </c>
      <c r="Z881">
        <v>11.591182</v>
      </c>
      <c r="AA881">
        <v>10.896509999999999</v>
      </c>
      <c r="AB881">
        <v>11.291456999999999</v>
      </c>
      <c r="AC881">
        <v>11.607638</v>
      </c>
      <c r="AD881">
        <v>11.002637</v>
      </c>
      <c r="AE881">
        <v>10.195607000000001</v>
      </c>
      <c r="AF881">
        <v>10.918889999999999</v>
      </c>
      <c r="AG881">
        <v>10.587498</v>
      </c>
      <c r="AH881">
        <v>10.562312</v>
      </c>
      <c r="AI881">
        <v>11.223248</v>
      </c>
      <c r="AJ881">
        <v>10.110155000000001</v>
      </c>
      <c r="AK881">
        <v>10.573911000000001</v>
      </c>
      <c r="AL881">
        <v>10.235529</v>
      </c>
      <c r="AM881">
        <v>11.400683000000001</v>
      </c>
      <c r="AN881">
        <v>10.548322000000001</v>
      </c>
      <c r="AO881">
        <v>11.225936000000001</v>
      </c>
      <c r="AP881">
        <v>9.8453359999999996</v>
      </c>
      <c r="AQ881">
        <v>10.612902999999999</v>
      </c>
      <c r="AR881">
        <v>11.654213</v>
      </c>
      <c r="AS881">
        <v>10.155581</v>
      </c>
      <c r="AT881">
        <v>10.184848000000001</v>
      </c>
      <c r="AU881">
        <v>10.219604</v>
      </c>
      <c r="AV881">
        <v>10.164597000000001</v>
      </c>
      <c r="AW881">
        <v>10.097851</v>
      </c>
      <c r="AX881">
        <v>10.208885</v>
      </c>
      <c r="AY881">
        <v>10.28304</v>
      </c>
      <c r="AZ881">
        <v>12.050235000000001</v>
      </c>
      <c r="BA881">
        <v>11.240938</v>
      </c>
      <c r="BB881">
        <v>10.493986</v>
      </c>
      <c r="BC881">
        <v>10.762651</v>
      </c>
      <c r="BD881">
        <v>10.380822</v>
      </c>
      <c r="BE881">
        <v>10.617069000000001</v>
      </c>
      <c r="BF881">
        <v>10.378416</v>
      </c>
      <c r="BG881">
        <v>11.112308000000001</v>
      </c>
      <c r="BH881">
        <v>11.253220000000001</v>
      </c>
      <c r="BI881">
        <v>10.858340999999999</v>
      </c>
      <c r="BJ881">
        <v>11.61369</v>
      </c>
      <c r="BK881">
        <v>10.564273999999999</v>
      </c>
      <c r="BL881">
        <v>10.72565</v>
      </c>
      <c r="BM881">
        <v>11.426503</v>
      </c>
      <c r="BN881">
        <v>10.767208</v>
      </c>
      <c r="BO881">
        <v>11.732837</v>
      </c>
      <c r="BP881">
        <v>10.294549</v>
      </c>
      <c r="BQ881">
        <v>11.078205000000001</v>
      </c>
      <c r="BR881">
        <v>10.663263000000001</v>
      </c>
      <c r="BS881">
        <v>11.130743000000001</v>
      </c>
      <c r="BT881">
        <v>10.028404999999999</v>
      </c>
      <c r="BU881">
        <v>9.8595249999999997</v>
      </c>
      <c r="BV881">
        <v>11.163050999999999</v>
      </c>
      <c r="BW881">
        <v>10.484192999999999</v>
      </c>
      <c r="BX881">
        <v>10.827908000000001</v>
      </c>
      <c r="BY881">
        <v>10.563981</v>
      </c>
      <c r="BZ881">
        <v>10.484800999999999</v>
      </c>
      <c r="CA881">
        <v>10.655255</v>
      </c>
      <c r="CB881">
        <v>10.334156</v>
      </c>
      <c r="CC881">
        <v>10.845537</v>
      </c>
      <c r="CD881">
        <v>10.798545000000001</v>
      </c>
      <c r="CE881">
        <v>11.128168000000001</v>
      </c>
      <c r="CF881">
        <v>10.567804000000001</v>
      </c>
    </row>
    <row r="882" spans="1:84" x14ac:dyDescent="0.25">
      <c r="A882" t="s">
        <v>77860</v>
      </c>
      <c r="B882">
        <v>10.379466000000001</v>
      </c>
      <c r="C882">
        <v>11.106344999999999</v>
      </c>
      <c r="D882">
        <v>10.617823</v>
      </c>
      <c r="E882">
        <v>11.437184999999999</v>
      </c>
      <c r="F882">
        <v>10.722358</v>
      </c>
      <c r="G882">
        <v>10.713943</v>
      </c>
      <c r="H882">
        <v>10.775331</v>
      </c>
      <c r="I882">
        <v>10.956467</v>
      </c>
      <c r="J882">
        <v>11.108238</v>
      </c>
      <c r="K882">
        <v>10.995630999999999</v>
      </c>
      <c r="L882">
        <v>10.628698999999999</v>
      </c>
      <c r="M882">
        <v>10.796507</v>
      </c>
      <c r="N882">
        <v>10.973587999999999</v>
      </c>
      <c r="O882">
        <v>10.916528</v>
      </c>
      <c r="P882">
        <v>10.8977</v>
      </c>
      <c r="Q882">
        <v>10.714836999999999</v>
      </c>
      <c r="R882">
        <v>10.648263</v>
      </c>
      <c r="S882">
        <v>10.809189</v>
      </c>
      <c r="T882">
        <v>10.759363</v>
      </c>
      <c r="U882">
        <v>10.465173999999999</v>
      </c>
      <c r="V882">
        <v>10.123347000000001</v>
      </c>
      <c r="W882">
        <v>10.815504000000001</v>
      </c>
      <c r="X882">
        <v>10.351979</v>
      </c>
      <c r="Y882">
        <v>10.776691</v>
      </c>
      <c r="Z882">
        <v>10.307931999999999</v>
      </c>
      <c r="AA882">
        <v>10.702438000000001</v>
      </c>
      <c r="AB882">
        <v>10.525321</v>
      </c>
      <c r="AC882">
        <v>10.193452000000001</v>
      </c>
      <c r="AD882">
        <v>10.929513999999999</v>
      </c>
      <c r="AE882">
        <v>10.900600000000001</v>
      </c>
      <c r="AF882">
        <v>10.700737999999999</v>
      </c>
      <c r="AG882">
        <v>10.740612</v>
      </c>
      <c r="AH882">
        <v>10.714314999999999</v>
      </c>
      <c r="AI882">
        <v>11.238515</v>
      </c>
      <c r="AJ882">
        <v>11.849318</v>
      </c>
      <c r="AK882">
        <v>10.967682</v>
      </c>
      <c r="AL882">
        <v>11.62673</v>
      </c>
      <c r="AM882">
        <v>11.260807</v>
      </c>
      <c r="AN882">
        <v>10.847972</v>
      </c>
      <c r="AO882">
        <v>11.544976</v>
      </c>
      <c r="AP882">
        <v>10.062987</v>
      </c>
      <c r="AQ882">
        <v>10.05646</v>
      </c>
      <c r="AR882">
        <v>10.668267</v>
      </c>
      <c r="AS882">
        <v>9.4932599999999994</v>
      </c>
      <c r="AT882">
        <v>11.433577</v>
      </c>
      <c r="AU882">
        <v>11.343391</v>
      </c>
      <c r="AV882">
        <v>12.049505</v>
      </c>
      <c r="AW882">
        <v>11.584277</v>
      </c>
      <c r="AX882">
        <v>10.757351</v>
      </c>
      <c r="AY882">
        <v>10.811467</v>
      </c>
      <c r="AZ882">
        <v>10.850956999999999</v>
      </c>
      <c r="BA882">
        <v>9.9877439999999993</v>
      </c>
      <c r="BB882">
        <v>10.320831</v>
      </c>
      <c r="BC882">
        <v>10.188056</v>
      </c>
      <c r="BD882">
        <v>9.6287489999999991</v>
      </c>
      <c r="BE882">
        <v>10.451491000000001</v>
      </c>
      <c r="BF882">
        <v>10.587515</v>
      </c>
      <c r="BG882">
        <v>10.2874</v>
      </c>
      <c r="BH882">
        <v>10.587199999999999</v>
      </c>
      <c r="BI882">
        <v>10.404204</v>
      </c>
      <c r="BJ882">
        <v>10.968491999999999</v>
      </c>
      <c r="BK882">
        <v>10.10716</v>
      </c>
      <c r="BL882">
        <v>10.050561</v>
      </c>
      <c r="BM882">
        <v>10.488178</v>
      </c>
      <c r="BN882">
        <v>11.077164</v>
      </c>
      <c r="BO882">
        <v>10.930949</v>
      </c>
      <c r="BP882">
        <v>11.013332999999999</v>
      </c>
      <c r="BQ882">
        <v>10.655516</v>
      </c>
      <c r="BR882">
        <v>10.962058000000001</v>
      </c>
      <c r="BS882">
        <v>10.804491000000001</v>
      </c>
      <c r="BT882">
        <v>10.589981999999999</v>
      </c>
      <c r="BU882">
        <v>10.444727</v>
      </c>
      <c r="BV882">
        <v>10.792816</v>
      </c>
      <c r="BW882">
        <v>10.655372</v>
      </c>
      <c r="BX882">
        <v>10.413524000000001</v>
      </c>
      <c r="BY882">
        <v>10.213998</v>
      </c>
      <c r="BZ882">
        <v>10.369054</v>
      </c>
      <c r="CA882">
        <v>10.251598</v>
      </c>
      <c r="CB882">
        <v>11.336475999999999</v>
      </c>
      <c r="CC882">
        <v>10.869854999999999</v>
      </c>
      <c r="CD882">
        <v>10.878226</v>
      </c>
      <c r="CE882">
        <v>10.532572999999999</v>
      </c>
      <c r="CF882">
        <v>10.951152</v>
      </c>
    </row>
    <row r="883" spans="1:84" x14ac:dyDescent="0.25">
      <c r="A883" t="s">
        <v>77861</v>
      </c>
      <c r="B883">
        <v>5.9571899999999998</v>
      </c>
      <c r="C883">
        <v>7.7499789999999997</v>
      </c>
      <c r="D883">
        <v>7.9114979999999999</v>
      </c>
      <c r="E883">
        <v>5.1915430000000002</v>
      </c>
      <c r="F883">
        <v>7.4403230000000002</v>
      </c>
      <c r="G883">
        <v>7.7016289999999996</v>
      </c>
      <c r="H883">
        <v>5.6891959999999999</v>
      </c>
      <c r="I883">
        <v>4.1030360000000003</v>
      </c>
      <c r="J883">
        <v>5.3925650000000003</v>
      </c>
      <c r="K883">
        <v>6.1253120000000001</v>
      </c>
      <c r="L883">
        <v>6.2096439999999999</v>
      </c>
      <c r="M883">
        <v>5.8818159999999997</v>
      </c>
      <c r="N883">
        <v>4.5480970000000003</v>
      </c>
      <c r="O883">
        <v>6.3491390000000001</v>
      </c>
      <c r="P883">
        <v>6.6256279999999999</v>
      </c>
      <c r="Q883">
        <v>5.9779419999999996</v>
      </c>
      <c r="R883">
        <v>9.4279650000000004</v>
      </c>
      <c r="S883">
        <v>6.0332090000000003</v>
      </c>
      <c r="T883">
        <v>5.0163979999999997</v>
      </c>
      <c r="U883">
        <v>5.9944189999999997</v>
      </c>
      <c r="V883">
        <v>5.3682129999999999</v>
      </c>
      <c r="W883">
        <v>7.7405160000000004</v>
      </c>
      <c r="X883">
        <v>6.6214880000000003</v>
      </c>
      <c r="Y883">
        <v>5.6240750000000004</v>
      </c>
      <c r="Z883">
        <v>5.2468180000000002</v>
      </c>
      <c r="AA883">
        <v>6.2327050000000002</v>
      </c>
      <c r="AB883">
        <v>6.1039649999999996</v>
      </c>
      <c r="AC883">
        <v>5.7354440000000002</v>
      </c>
      <c r="AD883">
        <v>5.9673160000000003</v>
      </c>
      <c r="AE883">
        <v>5.6204929999999997</v>
      </c>
      <c r="AF883">
        <v>6.9920410000000004</v>
      </c>
      <c r="AG883">
        <v>7.2684930000000003</v>
      </c>
      <c r="AH883">
        <v>5.2566110000000004</v>
      </c>
      <c r="AI883">
        <v>8.0609769999999994</v>
      </c>
      <c r="AJ883">
        <v>6.4904630000000001</v>
      </c>
      <c r="AK883">
        <v>6.5858499999999998</v>
      </c>
      <c r="AL883">
        <v>5.5714459999999999</v>
      </c>
      <c r="AM883">
        <v>7.7883789999999999</v>
      </c>
      <c r="AN883">
        <v>6.7548219999999999</v>
      </c>
      <c r="AO883">
        <v>7.9040080000000001</v>
      </c>
      <c r="AP883">
        <v>3.9184429999999999</v>
      </c>
      <c r="AQ883">
        <v>3.6056010000000001</v>
      </c>
      <c r="AR883">
        <v>7.2437360000000002</v>
      </c>
      <c r="AS883">
        <v>4.8585430000000001</v>
      </c>
      <c r="AT883">
        <v>6.1289550000000004</v>
      </c>
      <c r="AU883">
        <v>6.081772</v>
      </c>
      <c r="AV883">
        <v>6.4069010000000004</v>
      </c>
      <c r="AW883">
        <v>6.4863150000000003</v>
      </c>
      <c r="AX883">
        <v>6.8573839999999997</v>
      </c>
      <c r="AY883">
        <v>6.5853770000000003</v>
      </c>
      <c r="AZ883">
        <v>8.6591229999999992</v>
      </c>
      <c r="BA883">
        <v>8.4996989999999997</v>
      </c>
      <c r="BB883">
        <v>6.8303760000000002</v>
      </c>
      <c r="BC883">
        <v>6.2381390000000003</v>
      </c>
      <c r="BD883">
        <v>8.3808220000000002</v>
      </c>
      <c r="BE883">
        <v>6.6108089999999997</v>
      </c>
      <c r="BF883">
        <v>7.2991039999999998</v>
      </c>
      <c r="BG883">
        <v>7.2071969999999999</v>
      </c>
      <c r="BH883">
        <v>6.8093310000000002</v>
      </c>
      <c r="BI883">
        <v>6.1358750000000004</v>
      </c>
      <c r="BJ883">
        <v>8.6799549999999996</v>
      </c>
      <c r="BK883">
        <v>5.7052560000000003</v>
      </c>
      <c r="BL883">
        <v>6.2694609999999997</v>
      </c>
      <c r="BM883">
        <v>5.8162440000000002</v>
      </c>
      <c r="BN883">
        <v>6.225886</v>
      </c>
      <c r="BO883">
        <v>7.9686500000000002</v>
      </c>
      <c r="BP883">
        <v>4.1817390000000003</v>
      </c>
      <c r="BQ883">
        <v>6.2807389999999996</v>
      </c>
      <c r="BR883">
        <v>7.3820620000000003</v>
      </c>
      <c r="BS883">
        <v>6.4856100000000003</v>
      </c>
      <c r="BT883">
        <v>4.6618240000000002</v>
      </c>
      <c r="BU883">
        <v>5.2995299999999999</v>
      </c>
      <c r="BV883">
        <v>9.0276990000000001</v>
      </c>
      <c r="BW883">
        <v>6.936293</v>
      </c>
      <c r="BX883">
        <v>5.8180630000000004</v>
      </c>
      <c r="BY883">
        <v>7.2803180000000003</v>
      </c>
      <c r="BZ883">
        <v>7.3566500000000001</v>
      </c>
      <c r="CA883">
        <v>6.3391869999999999</v>
      </c>
      <c r="CB883">
        <v>5.0838939999999999</v>
      </c>
      <c r="CC883">
        <v>6.7736929999999997</v>
      </c>
      <c r="CD883">
        <v>6.2794249999999998</v>
      </c>
      <c r="CE883">
        <v>6.6669159999999996</v>
      </c>
      <c r="CF883">
        <v>7.1124929999999997</v>
      </c>
    </row>
    <row r="884" spans="1:84" x14ac:dyDescent="0.25">
      <c r="A884" t="s">
        <v>77862</v>
      </c>
      <c r="B884">
        <v>3.6125409999999998</v>
      </c>
      <c r="C884">
        <v>4.9180999999999999</v>
      </c>
      <c r="D884">
        <v>4.1248990000000001</v>
      </c>
      <c r="E884">
        <v>1.4727479999999999</v>
      </c>
      <c r="F884">
        <v>4.7178570000000004</v>
      </c>
      <c r="G884">
        <v>5.2046140000000003</v>
      </c>
      <c r="H884">
        <v>8.2033170000000002</v>
      </c>
      <c r="I884">
        <v>8.0246490000000001</v>
      </c>
      <c r="J884">
        <v>5.6335740000000003</v>
      </c>
      <c r="K884">
        <v>8.7510870000000001</v>
      </c>
      <c r="L884">
        <v>6.9611890000000001</v>
      </c>
      <c r="M884">
        <v>7.8196599999999998</v>
      </c>
      <c r="N884">
        <v>9.5425380000000004</v>
      </c>
      <c r="O884">
        <v>7.1456049999999998</v>
      </c>
      <c r="P884">
        <v>6.3536429999999999</v>
      </c>
      <c r="Q884">
        <v>5.8669099999999998</v>
      </c>
      <c r="R884">
        <v>8.7945969999999996</v>
      </c>
      <c r="S884">
        <v>7.4419040000000001</v>
      </c>
      <c r="T884">
        <v>5.7648609999999998</v>
      </c>
      <c r="U884">
        <v>6.2847140000000001</v>
      </c>
      <c r="V884">
        <v>7.4811940000000003</v>
      </c>
      <c r="W884">
        <v>6.9432010000000002</v>
      </c>
      <c r="X884">
        <v>4.9434149999999999</v>
      </c>
      <c r="Y884">
        <v>5.843388</v>
      </c>
      <c r="Z884">
        <v>5.1349270000000002</v>
      </c>
      <c r="AA884">
        <v>6.0786720000000001</v>
      </c>
      <c r="AB884">
        <v>6.2648570000000001</v>
      </c>
      <c r="AC884">
        <v>5.0545099999999996</v>
      </c>
      <c r="AD884">
        <v>4.6942950000000003</v>
      </c>
      <c r="AE884">
        <v>5.912674</v>
      </c>
      <c r="AF884">
        <v>5.7672549999999996</v>
      </c>
      <c r="AG884">
        <v>6.2859109999999996</v>
      </c>
      <c r="AH884">
        <v>4.5936469999999998</v>
      </c>
      <c r="AI884">
        <v>7.4666160000000001</v>
      </c>
      <c r="AJ884">
        <v>5.8462249999999996</v>
      </c>
      <c r="AK884">
        <v>6.652965</v>
      </c>
      <c r="AL884">
        <v>6.2784009999999997</v>
      </c>
      <c r="AM884">
        <v>7.9615720000000003</v>
      </c>
      <c r="AN884">
        <v>6.643993</v>
      </c>
      <c r="AO884">
        <v>7.1670429999999996</v>
      </c>
      <c r="AP884">
        <v>6.2939480000000003</v>
      </c>
      <c r="AQ884">
        <v>5.1905599999999996</v>
      </c>
      <c r="AR884">
        <v>7.2004510000000002</v>
      </c>
      <c r="AS884">
        <v>5.4850849999999998</v>
      </c>
      <c r="AT884">
        <v>7.2401020000000003</v>
      </c>
      <c r="AU884">
        <v>7.6724949999999996</v>
      </c>
      <c r="AV884">
        <v>7.4245099999999997</v>
      </c>
      <c r="AW884">
        <v>7.6587040000000002</v>
      </c>
      <c r="AX884">
        <v>7.751125</v>
      </c>
      <c r="AY884">
        <v>7.8199560000000004</v>
      </c>
      <c r="AZ884">
        <v>5.9961580000000003</v>
      </c>
      <c r="BA884">
        <v>6.74634</v>
      </c>
      <c r="BB884">
        <v>4.7352189999999998</v>
      </c>
      <c r="BC884">
        <v>5.4914269999999998</v>
      </c>
      <c r="BE884">
        <v>6.8097139999999996</v>
      </c>
      <c r="BF884">
        <v>7.1142409999999998</v>
      </c>
      <c r="BG884">
        <v>6.6299929999999998</v>
      </c>
      <c r="BH884">
        <v>6.4357490000000004</v>
      </c>
      <c r="BI884">
        <v>6.7488520000000003</v>
      </c>
      <c r="BJ884">
        <v>6.3769169999999997</v>
      </c>
      <c r="BK884">
        <v>7.8950810000000002</v>
      </c>
      <c r="BL884">
        <v>6.6710779999999996</v>
      </c>
      <c r="BM884">
        <v>7.7512889999999999</v>
      </c>
      <c r="BN884">
        <v>5.5000590000000003</v>
      </c>
      <c r="BO884">
        <v>6.8740119999999996</v>
      </c>
      <c r="BP884">
        <v>4.873621</v>
      </c>
      <c r="BQ884">
        <v>6.3424680000000002</v>
      </c>
      <c r="BR884">
        <v>5.5895029999999997</v>
      </c>
      <c r="BS884">
        <v>6.1889940000000001</v>
      </c>
      <c r="BT884">
        <v>6.5923249999999998</v>
      </c>
      <c r="BU884">
        <v>6.504848</v>
      </c>
      <c r="BV884">
        <v>5.1844229999999998</v>
      </c>
      <c r="BW884">
        <v>3.948788</v>
      </c>
      <c r="BX884">
        <v>4.4011050000000003</v>
      </c>
      <c r="BY884">
        <v>5.2310749999999997</v>
      </c>
      <c r="BZ884">
        <v>5.3402419999999999</v>
      </c>
      <c r="CA884">
        <v>4.0839280000000002</v>
      </c>
      <c r="CB884">
        <v>5.9195070000000003</v>
      </c>
      <c r="CC884">
        <v>2.9018419999999998</v>
      </c>
      <c r="CD884">
        <v>5.0930109999999997</v>
      </c>
      <c r="CE884">
        <v>3.3043499999999999</v>
      </c>
      <c r="CF884">
        <v>5.4035399999999996</v>
      </c>
    </row>
    <row r="885" spans="1:84" x14ac:dyDescent="0.25">
      <c r="A885" t="s">
        <v>77863</v>
      </c>
      <c r="B885">
        <v>-0.36475600000000002</v>
      </c>
      <c r="C885">
        <v>2.274232</v>
      </c>
      <c r="D885">
        <v>2.8029790000000001</v>
      </c>
      <c r="F885">
        <v>3.3959269999999999</v>
      </c>
      <c r="G885">
        <v>3.5723440000000002</v>
      </c>
      <c r="H885">
        <v>-1.6326290000000001</v>
      </c>
      <c r="I885">
        <v>-1.2461E-2</v>
      </c>
      <c r="J885">
        <v>-0.289298</v>
      </c>
      <c r="K885">
        <v>-1.967476</v>
      </c>
      <c r="L885">
        <v>-0.205397</v>
      </c>
      <c r="N885">
        <v>-0.47433199999999998</v>
      </c>
      <c r="O885">
        <v>-1.483581</v>
      </c>
      <c r="P885">
        <v>-0.55915400000000004</v>
      </c>
      <c r="R885">
        <v>3.3908740000000002</v>
      </c>
      <c r="S885">
        <v>-1.384584</v>
      </c>
      <c r="T885">
        <v>0.69447899999999996</v>
      </c>
      <c r="U885">
        <v>-0.38063399999999997</v>
      </c>
      <c r="V885">
        <v>1.2144360000000001</v>
      </c>
      <c r="W885">
        <v>4.5046270000000002</v>
      </c>
      <c r="X885">
        <v>0.88455899999999998</v>
      </c>
      <c r="Y885">
        <v>0.14300199999999999</v>
      </c>
      <c r="Z885">
        <v>1.1807209999999999</v>
      </c>
      <c r="AA885">
        <v>0.51389499999999999</v>
      </c>
      <c r="AB885">
        <v>1.0876669999999999</v>
      </c>
      <c r="AC885">
        <v>7.7243000000000006E-2</v>
      </c>
      <c r="AD885">
        <v>2.109327</v>
      </c>
      <c r="AE885">
        <v>1.0057590000000001</v>
      </c>
      <c r="AF885">
        <v>-0.65903900000000004</v>
      </c>
      <c r="AI885">
        <v>4.6686579999999998</v>
      </c>
      <c r="AJ885">
        <v>0.60786300000000004</v>
      </c>
      <c r="AK885">
        <v>2.5805560000000001</v>
      </c>
      <c r="AL885">
        <v>2.2913380000000001</v>
      </c>
      <c r="AM885">
        <v>4.4215939999999998</v>
      </c>
      <c r="AN885">
        <v>3.7749980000000001</v>
      </c>
      <c r="AO885">
        <v>4.5820800000000004</v>
      </c>
      <c r="AP885">
        <v>-0.29106199999999999</v>
      </c>
      <c r="AQ885">
        <v>3.371127</v>
      </c>
      <c r="AR885">
        <v>4.1019610000000002</v>
      </c>
      <c r="AS885">
        <v>2.5596000000000001E-2</v>
      </c>
      <c r="AT885">
        <v>-1.72261</v>
      </c>
      <c r="AU885">
        <v>0.92333900000000002</v>
      </c>
      <c r="AV885">
        <v>0.57405300000000004</v>
      </c>
      <c r="AW885">
        <v>-0.53595899999999996</v>
      </c>
      <c r="AX885">
        <v>0.45649099999999998</v>
      </c>
      <c r="AY885">
        <v>0.58534699999999995</v>
      </c>
      <c r="AZ885">
        <v>5.148161</v>
      </c>
      <c r="BA885">
        <v>4.2020179999999998</v>
      </c>
      <c r="BB885">
        <v>1.7612000000000001</v>
      </c>
      <c r="BC885">
        <v>-1.3913800000000001</v>
      </c>
      <c r="BE885">
        <v>2.1803710000000001</v>
      </c>
      <c r="BF885">
        <v>2.8104640000000001</v>
      </c>
      <c r="BG885">
        <v>3.2226810000000001</v>
      </c>
      <c r="BH885">
        <v>3.018332</v>
      </c>
      <c r="BI885">
        <v>4.0484109999999998</v>
      </c>
      <c r="BJ885">
        <v>4.0782600000000002</v>
      </c>
      <c r="BK885">
        <v>0.120352</v>
      </c>
      <c r="BN885">
        <v>-0.20041500000000001</v>
      </c>
      <c r="BO885">
        <v>4.691808</v>
      </c>
      <c r="BP885">
        <v>-1.1037669999999999</v>
      </c>
      <c r="BQ885">
        <v>0.76502499999999996</v>
      </c>
      <c r="BR885">
        <v>0.367147</v>
      </c>
      <c r="BS885">
        <v>0.98739399999999999</v>
      </c>
      <c r="BT885">
        <v>2.39594</v>
      </c>
      <c r="BU885">
        <v>2.060047</v>
      </c>
      <c r="BV885">
        <v>9.6935999999999994E-2</v>
      </c>
      <c r="BW885">
        <v>1.8981699999999999</v>
      </c>
      <c r="BX885">
        <v>3.0944389999999999</v>
      </c>
      <c r="BY885">
        <v>1.0611539999999999</v>
      </c>
      <c r="BZ885">
        <v>2.4751629999999998</v>
      </c>
      <c r="CA885">
        <v>2.1297450000000002</v>
      </c>
      <c r="CB885">
        <v>-0.35346899999999998</v>
      </c>
      <c r="CC885">
        <v>-1.7417830000000001</v>
      </c>
      <c r="CD885">
        <v>-0.34997099999999998</v>
      </c>
      <c r="CE885">
        <v>-8.8039999999999993E-2</v>
      </c>
    </row>
    <row r="886" spans="1:84" x14ac:dyDescent="0.25">
      <c r="A886" t="s">
        <v>77864</v>
      </c>
      <c r="B886">
        <v>7.6450909999999999</v>
      </c>
      <c r="C886">
        <v>8.7213290000000008</v>
      </c>
      <c r="D886">
        <v>8.2236349999999998</v>
      </c>
      <c r="E886">
        <v>8.8664719999999999</v>
      </c>
      <c r="F886">
        <v>8.7882459999999991</v>
      </c>
      <c r="G886">
        <v>9.2362599999999997</v>
      </c>
      <c r="H886">
        <v>7.2681329999999997</v>
      </c>
      <c r="I886">
        <v>7.0750229999999998</v>
      </c>
      <c r="J886">
        <v>7.1087730000000002</v>
      </c>
      <c r="K886">
        <v>7.4140969999999999</v>
      </c>
      <c r="L886">
        <v>7.3285859999999996</v>
      </c>
      <c r="M886">
        <v>8.3189539999999997</v>
      </c>
      <c r="N886">
        <v>7.4235759999999997</v>
      </c>
      <c r="O886">
        <v>7.2778</v>
      </c>
      <c r="P886">
        <v>6.8836969999999997</v>
      </c>
      <c r="Q886">
        <v>7.4898410000000002</v>
      </c>
      <c r="R886">
        <v>7.73665</v>
      </c>
      <c r="S886">
        <v>7.5192379999999996</v>
      </c>
      <c r="T886">
        <v>6.8723890000000001</v>
      </c>
      <c r="U886">
        <v>7.5262690000000001</v>
      </c>
      <c r="V886">
        <v>8.5345309999999994</v>
      </c>
      <c r="W886">
        <v>8.8379010000000005</v>
      </c>
      <c r="X886">
        <v>6.9930469999999998</v>
      </c>
      <c r="Y886">
        <v>7.7051910000000001</v>
      </c>
      <c r="Z886">
        <v>7.1522740000000002</v>
      </c>
      <c r="AA886">
        <v>7.6362829999999997</v>
      </c>
      <c r="AB886">
        <v>6.9879810000000004</v>
      </c>
      <c r="AC886">
        <v>7.3580019999999999</v>
      </c>
      <c r="AD886">
        <v>6.466888</v>
      </c>
      <c r="AE886">
        <v>6.1143070000000002</v>
      </c>
      <c r="AF886">
        <v>5.7839330000000002</v>
      </c>
      <c r="AG886">
        <v>7.2801280000000004</v>
      </c>
      <c r="AH886">
        <v>6.7501499999999997</v>
      </c>
      <c r="AI886">
        <v>8.4853520000000007</v>
      </c>
      <c r="AJ886">
        <v>6.4470239999999999</v>
      </c>
      <c r="AK886">
        <v>6.7219129999999998</v>
      </c>
      <c r="AL886">
        <v>6.4147220000000003</v>
      </c>
      <c r="AM886">
        <v>8.1220359999999996</v>
      </c>
      <c r="AN886">
        <v>6.5475890000000003</v>
      </c>
      <c r="AO886">
        <v>7.1056419999999996</v>
      </c>
      <c r="AP886">
        <v>8.0731210000000004</v>
      </c>
      <c r="AQ886">
        <v>8.1322899999999994</v>
      </c>
      <c r="AR886">
        <v>9.9610240000000001</v>
      </c>
      <c r="AS886">
        <v>7.8867409999999998</v>
      </c>
      <c r="AT886">
        <v>7.7345870000000003</v>
      </c>
      <c r="AU886">
        <v>7.8792010000000001</v>
      </c>
      <c r="AV886">
        <v>7.4468379999999996</v>
      </c>
      <c r="AW886">
        <v>7.9992229999999998</v>
      </c>
      <c r="AX886">
        <v>7.7874210000000001</v>
      </c>
      <c r="AY886">
        <v>7.5349120000000003</v>
      </c>
      <c r="AZ886">
        <v>9.227112</v>
      </c>
      <c r="BA886">
        <v>8.1406179999999999</v>
      </c>
      <c r="BB886">
        <v>8.3418749999999999</v>
      </c>
      <c r="BC886">
        <v>8.3819210000000002</v>
      </c>
      <c r="BD886">
        <v>6.3808210000000001</v>
      </c>
      <c r="BE886">
        <v>8.0037249999999993</v>
      </c>
      <c r="BF886">
        <v>7.4571990000000001</v>
      </c>
      <c r="BG886">
        <v>7.457579</v>
      </c>
      <c r="BH886">
        <v>7.9895810000000003</v>
      </c>
      <c r="BI886">
        <v>7.3631089999999997</v>
      </c>
      <c r="BJ886">
        <v>8.8029089999999997</v>
      </c>
      <c r="BK886">
        <v>7.6041100000000004</v>
      </c>
      <c r="BL886">
        <v>7.9848929999999996</v>
      </c>
      <c r="BM886">
        <v>8.0210299999999997</v>
      </c>
      <c r="BN886">
        <v>7.9366120000000002</v>
      </c>
      <c r="BO886">
        <v>9.7056149999999999</v>
      </c>
      <c r="BP886">
        <v>7.3434229999999996</v>
      </c>
      <c r="BQ886">
        <v>8.9926549999999992</v>
      </c>
      <c r="BR886">
        <v>8.5635089999999998</v>
      </c>
      <c r="BS886">
        <v>10.286797</v>
      </c>
      <c r="BT886">
        <v>8.6492699999999996</v>
      </c>
      <c r="BU886">
        <v>8.9973550000000007</v>
      </c>
      <c r="BV886">
        <v>7.4545139999999996</v>
      </c>
      <c r="BW886">
        <v>7.6682319999999997</v>
      </c>
      <c r="BX886">
        <v>6.7623980000000001</v>
      </c>
      <c r="BY886">
        <v>7.8059839999999996</v>
      </c>
      <c r="BZ886">
        <v>7.8723890000000001</v>
      </c>
      <c r="CA886">
        <v>6.9814829999999999</v>
      </c>
      <c r="CB886">
        <v>7.6558510000000002</v>
      </c>
      <c r="CC886">
        <v>7.1887309999999998</v>
      </c>
      <c r="CD886">
        <v>7.5539500000000004</v>
      </c>
      <c r="CE886">
        <v>7.7823929999999999</v>
      </c>
      <c r="CF886">
        <v>7.8392390000000001</v>
      </c>
    </row>
    <row r="887" spans="1:84" x14ac:dyDescent="0.25">
      <c r="A887" t="s">
        <v>77865</v>
      </c>
      <c r="B887">
        <v>8.2916880000000006</v>
      </c>
      <c r="C887">
        <v>9.2342479999999991</v>
      </c>
      <c r="D887">
        <v>9.1575900000000008</v>
      </c>
      <c r="E887">
        <v>6.635955</v>
      </c>
      <c r="F887">
        <v>8.1772880000000008</v>
      </c>
      <c r="G887">
        <v>8.0252049999999997</v>
      </c>
      <c r="H887">
        <v>8.2221349999999997</v>
      </c>
      <c r="I887">
        <v>6.3451120000000003</v>
      </c>
      <c r="J887">
        <v>7.5604079999999998</v>
      </c>
      <c r="K887">
        <v>7.6889799999999999</v>
      </c>
      <c r="L887">
        <v>8.1180380000000003</v>
      </c>
      <c r="M887">
        <v>8.0954910000000009</v>
      </c>
      <c r="N887">
        <v>7.8544049999999999</v>
      </c>
      <c r="O887">
        <v>8.9309340000000006</v>
      </c>
      <c r="P887">
        <v>6.9042770000000004</v>
      </c>
      <c r="Q887">
        <v>9.0622570000000007</v>
      </c>
      <c r="R887">
        <v>7.8282809999999996</v>
      </c>
      <c r="S887">
        <v>8.9518629999999995</v>
      </c>
      <c r="T887">
        <v>6.0235950000000003</v>
      </c>
      <c r="U887">
        <v>6.7331209999999997</v>
      </c>
      <c r="V887">
        <v>7.5218360000000004</v>
      </c>
      <c r="W887">
        <v>8.5831300000000006</v>
      </c>
      <c r="X887">
        <v>8.6147100000000005</v>
      </c>
      <c r="Y887">
        <v>7.2479839999999998</v>
      </c>
      <c r="Z887">
        <v>8.3074349999999999</v>
      </c>
      <c r="AA887">
        <v>7.3509890000000002</v>
      </c>
      <c r="AB887">
        <v>6.5853339999999996</v>
      </c>
      <c r="AC887">
        <v>8.5670789999999997</v>
      </c>
      <c r="AD887">
        <v>6.5355999999999996</v>
      </c>
      <c r="AE887">
        <v>7.6992690000000001</v>
      </c>
      <c r="AF887">
        <v>7.4284509999999999</v>
      </c>
      <c r="AG887">
        <v>8.4416589999999996</v>
      </c>
      <c r="AH887">
        <v>8.6270679999999995</v>
      </c>
      <c r="AI887">
        <v>8.3538859999999993</v>
      </c>
      <c r="AJ887">
        <v>5.9207029999999996</v>
      </c>
      <c r="AK887">
        <v>6.2612769999999998</v>
      </c>
      <c r="AL887">
        <v>6.3788029999999996</v>
      </c>
      <c r="AM887">
        <v>8.2664259999999992</v>
      </c>
      <c r="AN887">
        <v>6.654922</v>
      </c>
      <c r="AO887">
        <v>8.3634400000000007</v>
      </c>
      <c r="AP887">
        <v>6.9757720000000001</v>
      </c>
      <c r="AQ887">
        <v>7.5410560000000002</v>
      </c>
      <c r="AR887">
        <v>9.1387330000000002</v>
      </c>
      <c r="AS887">
        <v>7.5570360000000001</v>
      </c>
      <c r="AT887">
        <v>7.8715310000000001</v>
      </c>
      <c r="AU887">
        <v>7.6454190000000004</v>
      </c>
      <c r="AV887">
        <v>8.3619129999999995</v>
      </c>
      <c r="AW887">
        <v>7.730734</v>
      </c>
      <c r="AX887">
        <v>7.769387</v>
      </c>
      <c r="AY887">
        <v>7.8370959999999998</v>
      </c>
      <c r="AZ887">
        <v>9.4036620000000006</v>
      </c>
      <c r="BA887">
        <v>9.1792990000000003</v>
      </c>
      <c r="BB887">
        <v>8.0831409999999995</v>
      </c>
      <c r="BC887">
        <v>7.903403</v>
      </c>
      <c r="BD887">
        <v>7.9657840000000002</v>
      </c>
      <c r="BE887">
        <v>7.0476369999999999</v>
      </c>
      <c r="BF887">
        <v>7.4913470000000002</v>
      </c>
      <c r="BG887">
        <v>6.8134889999999997</v>
      </c>
      <c r="BH887">
        <v>7.4880880000000003</v>
      </c>
      <c r="BI887">
        <v>6.9456519999999999</v>
      </c>
      <c r="BJ887">
        <v>9.448423</v>
      </c>
      <c r="BK887">
        <v>7.2288189999999997</v>
      </c>
      <c r="BL887">
        <v>7.9957000000000003</v>
      </c>
      <c r="BM887">
        <v>8.3905820000000002</v>
      </c>
      <c r="BN887">
        <v>7.5000609999999996</v>
      </c>
      <c r="BO887">
        <v>8.9686500000000002</v>
      </c>
      <c r="BP887">
        <v>7.1106590000000001</v>
      </c>
      <c r="BQ887">
        <v>8.3405780000000007</v>
      </c>
      <c r="BR887">
        <v>8.7275930000000006</v>
      </c>
      <c r="BS887">
        <v>7.9427190000000003</v>
      </c>
      <c r="BT887">
        <v>7.709244</v>
      </c>
      <c r="BU887">
        <v>7.2165670000000004</v>
      </c>
      <c r="BV887">
        <v>6.8248819999999997</v>
      </c>
      <c r="BW887">
        <v>7.5378860000000003</v>
      </c>
      <c r="BX887">
        <v>5.9498059999999997</v>
      </c>
      <c r="BY887">
        <v>6.6977739999999999</v>
      </c>
      <c r="BZ887">
        <v>6.9957450000000003</v>
      </c>
      <c r="CA887">
        <v>6.0366239999999998</v>
      </c>
      <c r="CB887">
        <v>7.353847</v>
      </c>
      <c r="CC887">
        <v>7.7009369999999997</v>
      </c>
      <c r="CD887">
        <v>6.6444219999999996</v>
      </c>
      <c r="CE887">
        <v>7.2294409999999996</v>
      </c>
      <c r="CF887">
        <v>7.3275930000000002</v>
      </c>
    </row>
    <row r="888" spans="1:84" x14ac:dyDescent="0.25">
      <c r="A888" t="s">
        <v>77866</v>
      </c>
      <c r="B888">
        <v>8.98841</v>
      </c>
      <c r="C888">
        <v>8.1690640000000005</v>
      </c>
      <c r="D888">
        <v>8.4611850000000004</v>
      </c>
      <c r="E888">
        <v>9.826606</v>
      </c>
      <c r="F888">
        <v>7.096368</v>
      </c>
      <c r="G888">
        <v>8.5541990000000006</v>
      </c>
      <c r="H888">
        <v>10.270771999999999</v>
      </c>
      <c r="I888">
        <v>10.277195000000001</v>
      </c>
      <c r="J888">
        <v>9.5143350000000009</v>
      </c>
      <c r="K888">
        <v>10.066322</v>
      </c>
      <c r="L888">
        <v>9.5145669999999996</v>
      </c>
      <c r="M888">
        <v>9.4725610000000007</v>
      </c>
      <c r="N888">
        <v>10.212230999999999</v>
      </c>
      <c r="O888">
        <v>8.7806909999999991</v>
      </c>
      <c r="P888">
        <v>9.2351690000000008</v>
      </c>
      <c r="Q888">
        <v>9.0044129999999996</v>
      </c>
      <c r="R888">
        <v>8.4641249999999992</v>
      </c>
      <c r="S888">
        <v>8.7446389999999994</v>
      </c>
      <c r="T888">
        <v>9.7712869999999992</v>
      </c>
      <c r="U888">
        <v>8.6624060000000007</v>
      </c>
      <c r="V888">
        <v>8.8797429999999995</v>
      </c>
      <c r="W888">
        <v>7.4266249999999996</v>
      </c>
      <c r="X888">
        <v>10.130076000000001</v>
      </c>
      <c r="Y888">
        <v>10.334417999999999</v>
      </c>
      <c r="Z888">
        <v>10.451026000000001</v>
      </c>
      <c r="AA888">
        <v>10.417266</v>
      </c>
      <c r="AB888">
        <v>10.269831999999999</v>
      </c>
      <c r="AC888">
        <v>10.432582</v>
      </c>
      <c r="AD888">
        <v>8.8775200000000005</v>
      </c>
      <c r="AE888">
        <v>9.5907450000000001</v>
      </c>
      <c r="AF888">
        <v>8.6171129999999998</v>
      </c>
      <c r="AG888">
        <v>8.9603710000000003</v>
      </c>
      <c r="AH888">
        <v>9.2801449999999992</v>
      </c>
      <c r="AI888">
        <v>7.4853529999999999</v>
      </c>
      <c r="AJ888">
        <v>10.093648999999999</v>
      </c>
      <c r="AK888">
        <v>9.5765729999999998</v>
      </c>
      <c r="AL888">
        <v>9.9838310000000003</v>
      </c>
      <c r="AM888">
        <v>8.0316500000000008</v>
      </c>
      <c r="AN888">
        <v>9.3244629999999997</v>
      </c>
      <c r="AO888">
        <v>7.9743969999999997</v>
      </c>
      <c r="AP888">
        <v>9.5576089999999994</v>
      </c>
      <c r="AQ888">
        <v>8.4882390000000001</v>
      </c>
      <c r="AR888">
        <v>7.4238900000000001</v>
      </c>
      <c r="AS888">
        <v>8.5648129999999991</v>
      </c>
      <c r="AT888">
        <v>9.1938320000000004</v>
      </c>
      <c r="AU888">
        <v>9.0459859999999992</v>
      </c>
      <c r="AV888">
        <v>8.9245070000000002</v>
      </c>
      <c r="AW888">
        <v>9.1425470000000004</v>
      </c>
      <c r="AX888">
        <v>8.9761399999999991</v>
      </c>
      <c r="AY888">
        <v>8.9027899999999995</v>
      </c>
      <c r="AZ888">
        <v>7.5811210000000004</v>
      </c>
      <c r="BA888">
        <v>8.2752680000000005</v>
      </c>
      <c r="BB888">
        <v>8.5481829999999999</v>
      </c>
      <c r="BC888">
        <v>8.1145940000000003</v>
      </c>
      <c r="BD888">
        <v>9.3808220000000002</v>
      </c>
      <c r="BE888">
        <v>9.0148279999999996</v>
      </c>
      <c r="BF888">
        <v>9.0706740000000003</v>
      </c>
      <c r="BG888">
        <v>8.7988130000000009</v>
      </c>
      <c r="BH888">
        <v>9.0230779999999999</v>
      </c>
      <c r="BI888">
        <v>9.3430330000000001</v>
      </c>
      <c r="BJ888">
        <v>8.3532659999999996</v>
      </c>
      <c r="BK888">
        <v>10.353914</v>
      </c>
      <c r="BL888">
        <v>9.8499630000000007</v>
      </c>
      <c r="BM888">
        <v>10.103738999999999</v>
      </c>
      <c r="BN888">
        <v>10.249801</v>
      </c>
      <c r="BO888">
        <v>7.8861869999999996</v>
      </c>
      <c r="BP888">
        <v>9.8359190000000005</v>
      </c>
      <c r="BQ888">
        <v>8.2688649999999999</v>
      </c>
      <c r="BR888">
        <v>9.1018209999999993</v>
      </c>
      <c r="BS888">
        <v>9.4947579999999991</v>
      </c>
      <c r="BT888">
        <v>9.8233910000000009</v>
      </c>
      <c r="BU888">
        <v>10.459519</v>
      </c>
      <c r="BV888">
        <v>8.913945</v>
      </c>
      <c r="BW888">
        <v>10.342285</v>
      </c>
      <c r="BX888">
        <v>10.154289</v>
      </c>
      <c r="BY888">
        <v>9.9414990000000003</v>
      </c>
      <c r="BZ888">
        <v>9.5054449999999999</v>
      </c>
      <c r="CA888">
        <v>9.4220559999999995</v>
      </c>
      <c r="CB888">
        <v>9.6507090000000009</v>
      </c>
      <c r="CC888">
        <v>9.4285449999999997</v>
      </c>
      <c r="CD888">
        <v>9.7121150000000007</v>
      </c>
      <c r="CE888">
        <v>9.7322070000000007</v>
      </c>
      <c r="CF888">
        <v>9.8486100000000008</v>
      </c>
    </row>
    <row r="889" spans="1:84" x14ac:dyDescent="0.25">
      <c r="A889" t="s">
        <v>77867</v>
      </c>
      <c r="B889">
        <v>8.2811649999999997</v>
      </c>
      <c r="C889">
        <v>9.1353019999999994</v>
      </c>
      <c r="D889">
        <v>9.7043029999999995</v>
      </c>
      <c r="E889">
        <v>8.2828560000000007</v>
      </c>
      <c r="F889">
        <v>10.117575</v>
      </c>
      <c r="G889">
        <v>9.5519599999999993</v>
      </c>
      <c r="H889">
        <v>7.6491499999999997</v>
      </c>
      <c r="I889">
        <v>8.6995710000000006</v>
      </c>
      <c r="J889">
        <v>7.890104</v>
      </c>
      <c r="K889">
        <v>7.6924799999999998</v>
      </c>
      <c r="L889">
        <v>6.9938219999999998</v>
      </c>
      <c r="M889">
        <v>7.2067649999999999</v>
      </c>
      <c r="N889">
        <v>7.716221</v>
      </c>
      <c r="O889">
        <v>7.1813710000000004</v>
      </c>
      <c r="P889">
        <v>7.8152280000000003</v>
      </c>
      <c r="Q889">
        <v>6.8392350000000004</v>
      </c>
      <c r="R889">
        <v>8.8132210000000004</v>
      </c>
      <c r="S889">
        <v>7.0980030000000003</v>
      </c>
      <c r="T889">
        <v>7.4575909999999999</v>
      </c>
      <c r="U889">
        <v>5.7962009999999999</v>
      </c>
      <c r="V889">
        <v>5.1876530000000001</v>
      </c>
      <c r="W889">
        <v>8.7678209999999996</v>
      </c>
      <c r="X889">
        <v>6.8347579999999999</v>
      </c>
      <c r="Y889">
        <v>6.5821829999999997</v>
      </c>
      <c r="Z889">
        <v>6.4158840000000001</v>
      </c>
      <c r="AA889">
        <v>6.6121990000000004</v>
      </c>
      <c r="AB889">
        <v>6.7943439999999997</v>
      </c>
      <c r="AC889">
        <v>6.4642140000000001</v>
      </c>
      <c r="AD889">
        <v>6.0843239999999996</v>
      </c>
      <c r="AE889">
        <v>7.0042039999999997</v>
      </c>
      <c r="AF889">
        <v>6.6975720000000001</v>
      </c>
      <c r="AG889">
        <v>6.5742089999999997</v>
      </c>
      <c r="AH889">
        <v>6.660882</v>
      </c>
      <c r="AI889">
        <v>9.0765069999999994</v>
      </c>
      <c r="AJ889">
        <v>7.8431160000000002</v>
      </c>
      <c r="AK889">
        <v>8.6615529999999996</v>
      </c>
      <c r="AL889">
        <v>8.4711630000000007</v>
      </c>
      <c r="AM889">
        <v>9.8343249999999998</v>
      </c>
      <c r="AN889">
        <v>8.7529409999999999</v>
      </c>
      <c r="AO889">
        <v>9.0063300000000002</v>
      </c>
      <c r="AP889">
        <v>7.2995729999999996</v>
      </c>
      <c r="AQ889">
        <v>6.4377769999999996</v>
      </c>
      <c r="AR889">
        <v>8.5918899999999994</v>
      </c>
      <c r="AS889">
        <v>7.4895459999999998</v>
      </c>
      <c r="AT889">
        <v>7.8776390000000003</v>
      </c>
      <c r="AU889">
        <v>8.2099469999999997</v>
      </c>
      <c r="AV889">
        <v>8.4858100000000007</v>
      </c>
      <c r="AW889">
        <v>8.1419309999999996</v>
      </c>
      <c r="AX889">
        <v>8.0598150000000004</v>
      </c>
      <c r="AY889">
        <v>7.9767669999999997</v>
      </c>
      <c r="AZ889">
        <v>9.8706270000000007</v>
      </c>
      <c r="BA889">
        <v>9.1416369999999993</v>
      </c>
      <c r="BB889">
        <v>7.0929489999999999</v>
      </c>
      <c r="BC889">
        <v>6.5483029999999998</v>
      </c>
      <c r="BD889">
        <v>8.8402530000000006</v>
      </c>
      <c r="BE889">
        <v>7.1932609999999997</v>
      </c>
      <c r="BF889">
        <v>7.6113080000000002</v>
      </c>
      <c r="BG889">
        <v>7.2331700000000003</v>
      </c>
      <c r="BH889">
        <v>7.2897730000000003</v>
      </c>
      <c r="BI889">
        <v>5.9855689999999999</v>
      </c>
      <c r="BJ889">
        <v>9.5223300000000002</v>
      </c>
      <c r="BK889">
        <v>7.7491409999999998</v>
      </c>
      <c r="BL889">
        <v>7.4976430000000001</v>
      </c>
      <c r="BM889">
        <v>8.1426119999999997</v>
      </c>
      <c r="BN889">
        <v>7.4135210000000002</v>
      </c>
      <c r="BO889">
        <v>9.4186820000000004</v>
      </c>
      <c r="BP889">
        <v>7.2013530000000001</v>
      </c>
      <c r="BQ889">
        <v>7.8537470000000003</v>
      </c>
      <c r="BR889">
        <v>7.2491839999999996</v>
      </c>
      <c r="BS889">
        <v>7.4873010000000004</v>
      </c>
      <c r="BT889">
        <v>7.3558969999999997</v>
      </c>
      <c r="BU889">
        <v>8.0824060000000006</v>
      </c>
      <c r="BV889">
        <v>8.8327880000000007</v>
      </c>
      <c r="BW889">
        <v>7.1315309999999998</v>
      </c>
      <c r="BX889">
        <v>7.3017640000000004</v>
      </c>
      <c r="BY889">
        <v>7.2505790000000001</v>
      </c>
      <c r="BZ889">
        <v>7.9449959999999997</v>
      </c>
      <c r="CA889">
        <v>7.4294000000000002</v>
      </c>
      <c r="CB889">
        <v>5.5903330000000002</v>
      </c>
      <c r="CC889">
        <v>5.8400980000000002</v>
      </c>
      <c r="CD889">
        <v>6.5540099999999999</v>
      </c>
      <c r="CE889">
        <v>6.1279009999999996</v>
      </c>
      <c r="CF889">
        <v>7.2325059999999999</v>
      </c>
    </row>
    <row r="890" spans="1:84" x14ac:dyDescent="0.25">
      <c r="A890" t="s">
        <v>77868</v>
      </c>
      <c r="B890">
        <v>2.1045039999999999</v>
      </c>
      <c r="C890">
        <v>2.8152680000000001</v>
      </c>
      <c r="D890">
        <v>3.4613710000000002</v>
      </c>
      <c r="E890">
        <v>3.4567009999999998</v>
      </c>
      <c r="F890">
        <v>6.7779040000000004</v>
      </c>
      <c r="G890">
        <v>4.0822940000000001</v>
      </c>
      <c r="H890">
        <v>2.7847759999999999</v>
      </c>
      <c r="I890">
        <v>3.169187</v>
      </c>
      <c r="J890">
        <v>2.863998</v>
      </c>
      <c r="K890">
        <v>3.3777349999999999</v>
      </c>
      <c r="L890">
        <v>2.5551780000000002</v>
      </c>
      <c r="M890">
        <v>3.4088479999999999</v>
      </c>
      <c r="N890">
        <v>3.3906540000000001</v>
      </c>
      <c r="O890">
        <v>3.1635629999999999</v>
      </c>
      <c r="P890">
        <v>3.9086880000000002</v>
      </c>
      <c r="Q890">
        <v>2.7837710000000002</v>
      </c>
      <c r="R890">
        <v>5.0308789999999997</v>
      </c>
      <c r="S890">
        <v>3.487692</v>
      </c>
      <c r="T890">
        <v>1.8201179999999999</v>
      </c>
      <c r="U890">
        <v>2.2067369999999999</v>
      </c>
      <c r="V890">
        <v>1.033229</v>
      </c>
      <c r="W890">
        <v>6.8374490000000003</v>
      </c>
      <c r="X890">
        <v>2.1792560000000001</v>
      </c>
      <c r="Y890">
        <v>2.911308</v>
      </c>
      <c r="Z890">
        <v>2.5606170000000001</v>
      </c>
      <c r="AA890">
        <v>2.343067</v>
      </c>
      <c r="AB890">
        <v>2.1026579999999999</v>
      </c>
      <c r="AC890">
        <v>0.23425599999999999</v>
      </c>
      <c r="AE890">
        <v>8.9904999999999999E-2</v>
      </c>
      <c r="AG890">
        <v>-0.46573900000000001</v>
      </c>
      <c r="AH890">
        <v>1.165751</v>
      </c>
      <c r="AI890">
        <v>7.1091290000000003</v>
      </c>
      <c r="AJ890">
        <v>2.1879580000000001</v>
      </c>
      <c r="AK890">
        <v>3.194639</v>
      </c>
      <c r="AL890">
        <v>2.6000079999999999</v>
      </c>
      <c r="AM890">
        <v>3.9178329999999999</v>
      </c>
      <c r="AN890">
        <v>2.6616580000000001</v>
      </c>
      <c r="AO890">
        <v>2.7455820000000002</v>
      </c>
      <c r="AP890">
        <v>0.56890799999999997</v>
      </c>
      <c r="AQ890">
        <v>-0.61882700000000002</v>
      </c>
      <c r="AR890">
        <v>2.6122580000000002</v>
      </c>
      <c r="AT890">
        <v>4.115907</v>
      </c>
      <c r="AU890">
        <v>4.482138</v>
      </c>
      <c r="AV890">
        <v>4.4087189999999996</v>
      </c>
      <c r="AW890">
        <v>4.5465239999999998</v>
      </c>
      <c r="AX890">
        <v>4.0974760000000003</v>
      </c>
      <c r="AY890">
        <v>4.5043340000000001</v>
      </c>
      <c r="AZ890">
        <v>7.8505969999999996</v>
      </c>
      <c r="BA890">
        <v>3.7933759999999999</v>
      </c>
      <c r="BB890">
        <v>1.971773</v>
      </c>
      <c r="BC890">
        <v>2.5185599999999999</v>
      </c>
      <c r="BE890">
        <v>2.183074</v>
      </c>
      <c r="BF890">
        <v>2.2466210000000002</v>
      </c>
      <c r="BG890">
        <v>1.4011940000000001</v>
      </c>
      <c r="BH890">
        <v>2.6103689999999999</v>
      </c>
      <c r="BI890">
        <v>1.4225019999999999</v>
      </c>
      <c r="BJ890">
        <v>7.7597529999999999</v>
      </c>
      <c r="BL890">
        <v>0.20464199999999999</v>
      </c>
      <c r="BM890">
        <v>1.236707</v>
      </c>
      <c r="BN890">
        <v>0.49118600000000001</v>
      </c>
      <c r="BO890">
        <v>4.3290810000000004</v>
      </c>
      <c r="BP890">
        <v>3.0477129999999999</v>
      </c>
      <c r="BQ890">
        <v>2.015997</v>
      </c>
      <c r="BR890">
        <v>3.2572369999999999</v>
      </c>
      <c r="BS890">
        <v>1.9830209999999999</v>
      </c>
      <c r="BT890">
        <v>1.3807290000000001</v>
      </c>
      <c r="BU890">
        <v>3.5345719999999998</v>
      </c>
      <c r="BV890">
        <v>4.0933489999999999</v>
      </c>
      <c r="BW890">
        <v>3.097105</v>
      </c>
      <c r="BX890">
        <v>3.7772510000000001</v>
      </c>
      <c r="BY890">
        <v>1.1177619999999999</v>
      </c>
      <c r="BZ890">
        <v>2.8958650000000001</v>
      </c>
      <c r="CA890">
        <v>1.9267590000000001</v>
      </c>
      <c r="CB890">
        <v>1.4634130000000001</v>
      </c>
      <c r="CC890">
        <v>1.6775310000000001</v>
      </c>
      <c r="CD890">
        <v>1.3615440000000001</v>
      </c>
      <c r="CE890">
        <v>-1.0716E-2</v>
      </c>
      <c r="CF890">
        <v>1.7689250000000001</v>
      </c>
    </row>
    <row r="891" spans="1:84" x14ac:dyDescent="0.25">
      <c r="A891" t="s">
        <v>77869</v>
      </c>
      <c r="B891">
        <v>10.558591</v>
      </c>
      <c r="C891">
        <v>10.813404999999999</v>
      </c>
      <c r="D891">
        <v>10.25967</v>
      </c>
      <c r="E891">
        <v>10.394565</v>
      </c>
      <c r="F891">
        <v>10.643856</v>
      </c>
      <c r="G891">
        <v>9.8761270000000003</v>
      </c>
      <c r="H891">
        <v>10.79012</v>
      </c>
      <c r="I891">
        <v>11.414873</v>
      </c>
      <c r="J891">
        <v>10.950538999999999</v>
      </c>
      <c r="K891">
        <v>11.032555</v>
      </c>
      <c r="L891">
        <v>10.734921</v>
      </c>
      <c r="M891">
        <v>10.552878</v>
      </c>
      <c r="N891">
        <v>10.686862</v>
      </c>
      <c r="O891">
        <v>9.6570780000000003</v>
      </c>
      <c r="P891">
        <v>9.9346080000000008</v>
      </c>
      <c r="Q891">
        <v>9.8061369999999997</v>
      </c>
      <c r="R891">
        <v>9.9039450000000002</v>
      </c>
      <c r="S891">
        <v>9.9384110000000003</v>
      </c>
      <c r="T891">
        <v>10.445010999999999</v>
      </c>
      <c r="U891">
        <v>10.073677999999999</v>
      </c>
      <c r="V891">
        <v>11.001331</v>
      </c>
      <c r="W891">
        <v>11.041335</v>
      </c>
      <c r="X891">
        <v>10.452479</v>
      </c>
      <c r="Y891">
        <v>10.858624000000001</v>
      </c>
      <c r="Z891">
        <v>10.510527</v>
      </c>
      <c r="AA891">
        <v>10.648313</v>
      </c>
      <c r="AB891">
        <v>10.989765</v>
      </c>
      <c r="AC891">
        <v>10.605197</v>
      </c>
      <c r="AD891">
        <v>10.568766999999999</v>
      </c>
      <c r="AE891">
        <v>10.307278999999999</v>
      </c>
      <c r="AF891">
        <v>10.549223</v>
      </c>
      <c r="AG891">
        <v>10.78875</v>
      </c>
      <c r="AH891">
        <v>10.073425</v>
      </c>
      <c r="AI891">
        <v>10.620739</v>
      </c>
      <c r="AJ891">
        <v>10.658009</v>
      </c>
      <c r="AK891">
        <v>10.719806999999999</v>
      </c>
      <c r="AL891">
        <v>10.495212</v>
      </c>
      <c r="AM891">
        <v>10.317052</v>
      </c>
      <c r="AN891">
        <v>10.322751</v>
      </c>
      <c r="AO891">
        <v>10.144322000000001</v>
      </c>
      <c r="AP891">
        <v>10.487474000000001</v>
      </c>
      <c r="AQ891">
        <v>11.038555000000001</v>
      </c>
      <c r="AR891">
        <v>11.548145999999999</v>
      </c>
      <c r="AS891">
        <v>9.6162410000000005</v>
      </c>
      <c r="AT891">
        <v>10.860994</v>
      </c>
      <c r="AU891">
        <v>10.856612</v>
      </c>
      <c r="AV891">
        <v>10.685146</v>
      </c>
      <c r="AW891">
        <v>10.734826</v>
      </c>
      <c r="AX891">
        <v>10.791057</v>
      </c>
      <c r="AY891">
        <v>10.833779</v>
      </c>
      <c r="AZ891">
        <v>11.107004</v>
      </c>
      <c r="BA891">
        <v>10.163951000000001</v>
      </c>
      <c r="BB891">
        <v>10.288131999999999</v>
      </c>
      <c r="BC891">
        <v>10.458187000000001</v>
      </c>
      <c r="BD891">
        <v>10.188177</v>
      </c>
      <c r="BE891">
        <v>10.8697</v>
      </c>
      <c r="BF891">
        <v>10.280915999999999</v>
      </c>
      <c r="BG891">
        <v>10.686099</v>
      </c>
      <c r="BH891">
        <v>10.603698</v>
      </c>
      <c r="BI891">
        <v>10.404204</v>
      </c>
      <c r="BJ891">
        <v>10.622992</v>
      </c>
      <c r="BK891">
        <v>11.657997999999999</v>
      </c>
      <c r="BL891">
        <v>11.247589</v>
      </c>
      <c r="BM891">
        <v>11.871048999999999</v>
      </c>
      <c r="BN891">
        <v>11.206623</v>
      </c>
      <c r="BO891">
        <v>10.507070000000001</v>
      </c>
      <c r="BP891">
        <v>9.9489079999999994</v>
      </c>
      <c r="BQ891">
        <v>10.682038</v>
      </c>
      <c r="BR891">
        <v>11.097581999999999</v>
      </c>
      <c r="BS891">
        <v>11.731688999999999</v>
      </c>
      <c r="BT891">
        <v>10.370480000000001</v>
      </c>
      <c r="BU891">
        <v>10.503005999999999</v>
      </c>
      <c r="BV891">
        <v>10.75428</v>
      </c>
      <c r="BW891">
        <v>10.453843000000001</v>
      </c>
      <c r="BX891">
        <v>11.040352</v>
      </c>
      <c r="BY891">
        <v>10.727373999999999</v>
      </c>
      <c r="BZ891">
        <v>10.570945999999999</v>
      </c>
      <c r="CA891">
        <v>11.260626</v>
      </c>
      <c r="CB891">
        <v>10.800674000000001</v>
      </c>
      <c r="CC891">
        <v>11.300337000000001</v>
      </c>
      <c r="CD891">
        <v>10.885185</v>
      </c>
      <c r="CE891">
        <v>11.254936000000001</v>
      </c>
      <c r="CF891">
        <v>10.667443</v>
      </c>
    </row>
    <row r="892" spans="1:84" x14ac:dyDescent="0.25">
      <c r="A892" t="s">
        <v>77870</v>
      </c>
      <c r="B892">
        <v>10.676066</v>
      </c>
      <c r="C892">
        <v>9.9572400000000005</v>
      </c>
      <c r="D892">
        <v>9.5240720000000003</v>
      </c>
      <c r="E892">
        <v>10.461881999999999</v>
      </c>
      <c r="F892">
        <v>9.3266659999999995</v>
      </c>
      <c r="G892">
        <v>9.9421619999999997</v>
      </c>
      <c r="H892">
        <v>10.144111000000001</v>
      </c>
      <c r="I892">
        <v>8.8204499999999992</v>
      </c>
      <c r="J892">
        <v>8.9829830000000008</v>
      </c>
      <c r="K892">
        <v>9.876868</v>
      </c>
      <c r="L892">
        <v>10.127763</v>
      </c>
      <c r="M892">
        <v>9.5962270000000007</v>
      </c>
      <c r="N892">
        <v>9.5334579999999995</v>
      </c>
      <c r="O892">
        <v>9.2543410000000002</v>
      </c>
      <c r="P892">
        <v>8.7839390000000002</v>
      </c>
      <c r="Q892">
        <v>9.6175169999999994</v>
      </c>
      <c r="R892">
        <v>9.2735179999999993</v>
      </c>
      <c r="S892">
        <v>9.5453539999999997</v>
      </c>
      <c r="T892">
        <v>9.4128329999999991</v>
      </c>
      <c r="U892">
        <v>10.139506000000001</v>
      </c>
      <c r="V892">
        <v>10.76323</v>
      </c>
      <c r="W892">
        <v>10.133217</v>
      </c>
      <c r="X892">
        <v>9.6735129999999998</v>
      </c>
      <c r="Y892">
        <v>10.080567</v>
      </c>
      <c r="Z892">
        <v>9.7806429999999995</v>
      </c>
      <c r="AA892">
        <v>9.9977020000000003</v>
      </c>
      <c r="AB892">
        <v>10.247764</v>
      </c>
      <c r="AC892">
        <v>9.9203670000000006</v>
      </c>
      <c r="AD892">
        <v>11.414827000000001</v>
      </c>
      <c r="AE892">
        <v>11.559892</v>
      </c>
      <c r="AF892">
        <v>11.059094</v>
      </c>
      <c r="AG892">
        <v>11.365886</v>
      </c>
      <c r="AH892">
        <v>11.227850999999999</v>
      </c>
      <c r="AI892">
        <v>9.3564329999999991</v>
      </c>
      <c r="AJ892">
        <v>9.748011</v>
      </c>
      <c r="AK892">
        <v>9.6262360000000005</v>
      </c>
      <c r="AL892">
        <v>9.3803169999999998</v>
      </c>
      <c r="AM892">
        <v>9.4334120000000006</v>
      </c>
      <c r="AN892">
        <v>9.6865579999999998</v>
      </c>
      <c r="AO892">
        <v>8.8488659999999992</v>
      </c>
      <c r="AP892">
        <v>8.7465329999999994</v>
      </c>
      <c r="AQ892">
        <v>10.10225</v>
      </c>
      <c r="AR892">
        <v>9.8263269999999991</v>
      </c>
      <c r="AS892">
        <v>8.7872059999999994</v>
      </c>
      <c r="AT892">
        <v>9.5504189999999998</v>
      </c>
      <c r="AU892">
        <v>9.3375749999999993</v>
      </c>
      <c r="AV892">
        <v>9.3053290000000004</v>
      </c>
      <c r="AW892">
        <v>9.5665790000000008</v>
      </c>
      <c r="AX892">
        <v>9.6567900000000009</v>
      </c>
      <c r="AY892">
        <v>9.7167200000000005</v>
      </c>
      <c r="AZ892">
        <v>9.8205860000000005</v>
      </c>
      <c r="BA892">
        <v>9.3244150000000001</v>
      </c>
      <c r="BB892">
        <v>10.2224</v>
      </c>
      <c r="BC892">
        <v>10.508894</v>
      </c>
      <c r="BD892">
        <v>7.9657840000000002</v>
      </c>
      <c r="BE892">
        <v>9.8764559999999992</v>
      </c>
      <c r="BF892">
        <v>10.273167000000001</v>
      </c>
      <c r="BG892">
        <v>9.9469379999999994</v>
      </c>
      <c r="BH892">
        <v>9.8984059999999996</v>
      </c>
      <c r="BI892">
        <v>10.394482999999999</v>
      </c>
      <c r="BJ892">
        <v>9.4202449999999995</v>
      </c>
      <c r="BK892">
        <v>10.036174000000001</v>
      </c>
      <c r="BL892">
        <v>9.8499630000000007</v>
      </c>
      <c r="BM892">
        <v>10.159338999999999</v>
      </c>
      <c r="BN892">
        <v>9.9620119999999996</v>
      </c>
      <c r="BO892">
        <v>9.2628330000000005</v>
      </c>
      <c r="BP892">
        <v>9.605423</v>
      </c>
      <c r="BQ892">
        <v>10.247343000000001</v>
      </c>
      <c r="BR892">
        <v>10.538705</v>
      </c>
      <c r="BS892">
        <v>10.668246999999999</v>
      </c>
      <c r="BT892">
        <v>9.6528670000000005</v>
      </c>
      <c r="BU892">
        <v>9.5402920000000009</v>
      </c>
      <c r="BV892">
        <v>9.4720010000000006</v>
      </c>
      <c r="BW892">
        <v>9.9117800000000003</v>
      </c>
      <c r="BX892">
        <v>9.6825690000000009</v>
      </c>
      <c r="BY892">
        <v>10.071678</v>
      </c>
      <c r="BZ892">
        <v>9.8772710000000004</v>
      </c>
      <c r="CA892">
        <v>9.7472010000000004</v>
      </c>
      <c r="CB892">
        <v>10.111715</v>
      </c>
      <c r="CC892">
        <v>9.5748409999999993</v>
      </c>
      <c r="CD892">
        <v>9.6115180000000002</v>
      </c>
      <c r="CE892">
        <v>9.2518779999999996</v>
      </c>
      <c r="CF892">
        <v>10.237729</v>
      </c>
    </row>
    <row r="893" spans="1:84" x14ac:dyDescent="0.25">
      <c r="A893" t="s">
        <v>77871</v>
      </c>
      <c r="B893">
        <v>10.20485</v>
      </c>
      <c r="C893">
        <v>9.9919220000000006</v>
      </c>
      <c r="D893">
        <v>9.9253699999999991</v>
      </c>
      <c r="E893">
        <v>10.858586000000001</v>
      </c>
      <c r="F893">
        <v>7.6053819999999996</v>
      </c>
      <c r="G893">
        <v>9.9086300000000005</v>
      </c>
      <c r="H893">
        <v>10.130894</v>
      </c>
      <c r="I893">
        <v>8.8803560000000008</v>
      </c>
      <c r="J893">
        <v>9.8701930000000004</v>
      </c>
      <c r="K893">
        <v>9.7084150000000005</v>
      </c>
      <c r="L893">
        <v>9.8086280000000006</v>
      </c>
      <c r="M893">
        <v>9.9574719999999992</v>
      </c>
      <c r="N893">
        <v>9.4704420000000002</v>
      </c>
      <c r="O893">
        <v>10.149243999999999</v>
      </c>
      <c r="P893">
        <v>10.996301000000001</v>
      </c>
      <c r="Q893">
        <v>10.725885999999999</v>
      </c>
      <c r="R893">
        <v>9.1187959999999997</v>
      </c>
      <c r="S893">
        <v>10.166103</v>
      </c>
      <c r="T893">
        <v>10.861136999999999</v>
      </c>
      <c r="U893">
        <v>9.7213539999999998</v>
      </c>
      <c r="V893">
        <v>8.5684369999999994</v>
      </c>
      <c r="W893">
        <v>8.1933389999999999</v>
      </c>
      <c r="X893">
        <v>9.5941810000000007</v>
      </c>
      <c r="Y893">
        <v>9.3916660000000007</v>
      </c>
      <c r="Z893">
        <v>10.037156</v>
      </c>
      <c r="AA893">
        <v>9.8098770000000002</v>
      </c>
      <c r="AB893">
        <v>9.4579550000000001</v>
      </c>
      <c r="AC893">
        <v>10.207158</v>
      </c>
      <c r="AD893">
        <v>9.8235810000000008</v>
      </c>
      <c r="AE893">
        <v>9.6604179999999999</v>
      </c>
      <c r="AF893">
        <v>10.021348</v>
      </c>
      <c r="AG893">
        <v>9.5609169999999999</v>
      </c>
      <c r="AH893">
        <v>10.253045999999999</v>
      </c>
      <c r="AI893">
        <v>7.8885670000000001</v>
      </c>
      <c r="AJ893">
        <v>10.498844</v>
      </c>
      <c r="AK893">
        <v>9.6447439999999993</v>
      </c>
      <c r="AL893">
        <v>9.8404369999999997</v>
      </c>
      <c r="AM893">
        <v>8.0501860000000001</v>
      </c>
      <c r="AN893">
        <v>10.040224</v>
      </c>
      <c r="AO893">
        <v>8.3369680000000006</v>
      </c>
      <c r="AP893">
        <v>10.332409999999999</v>
      </c>
      <c r="AQ893">
        <v>9.9587430000000001</v>
      </c>
      <c r="AR893">
        <v>8.1931089999999998</v>
      </c>
      <c r="AS893">
        <v>9.8075960000000002</v>
      </c>
      <c r="AT893">
        <v>9.1390689999999992</v>
      </c>
      <c r="AU893">
        <v>9.1314030000000006</v>
      </c>
      <c r="AV893">
        <v>8.9461790000000008</v>
      </c>
      <c r="AW893">
        <v>8.9568019999999997</v>
      </c>
      <c r="AX893">
        <v>8.8952960000000001</v>
      </c>
      <c r="AY893">
        <v>9.1151979999999995</v>
      </c>
      <c r="AZ893">
        <v>7.4409429999999999</v>
      </c>
      <c r="BA893">
        <v>9.3105429999999991</v>
      </c>
      <c r="BB893">
        <v>9.5959819999999993</v>
      </c>
      <c r="BC893">
        <v>10.184794</v>
      </c>
      <c r="BD893">
        <v>6.3808210000000001</v>
      </c>
      <c r="BE893">
        <v>10.154331000000001</v>
      </c>
      <c r="BF893">
        <v>9.9510699999999996</v>
      </c>
      <c r="BG893">
        <v>10.099655</v>
      </c>
      <c r="BH893">
        <v>9.6621959999999998</v>
      </c>
      <c r="BI893">
        <v>9.8596260000000004</v>
      </c>
      <c r="BJ893">
        <v>8.081861</v>
      </c>
      <c r="BK893">
        <v>9.3586989999999997</v>
      </c>
      <c r="BL893">
        <v>9.9533649999999998</v>
      </c>
      <c r="BM893">
        <v>8.4355759999999993</v>
      </c>
      <c r="BN893">
        <v>9.7883060000000004</v>
      </c>
      <c r="BO893">
        <v>8.5222829999999998</v>
      </c>
      <c r="BP893">
        <v>11.084928</v>
      </c>
      <c r="BQ893">
        <v>9.8216769999999993</v>
      </c>
      <c r="BR893">
        <v>10.278503000000001</v>
      </c>
      <c r="BS893">
        <v>7.7960029999999998</v>
      </c>
      <c r="BT893">
        <v>8.8931149999999999</v>
      </c>
      <c r="BU893">
        <v>9.0811969999999995</v>
      </c>
      <c r="BV893">
        <v>9.0771010000000008</v>
      </c>
      <c r="BW893">
        <v>10.253194000000001</v>
      </c>
      <c r="BX893">
        <v>10.566053</v>
      </c>
      <c r="BY893">
        <v>9.848236</v>
      </c>
      <c r="BZ893">
        <v>10.089181</v>
      </c>
      <c r="CA893">
        <v>9.4392099999999992</v>
      </c>
      <c r="CB893">
        <v>9.253819</v>
      </c>
      <c r="CC893">
        <v>9.2982829999999996</v>
      </c>
      <c r="CD893">
        <v>9.6869289999999992</v>
      </c>
      <c r="CE893">
        <v>9.2362090000000006</v>
      </c>
      <c r="CF893">
        <v>10.358931</v>
      </c>
    </row>
    <row r="894" spans="1:84" x14ac:dyDescent="0.25">
      <c r="A894" t="s">
        <v>77872</v>
      </c>
      <c r="B894">
        <v>9.0162650000000006</v>
      </c>
      <c r="C894">
        <v>8.5030640000000002</v>
      </c>
      <c r="D894">
        <v>8.2569300000000005</v>
      </c>
      <c r="E894">
        <v>8.2141900000000003</v>
      </c>
      <c r="F894">
        <v>6.6438560000000004</v>
      </c>
      <c r="G894">
        <v>8.4001660000000005</v>
      </c>
      <c r="H894">
        <v>9.9888600000000007</v>
      </c>
      <c r="I894">
        <v>10.678140000000001</v>
      </c>
      <c r="J894">
        <v>9.5303889999999996</v>
      </c>
      <c r="K894">
        <v>10.091899</v>
      </c>
      <c r="L894">
        <v>9.9000800000000009</v>
      </c>
      <c r="M894">
        <v>9.751735</v>
      </c>
      <c r="N894">
        <v>10.947794999999999</v>
      </c>
      <c r="O894">
        <v>8.0746690000000001</v>
      </c>
      <c r="P894">
        <v>8.7761429999999994</v>
      </c>
      <c r="Q894">
        <v>8.2729020000000002</v>
      </c>
      <c r="R894">
        <v>9.2571239999999992</v>
      </c>
      <c r="S894">
        <v>8.0119609999999994</v>
      </c>
      <c r="T894">
        <v>7.1173770000000003</v>
      </c>
      <c r="U894">
        <v>9.1301430000000003</v>
      </c>
      <c r="V894">
        <v>8.6305720000000008</v>
      </c>
      <c r="W894">
        <v>8.4563729999999993</v>
      </c>
      <c r="X894">
        <v>9.2258560000000003</v>
      </c>
      <c r="Y894">
        <v>7.8617660000000003</v>
      </c>
      <c r="Z894">
        <v>9.6574770000000001</v>
      </c>
      <c r="AA894">
        <v>8.5673600000000008</v>
      </c>
      <c r="AB894">
        <v>8.6630310000000001</v>
      </c>
      <c r="AC894">
        <v>9.5770769999999992</v>
      </c>
      <c r="AD894">
        <v>8.5931510000000006</v>
      </c>
      <c r="AE894">
        <v>8.529344</v>
      </c>
      <c r="AF894">
        <v>8.8106310000000008</v>
      </c>
      <c r="AG894">
        <v>8.5680530000000008</v>
      </c>
      <c r="AH894">
        <v>8.3750049999999998</v>
      </c>
      <c r="AI894">
        <v>7.9371479999999996</v>
      </c>
      <c r="AJ894">
        <v>9.2758190000000003</v>
      </c>
      <c r="AK894">
        <v>8.6223770000000002</v>
      </c>
      <c r="AL894">
        <v>8.5007929999999998</v>
      </c>
      <c r="AM894">
        <v>6.9938479999999998</v>
      </c>
      <c r="AN894">
        <v>8.0250339999999998</v>
      </c>
      <c r="AO894">
        <v>6.8300080000000003</v>
      </c>
      <c r="AP894">
        <v>8.9663740000000001</v>
      </c>
      <c r="AQ894">
        <v>9.1212949999999999</v>
      </c>
      <c r="AR894">
        <v>8.5355019999999993</v>
      </c>
      <c r="AS894">
        <v>8.1367899999999995</v>
      </c>
      <c r="AT894">
        <v>9.0536390000000004</v>
      </c>
      <c r="AU894">
        <v>9.104673</v>
      </c>
      <c r="AV894">
        <v>9.8626459999999998</v>
      </c>
      <c r="AW894">
        <v>8.9547980000000003</v>
      </c>
      <c r="AX894">
        <v>10.032515999999999</v>
      </c>
      <c r="AY894">
        <v>9.8726280000000006</v>
      </c>
      <c r="AZ894">
        <v>8.3497950000000003</v>
      </c>
      <c r="BA894">
        <v>9.4244109999999992</v>
      </c>
      <c r="BB894">
        <v>9.3047970000000007</v>
      </c>
      <c r="BC894">
        <v>9.6172109999999993</v>
      </c>
      <c r="BD894">
        <v>9.8402530000000006</v>
      </c>
      <c r="BE894">
        <v>9.1081350000000008</v>
      </c>
      <c r="BF894">
        <v>9.0189380000000003</v>
      </c>
      <c r="BG894">
        <v>8.7285339999999998</v>
      </c>
      <c r="BH894">
        <v>8.7519790000000004</v>
      </c>
      <c r="BI894">
        <v>8.4509980000000002</v>
      </c>
      <c r="BJ894">
        <v>8.4173960000000001</v>
      </c>
      <c r="BK894">
        <v>9.8396830000000008</v>
      </c>
      <c r="BL894">
        <v>9.7625010000000003</v>
      </c>
      <c r="BM894">
        <v>9.7881850000000004</v>
      </c>
      <c r="BN894">
        <v>9.0344390000000008</v>
      </c>
      <c r="BO894">
        <v>9.2767719999999994</v>
      </c>
      <c r="BP894">
        <v>8.8850239999999996</v>
      </c>
      <c r="BQ894">
        <v>9.2285629999999994</v>
      </c>
      <c r="BR894">
        <v>9.2302649999999993</v>
      </c>
      <c r="BS894">
        <v>9.2736870000000007</v>
      </c>
      <c r="BT894">
        <v>8.7281250000000004</v>
      </c>
      <c r="BU894">
        <v>8.8060170000000006</v>
      </c>
      <c r="BV894">
        <v>8.1684239999999999</v>
      </c>
      <c r="BW894">
        <v>9.1980199999999996</v>
      </c>
      <c r="BX894">
        <v>9.3023600000000002</v>
      </c>
      <c r="BY894">
        <v>9.2620480000000001</v>
      </c>
      <c r="BZ894">
        <v>8.5402360000000002</v>
      </c>
      <c r="CA894">
        <v>8.9061669999999999</v>
      </c>
      <c r="CB894">
        <v>8.8197489999999998</v>
      </c>
      <c r="CC894">
        <v>8.7204960000000007</v>
      </c>
      <c r="CD894">
        <v>8.8595220000000001</v>
      </c>
      <c r="CE894">
        <v>9.0592330000000008</v>
      </c>
      <c r="CF894">
        <v>8.8392389999999992</v>
      </c>
    </row>
    <row r="895" spans="1:84" x14ac:dyDescent="0.25">
      <c r="A895" t="s">
        <v>77873</v>
      </c>
      <c r="B895">
        <v>7.4728909999999997</v>
      </c>
      <c r="C895">
        <v>8.3349419999999999</v>
      </c>
      <c r="D895">
        <v>8.4801059999999993</v>
      </c>
      <c r="E895">
        <v>8.4210910000000005</v>
      </c>
      <c r="F895">
        <v>8.6053820000000005</v>
      </c>
      <c r="G895">
        <v>7.9298989999999998</v>
      </c>
      <c r="H895">
        <v>7.5220849999999997</v>
      </c>
      <c r="I895">
        <v>6.9182980000000001</v>
      </c>
      <c r="J895">
        <v>8.4656289999999998</v>
      </c>
      <c r="K895">
        <v>6.9925569999999997</v>
      </c>
      <c r="L895">
        <v>8.307677</v>
      </c>
      <c r="M895">
        <v>8.7088999999999999</v>
      </c>
      <c r="N895">
        <v>7.0955859999999999</v>
      </c>
      <c r="O895">
        <v>8.6761199999999992</v>
      </c>
      <c r="P895">
        <v>7.999174</v>
      </c>
      <c r="Q895">
        <v>8.6783809999999999</v>
      </c>
      <c r="R895">
        <v>8.7484269999999995</v>
      </c>
      <c r="S895">
        <v>8.8369429999999998</v>
      </c>
      <c r="T895">
        <v>7.9194380000000004</v>
      </c>
      <c r="U895">
        <v>9.8276129999999995</v>
      </c>
      <c r="V895">
        <v>10.156922</v>
      </c>
      <c r="W895">
        <v>9.1393439999999995</v>
      </c>
      <c r="X895">
        <v>8.3135809999999992</v>
      </c>
      <c r="Y895">
        <v>8.7662200000000006</v>
      </c>
      <c r="Z895">
        <v>8.1493970000000004</v>
      </c>
      <c r="AA895">
        <v>8.406682</v>
      </c>
      <c r="AB895">
        <v>8.2801810000000007</v>
      </c>
      <c r="AC895">
        <v>7.9475959999999999</v>
      </c>
      <c r="AD895">
        <v>8.7817609999999995</v>
      </c>
      <c r="AE895">
        <v>8.2152360000000009</v>
      </c>
      <c r="AF895">
        <v>8.3716559999999998</v>
      </c>
      <c r="AG895">
        <v>8.9440069999999992</v>
      </c>
      <c r="AH895">
        <v>9.2518560000000001</v>
      </c>
      <c r="AI895">
        <v>8.2590769999999996</v>
      </c>
      <c r="AJ895">
        <v>8.3186260000000001</v>
      </c>
      <c r="AK895">
        <v>9.1387520000000002</v>
      </c>
      <c r="AL895">
        <v>8.7319119999999995</v>
      </c>
      <c r="AM895">
        <v>9.5573739999999994</v>
      </c>
      <c r="AN895">
        <v>8.7253120000000006</v>
      </c>
      <c r="AO895">
        <v>8.9040079999999993</v>
      </c>
      <c r="AP895">
        <v>7.9012779999999996</v>
      </c>
      <c r="AQ895">
        <v>8.4660620000000009</v>
      </c>
      <c r="AR895">
        <v>8.8404939999999996</v>
      </c>
      <c r="AS895">
        <v>8.6030829999999998</v>
      </c>
      <c r="AT895">
        <v>8.7356130000000007</v>
      </c>
      <c r="AU895">
        <v>7.761647</v>
      </c>
      <c r="AV895">
        <v>7.2236250000000002</v>
      </c>
      <c r="AW895">
        <v>7.929513</v>
      </c>
      <c r="AX895">
        <v>7.2766830000000002</v>
      </c>
      <c r="AY895">
        <v>8.1430330000000009</v>
      </c>
      <c r="AZ895">
        <v>9.5197199999999995</v>
      </c>
      <c r="BA895">
        <v>7.7668030000000003</v>
      </c>
      <c r="BB895">
        <v>8.2553540000000005</v>
      </c>
      <c r="BC895">
        <v>8.4558400000000002</v>
      </c>
      <c r="BD895">
        <v>7.70275</v>
      </c>
      <c r="BE895">
        <v>7.5112740000000002</v>
      </c>
      <c r="BF895">
        <v>8.1854990000000001</v>
      </c>
      <c r="BG895">
        <v>7.5498710000000004</v>
      </c>
      <c r="BH895">
        <v>7.5905909999999999</v>
      </c>
      <c r="BI895">
        <v>7.776332</v>
      </c>
      <c r="BJ895">
        <v>9.7128519999999998</v>
      </c>
      <c r="BK895">
        <v>7.0860789999999998</v>
      </c>
      <c r="BL895">
        <v>7.9848929999999996</v>
      </c>
      <c r="BM895">
        <v>7.2847210000000002</v>
      </c>
      <c r="BN895">
        <v>8.1789989999999992</v>
      </c>
      <c r="BO895">
        <v>8.4912159999999997</v>
      </c>
      <c r="BP895">
        <v>7.2406360000000003</v>
      </c>
      <c r="BQ895">
        <v>7.3537540000000003</v>
      </c>
      <c r="BR895">
        <v>9.6447859999999999</v>
      </c>
      <c r="BS895">
        <v>7.6905710000000003</v>
      </c>
      <c r="BT895">
        <v>8.2936300000000003</v>
      </c>
      <c r="BU895">
        <v>8.034796</v>
      </c>
      <c r="BV895">
        <v>7.5645670000000003</v>
      </c>
      <c r="BW895">
        <v>7.6453920000000002</v>
      </c>
      <c r="BX895">
        <v>7.2323820000000003</v>
      </c>
      <c r="BY895">
        <v>7.1748919999999998</v>
      </c>
      <c r="BZ895">
        <v>7.795382</v>
      </c>
      <c r="CA895">
        <v>7.2224909999999998</v>
      </c>
      <c r="CB895">
        <v>8.1908089999999998</v>
      </c>
      <c r="CC895">
        <v>7.4128119999999997</v>
      </c>
      <c r="CD895">
        <v>7.2199249999999999</v>
      </c>
      <c r="CE895">
        <v>7.5594859999999997</v>
      </c>
      <c r="CF895">
        <v>8.3153570000000006</v>
      </c>
    </row>
    <row r="896" spans="1:84" x14ac:dyDescent="0.25">
      <c r="A896" t="s">
        <v>77874</v>
      </c>
      <c r="B896">
        <v>8.1380949999999999</v>
      </c>
      <c r="C896">
        <v>8.7254570000000005</v>
      </c>
      <c r="D896">
        <v>7.8400629999999998</v>
      </c>
      <c r="E896">
        <v>8.5637179999999997</v>
      </c>
      <c r="F896">
        <v>9.2539099999999994</v>
      </c>
      <c r="G896">
        <v>8.5813349999999993</v>
      </c>
      <c r="H896">
        <v>9.6998630000000006</v>
      </c>
      <c r="I896">
        <v>8.772195</v>
      </c>
      <c r="J896">
        <v>8.8655600000000003</v>
      </c>
      <c r="K896">
        <v>10.836887000000001</v>
      </c>
      <c r="L896">
        <v>10.323062</v>
      </c>
      <c r="M896">
        <v>9.8532899999999994</v>
      </c>
      <c r="N896">
        <v>10.765029999999999</v>
      </c>
      <c r="O896">
        <v>10.005093</v>
      </c>
      <c r="P896">
        <v>9.7547700000000006</v>
      </c>
      <c r="Q896">
        <v>9.6597650000000002</v>
      </c>
      <c r="R896">
        <v>10.35666</v>
      </c>
      <c r="S896">
        <v>10.185212</v>
      </c>
      <c r="T896">
        <v>9.3252849999999992</v>
      </c>
      <c r="U896">
        <v>10.435962</v>
      </c>
      <c r="V896">
        <v>11.344206</v>
      </c>
      <c r="W896">
        <v>11.014924000000001</v>
      </c>
      <c r="X896">
        <v>8.3051849999999998</v>
      </c>
      <c r="Y896">
        <v>8.7963900000000006</v>
      </c>
      <c r="Z896">
        <v>8.1975390000000008</v>
      </c>
      <c r="AA896">
        <v>9.7649740000000005</v>
      </c>
      <c r="AB896">
        <v>9.4013709999999993</v>
      </c>
      <c r="AC896">
        <v>9.0153409999999994</v>
      </c>
      <c r="AD896">
        <v>9.3187890000000007</v>
      </c>
      <c r="AE896">
        <v>10.51951</v>
      </c>
      <c r="AF896">
        <v>9.1675369999999994</v>
      </c>
      <c r="AG896">
        <v>10.585155</v>
      </c>
      <c r="AH896">
        <v>9.619707</v>
      </c>
      <c r="AI896">
        <v>11.499822999999999</v>
      </c>
      <c r="AJ896">
        <v>9.9001420000000007</v>
      </c>
      <c r="AK896">
        <v>10.024962</v>
      </c>
      <c r="AL896">
        <v>9.8546720000000008</v>
      </c>
      <c r="AM896">
        <v>10.679480999999999</v>
      </c>
      <c r="AN896">
        <v>10.380685</v>
      </c>
      <c r="AO896">
        <v>10.330273</v>
      </c>
      <c r="AP896">
        <v>13.074215000000001</v>
      </c>
      <c r="AQ896">
        <v>13.885902</v>
      </c>
      <c r="AR896">
        <v>11.817997999999999</v>
      </c>
      <c r="AS896">
        <v>13.356291000000001</v>
      </c>
      <c r="AT896">
        <v>9.953163</v>
      </c>
      <c r="AU896">
        <v>9.7112459999999992</v>
      </c>
      <c r="AV896">
        <v>8.2813689999999998</v>
      </c>
      <c r="AW896">
        <v>9.3564900000000009</v>
      </c>
      <c r="AX896">
        <v>8.7671170000000007</v>
      </c>
      <c r="AY896">
        <v>8.7239050000000002</v>
      </c>
      <c r="AZ896">
        <v>11.045401</v>
      </c>
      <c r="BA896">
        <v>11.549270999999999</v>
      </c>
      <c r="BB896">
        <v>11.335131000000001</v>
      </c>
      <c r="BC896">
        <v>10.537671</v>
      </c>
      <c r="BD896">
        <v>9.8402530000000006</v>
      </c>
      <c r="BE896">
        <v>10.468070000000001</v>
      </c>
      <c r="BF896">
        <v>11.405343999999999</v>
      </c>
      <c r="BG896">
        <v>10.687692999999999</v>
      </c>
      <c r="BH896">
        <v>11.370557</v>
      </c>
      <c r="BI896">
        <v>9.58291</v>
      </c>
      <c r="BJ896">
        <v>10.31781</v>
      </c>
      <c r="BK896">
        <v>9.0211609999999993</v>
      </c>
      <c r="BL896">
        <v>11.33794</v>
      </c>
      <c r="BM896">
        <v>7.9811199999999998</v>
      </c>
      <c r="BN896">
        <v>9.0236230000000006</v>
      </c>
      <c r="BO896">
        <v>10.609755</v>
      </c>
      <c r="BP896">
        <v>10.343939000000001</v>
      </c>
      <c r="BQ896">
        <v>10.393029</v>
      </c>
      <c r="BR896">
        <v>11.011267999999999</v>
      </c>
      <c r="BS896">
        <v>12.601748000000001</v>
      </c>
      <c r="BT896">
        <v>12.266586999999999</v>
      </c>
      <c r="BU896">
        <v>12.281784</v>
      </c>
      <c r="BV896">
        <v>11.148849999999999</v>
      </c>
      <c r="BW896">
        <v>10.69952</v>
      </c>
      <c r="BX896">
        <v>9.9712859999999992</v>
      </c>
      <c r="BY896">
        <v>11.125219</v>
      </c>
      <c r="BZ896">
        <v>10.115933999999999</v>
      </c>
      <c r="CA896">
        <v>10.017716</v>
      </c>
      <c r="CB896">
        <v>9.9506499999999996</v>
      </c>
      <c r="CC896">
        <v>8.3119189999999996</v>
      </c>
      <c r="CD896">
        <v>10.677284</v>
      </c>
      <c r="CE896">
        <v>10.431664</v>
      </c>
      <c r="CF896">
        <v>11.326679</v>
      </c>
    </row>
    <row r="897" spans="1:84" x14ac:dyDescent="0.25">
      <c r="A897" t="s">
        <v>77875</v>
      </c>
      <c r="B897">
        <v>8.1917690000000007</v>
      </c>
      <c r="C897">
        <v>8.2966130000000007</v>
      </c>
      <c r="D897">
        <v>7.530894</v>
      </c>
      <c r="E897">
        <v>7.5024709999999999</v>
      </c>
      <c r="F897">
        <v>5.3959299999999999</v>
      </c>
      <c r="G897">
        <v>8.3111139999999999</v>
      </c>
      <c r="H897">
        <v>5.7681449999999996</v>
      </c>
      <c r="I897">
        <v>5.6599839999999997</v>
      </c>
      <c r="J897">
        <v>5.798203</v>
      </c>
      <c r="K897">
        <v>6.3408930000000003</v>
      </c>
      <c r="L897">
        <v>6.8316970000000001</v>
      </c>
      <c r="M897">
        <v>5.706448</v>
      </c>
      <c r="N897">
        <v>5.8386139999999997</v>
      </c>
      <c r="O897">
        <v>9.3781110000000005</v>
      </c>
      <c r="P897">
        <v>8.4783000000000008</v>
      </c>
      <c r="Q897">
        <v>7.4614580000000004</v>
      </c>
      <c r="R897">
        <v>8.5872729999999997</v>
      </c>
      <c r="S897">
        <v>9.5717320000000008</v>
      </c>
      <c r="T897">
        <v>11.233243</v>
      </c>
      <c r="U897">
        <v>8.6333990000000007</v>
      </c>
      <c r="V897">
        <v>9.3539589999999997</v>
      </c>
      <c r="W897">
        <v>6.7802629999999997</v>
      </c>
      <c r="X897">
        <v>4.1575449999999998</v>
      </c>
      <c r="Y897">
        <v>5.0498399999999997</v>
      </c>
      <c r="Z897">
        <v>5.7198900000000004</v>
      </c>
      <c r="AA897">
        <v>6.8237420000000002</v>
      </c>
      <c r="AB897">
        <v>5.3897839999999997</v>
      </c>
      <c r="AC897">
        <v>4.9101229999999996</v>
      </c>
      <c r="AD897">
        <v>5.7531929999999996</v>
      </c>
      <c r="AE897">
        <v>4.6496380000000004</v>
      </c>
      <c r="AF897">
        <v>4.9259519999999997</v>
      </c>
      <c r="AG897">
        <v>6.227017</v>
      </c>
      <c r="AH897">
        <v>5.1786070000000004</v>
      </c>
      <c r="AI897">
        <v>3.5311569999999999</v>
      </c>
      <c r="AJ897">
        <v>6.6301880000000004</v>
      </c>
      <c r="AK897">
        <v>5.6428399999999996</v>
      </c>
      <c r="AL897">
        <v>6.1278420000000002</v>
      </c>
      <c r="AM897">
        <v>4.2611319999999999</v>
      </c>
      <c r="AN897">
        <v>6.7598919999999998</v>
      </c>
      <c r="AO897">
        <v>3.582074</v>
      </c>
      <c r="AP897">
        <v>8.4470779999999994</v>
      </c>
      <c r="AQ897">
        <v>8.9418790000000001</v>
      </c>
      <c r="AR897">
        <v>6.3063209999999996</v>
      </c>
      <c r="AS897">
        <v>7.7838779999999996</v>
      </c>
      <c r="AT897">
        <v>6.8124820000000001</v>
      </c>
      <c r="AU897">
        <v>7.1188029999999998</v>
      </c>
      <c r="AV897">
        <v>5.059437</v>
      </c>
      <c r="AW897">
        <v>6.0564039999999997</v>
      </c>
      <c r="AX897">
        <v>6.3872419999999996</v>
      </c>
      <c r="AY897">
        <v>5.3614810000000004</v>
      </c>
      <c r="AZ897">
        <v>4.9961580000000003</v>
      </c>
      <c r="BA897">
        <v>8.8265089999999997</v>
      </c>
      <c r="BB897">
        <v>7.3461759999999998</v>
      </c>
      <c r="BC897">
        <v>6.9261949999999999</v>
      </c>
      <c r="BD897">
        <v>7.70275</v>
      </c>
      <c r="BE897">
        <v>7.9235090000000001</v>
      </c>
      <c r="BF897">
        <v>7.6229579999999997</v>
      </c>
      <c r="BG897">
        <v>6.845262</v>
      </c>
      <c r="BH897">
        <v>6.7304139999999997</v>
      </c>
      <c r="BI897">
        <v>8.0072550000000007</v>
      </c>
      <c r="BJ897">
        <v>6.3651400000000002</v>
      </c>
      <c r="BK897">
        <v>6.3491119999999999</v>
      </c>
      <c r="BL897">
        <v>6.3219279999999998</v>
      </c>
      <c r="BM897">
        <v>6.2715449999999997</v>
      </c>
      <c r="BN897">
        <v>5.989446</v>
      </c>
      <c r="BO897">
        <v>5.8493510000000004</v>
      </c>
      <c r="BP897">
        <v>8.0910960000000003</v>
      </c>
      <c r="BQ897">
        <v>7.5431160000000004</v>
      </c>
      <c r="BR897">
        <v>8.5470210000000009</v>
      </c>
      <c r="BS897">
        <v>4.5723200000000004</v>
      </c>
      <c r="BT897">
        <v>4.8365</v>
      </c>
      <c r="BU897">
        <v>4.2120629999999997</v>
      </c>
      <c r="BV897">
        <v>6.8384289999999996</v>
      </c>
      <c r="BW897">
        <v>7.9394260000000001</v>
      </c>
      <c r="BX897">
        <v>6.6982679999999997</v>
      </c>
      <c r="BY897">
        <v>6.7546359999999996</v>
      </c>
      <c r="BZ897">
        <v>7.0076679999999998</v>
      </c>
      <c r="CA897">
        <v>6.5809439999999997</v>
      </c>
      <c r="CB897">
        <v>6.0727529999999996</v>
      </c>
      <c r="CC897">
        <v>4.3872799999999996</v>
      </c>
      <c r="CD897">
        <v>6.4509689999999997</v>
      </c>
      <c r="CE897">
        <v>6.9063819999999998</v>
      </c>
      <c r="CF897">
        <v>7.205603</v>
      </c>
    </row>
    <row r="898" spans="1:84" x14ac:dyDescent="0.25">
      <c r="A898" t="s">
        <v>77876</v>
      </c>
      <c r="B898">
        <v>9.3098969999999994</v>
      </c>
      <c r="C898">
        <v>9.8704350000000005</v>
      </c>
      <c r="D898">
        <v>9.4127679999999998</v>
      </c>
      <c r="E898">
        <v>8.9765490000000003</v>
      </c>
      <c r="F898">
        <v>10.911629</v>
      </c>
      <c r="G898">
        <v>9.4598720000000007</v>
      </c>
      <c r="H898">
        <v>9.8158989999999999</v>
      </c>
      <c r="I898">
        <v>9.7808919999999997</v>
      </c>
      <c r="J898">
        <v>9.9689150000000009</v>
      </c>
      <c r="K898">
        <v>9.9943659999999994</v>
      </c>
      <c r="L898">
        <v>9.6505139999999994</v>
      </c>
      <c r="M898">
        <v>9.8019719999999992</v>
      </c>
      <c r="N898">
        <v>9.9467429999999997</v>
      </c>
      <c r="O898">
        <v>9.6672650000000004</v>
      </c>
      <c r="P898">
        <v>9.3942219999999992</v>
      </c>
      <c r="Q898">
        <v>9.7248909999999995</v>
      </c>
      <c r="R898">
        <v>9.7831930000000007</v>
      </c>
      <c r="S898">
        <v>9.8333139999999997</v>
      </c>
      <c r="T898">
        <v>10.146919</v>
      </c>
      <c r="U898">
        <v>9.0041620000000009</v>
      </c>
      <c r="V898">
        <v>9.490532</v>
      </c>
      <c r="W898">
        <v>11.031488</v>
      </c>
      <c r="X898">
        <v>10.575685</v>
      </c>
      <c r="Y898">
        <v>11.503062999999999</v>
      </c>
      <c r="Z898">
        <v>10.404128999999999</v>
      </c>
      <c r="AA898">
        <v>11.24916</v>
      </c>
      <c r="AB898">
        <v>11.336777</v>
      </c>
      <c r="AC898">
        <v>10.745673</v>
      </c>
      <c r="AD898">
        <v>9.2792600000000007</v>
      </c>
      <c r="AE898">
        <v>8.8291500000000003</v>
      </c>
      <c r="AF898">
        <v>9.4664020000000004</v>
      </c>
      <c r="AG898">
        <v>9.6158950000000001</v>
      </c>
      <c r="AH898">
        <v>8.8478860000000008</v>
      </c>
      <c r="AI898">
        <v>10.458341000000001</v>
      </c>
      <c r="AJ898">
        <v>8.3593639999999994</v>
      </c>
      <c r="AK898">
        <v>9.6927660000000007</v>
      </c>
      <c r="AL898">
        <v>9.2288189999999997</v>
      </c>
      <c r="AM898">
        <v>10.931058999999999</v>
      </c>
      <c r="AN898">
        <v>9.1587040000000002</v>
      </c>
      <c r="AO898">
        <v>9.9657839999999993</v>
      </c>
      <c r="AP898">
        <v>8.0840250000000005</v>
      </c>
      <c r="AQ898">
        <v>9.2364090000000001</v>
      </c>
      <c r="AR898">
        <v>11.274063</v>
      </c>
      <c r="AS898">
        <v>8.8426380000000009</v>
      </c>
      <c r="AT898">
        <v>9.2211859999999994</v>
      </c>
      <c r="AU898">
        <v>9.5604859999999992</v>
      </c>
      <c r="AV898">
        <v>8.8968399999999992</v>
      </c>
      <c r="AW898">
        <v>9.1486959999999993</v>
      </c>
      <c r="AX898">
        <v>9.4302010000000003</v>
      </c>
      <c r="AY898">
        <v>9.2669669999999993</v>
      </c>
      <c r="AZ898">
        <v>10.900373999999999</v>
      </c>
      <c r="BA898">
        <v>9.7668029999999995</v>
      </c>
      <c r="BB898">
        <v>9.4606619999999992</v>
      </c>
      <c r="BC898">
        <v>10.068726</v>
      </c>
      <c r="BD898">
        <v>10.238803000000001</v>
      </c>
      <c r="BE898">
        <v>9.6611480000000007</v>
      </c>
      <c r="BF898">
        <v>9.6752649999999996</v>
      </c>
      <c r="BG898">
        <v>9.9512579999999993</v>
      </c>
      <c r="BH898">
        <v>9.5591299999999997</v>
      </c>
      <c r="BI898">
        <v>9.7151689999999995</v>
      </c>
      <c r="BJ898">
        <v>10.637751</v>
      </c>
      <c r="BK898">
        <v>9.5980530000000002</v>
      </c>
      <c r="BL898">
        <v>9.5788670000000007</v>
      </c>
      <c r="BM898">
        <v>9.4042279999999998</v>
      </c>
      <c r="BN898">
        <v>9.3172899999999998</v>
      </c>
      <c r="BO898">
        <v>9.7562409999999993</v>
      </c>
      <c r="BP898">
        <v>8.2908019999999993</v>
      </c>
      <c r="BQ898">
        <v>10.340104999999999</v>
      </c>
      <c r="BR898">
        <v>9.5983330000000002</v>
      </c>
      <c r="BS898">
        <v>9.9528560000000006</v>
      </c>
      <c r="BT898">
        <v>8.6830909999999992</v>
      </c>
      <c r="BU898">
        <v>8.9548810000000003</v>
      </c>
      <c r="BV898">
        <v>10.33656</v>
      </c>
      <c r="BW898">
        <v>9.3292079999999995</v>
      </c>
      <c r="BX898">
        <v>9.4139999999999997</v>
      </c>
      <c r="BY898">
        <v>9.8757319999999993</v>
      </c>
      <c r="BZ898">
        <v>9.7671650000000003</v>
      </c>
      <c r="CA898">
        <v>10.099119999999999</v>
      </c>
      <c r="CB898">
        <v>9.7484640000000002</v>
      </c>
      <c r="CC898">
        <v>9.4999769999999994</v>
      </c>
      <c r="CD898">
        <v>9.3189539999999997</v>
      </c>
      <c r="CE898">
        <v>9.7969620000000006</v>
      </c>
      <c r="CF898">
        <v>9.9407099999999993</v>
      </c>
    </row>
    <row r="899" spans="1:84" x14ac:dyDescent="0.25">
      <c r="A899" t="s">
        <v>77877</v>
      </c>
      <c r="B899">
        <v>9.0037690000000001</v>
      </c>
      <c r="C899">
        <v>10.492203</v>
      </c>
      <c r="D899">
        <v>10.244534</v>
      </c>
      <c r="E899">
        <v>8.7939000000000007</v>
      </c>
      <c r="F899">
        <v>11.075409000000001</v>
      </c>
      <c r="G899">
        <v>10.038321</v>
      </c>
      <c r="H899">
        <v>7.5220849999999997</v>
      </c>
      <c r="I899">
        <v>8.6682129999999997</v>
      </c>
      <c r="J899">
        <v>8.9744019999999995</v>
      </c>
      <c r="K899">
        <v>8.431298</v>
      </c>
      <c r="L899">
        <v>7.9893640000000001</v>
      </c>
      <c r="M899">
        <v>9.594239</v>
      </c>
      <c r="N899">
        <v>8.2536500000000004</v>
      </c>
      <c r="O899">
        <v>8.3881540000000001</v>
      </c>
      <c r="P899">
        <v>8.1737680000000008</v>
      </c>
      <c r="Q899">
        <v>7.5893759999999997</v>
      </c>
      <c r="R899">
        <v>10.198230000000001</v>
      </c>
      <c r="S899">
        <v>8.5840230000000002</v>
      </c>
      <c r="T899">
        <v>8.4073429999999991</v>
      </c>
      <c r="U899">
        <v>8.6961940000000002</v>
      </c>
      <c r="V899">
        <v>10.008172999999999</v>
      </c>
      <c r="W899">
        <v>10.290122999999999</v>
      </c>
      <c r="X899">
        <v>9.4682320000000004</v>
      </c>
      <c r="Y899">
        <v>9.5280909999999999</v>
      </c>
      <c r="Z899">
        <v>8.8155409999999996</v>
      </c>
      <c r="AA899">
        <v>8.7362789999999997</v>
      </c>
      <c r="AB899">
        <v>9.2859970000000001</v>
      </c>
      <c r="AC899">
        <v>9.0314270000000008</v>
      </c>
      <c r="AD899">
        <v>8.816694</v>
      </c>
      <c r="AE899">
        <v>7.627834</v>
      </c>
      <c r="AF899">
        <v>9.5936540000000008</v>
      </c>
      <c r="AG899">
        <v>8.8259369999999997</v>
      </c>
      <c r="AH899">
        <v>7.4762880000000003</v>
      </c>
      <c r="AI899">
        <v>9.5198409999999996</v>
      </c>
      <c r="AJ899">
        <v>8.1489170000000009</v>
      </c>
      <c r="AK899">
        <v>9.3886690000000002</v>
      </c>
      <c r="AL899">
        <v>8.7103970000000004</v>
      </c>
      <c r="AM899">
        <v>10.132222000000001</v>
      </c>
      <c r="AN899">
        <v>10.212866999999999</v>
      </c>
      <c r="AO899">
        <v>9.4524450000000009</v>
      </c>
      <c r="AP899">
        <v>6.278842</v>
      </c>
      <c r="AQ899">
        <v>9.1632510000000007</v>
      </c>
      <c r="AR899">
        <v>11.05312</v>
      </c>
      <c r="AS899">
        <v>9.2253270000000001</v>
      </c>
      <c r="AT899">
        <v>8.8696629999999992</v>
      </c>
      <c r="AU899">
        <v>9.3478089999999998</v>
      </c>
      <c r="AV899">
        <v>8.3328989999999994</v>
      </c>
      <c r="AW899">
        <v>8.3828099999999992</v>
      </c>
      <c r="AX899">
        <v>8.4593190000000007</v>
      </c>
      <c r="AY899">
        <v>8.0868169999999999</v>
      </c>
      <c r="AZ899">
        <v>10.293837999999999</v>
      </c>
      <c r="BA899">
        <v>9.3035569999999996</v>
      </c>
      <c r="BB899">
        <v>8.3483210000000003</v>
      </c>
      <c r="BC899">
        <v>8.4432530000000003</v>
      </c>
      <c r="BD899">
        <v>8.9657839999999993</v>
      </c>
      <c r="BE899">
        <v>8.3083519999999993</v>
      </c>
      <c r="BF899">
        <v>8.4743739999999992</v>
      </c>
      <c r="BG899">
        <v>9.198836</v>
      </c>
      <c r="BH899">
        <v>9.0112030000000001</v>
      </c>
      <c r="BI899">
        <v>8.2810729999999992</v>
      </c>
      <c r="BJ899">
        <v>10.097961</v>
      </c>
      <c r="BK899">
        <v>8.4467239999999997</v>
      </c>
      <c r="BL899">
        <v>8.384938</v>
      </c>
      <c r="BM899">
        <v>8.1454129999999996</v>
      </c>
      <c r="BN899">
        <v>8.3958110000000001</v>
      </c>
      <c r="BO899">
        <v>9.7495930000000008</v>
      </c>
      <c r="BP899">
        <v>7.4925290000000002</v>
      </c>
      <c r="BQ899">
        <v>9.4628750000000004</v>
      </c>
      <c r="BR899">
        <v>7.6980279999999999</v>
      </c>
      <c r="BS899">
        <v>9.246632</v>
      </c>
      <c r="BT899">
        <v>7.2539100000000003</v>
      </c>
      <c r="BU899">
        <v>7.820875</v>
      </c>
      <c r="BV899">
        <v>10.713511</v>
      </c>
      <c r="BW899">
        <v>9.0036919999999991</v>
      </c>
      <c r="BX899">
        <v>8.5347690000000007</v>
      </c>
      <c r="BY899">
        <v>9.7300350000000009</v>
      </c>
      <c r="BZ899">
        <v>9.9240259999999996</v>
      </c>
      <c r="CA899">
        <v>10.076639999999999</v>
      </c>
      <c r="CB899">
        <v>8.4581309999999998</v>
      </c>
      <c r="CC899">
        <v>8.4795809999999996</v>
      </c>
      <c r="CD899">
        <v>8.7741900000000008</v>
      </c>
      <c r="CE899">
        <v>9.5567860000000007</v>
      </c>
      <c r="CF899">
        <v>8.1181400000000004</v>
      </c>
    </row>
    <row r="900" spans="1:84" x14ac:dyDescent="0.25">
      <c r="A900" t="s">
        <v>77878</v>
      </c>
      <c r="B900">
        <v>13.019069</v>
      </c>
      <c r="C900">
        <v>12.938915</v>
      </c>
      <c r="D900">
        <v>12.484211999999999</v>
      </c>
      <c r="E900">
        <v>13.331481999999999</v>
      </c>
      <c r="F900">
        <v>12.404356999999999</v>
      </c>
      <c r="G900">
        <v>12.631691</v>
      </c>
      <c r="H900">
        <v>12.724818000000001</v>
      </c>
      <c r="I900">
        <v>13.038372000000001</v>
      </c>
      <c r="J900">
        <v>13.055223</v>
      </c>
      <c r="K900">
        <v>13.611222</v>
      </c>
      <c r="L900">
        <v>12.390487</v>
      </c>
      <c r="M900">
        <v>12.340655</v>
      </c>
      <c r="N900">
        <v>13.967928000000001</v>
      </c>
      <c r="O900">
        <v>11.331432</v>
      </c>
      <c r="P900">
        <v>11.379597</v>
      </c>
      <c r="Q900">
        <v>11.584998000000001</v>
      </c>
      <c r="R900">
        <v>11.924854</v>
      </c>
      <c r="S900">
        <v>11.681277</v>
      </c>
      <c r="T900">
        <v>12.442496999999999</v>
      </c>
      <c r="U900">
        <v>12.226362</v>
      </c>
      <c r="V900">
        <v>12.191544</v>
      </c>
      <c r="W900">
        <v>11.796343999999999</v>
      </c>
      <c r="X900">
        <v>12.613435000000001</v>
      </c>
      <c r="Y900">
        <v>12.843099</v>
      </c>
      <c r="Z900">
        <v>12.724004000000001</v>
      </c>
      <c r="AA900">
        <v>12.227702000000001</v>
      </c>
      <c r="AB900">
        <v>12.807947</v>
      </c>
      <c r="AC900">
        <v>12.998699999999999</v>
      </c>
      <c r="AD900">
        <v>12.415112000000001</v>
      </c>
      <c r="AE900">
        <v>12.930224000000001</v>
      </c>
      <c r="AF900">
        <v>12.452776999999999</v>
      </c>
      <c r="AG900">
        <v>12.512419</v>
      </c>
      <c r="AH900">
        <v>12.125026</v>
      </c>
      <c r="AI900">
        <v>11.563477000000001</v>
      </c>
      <c r="AJ900">
        <v>12.289388000000001</v>
      </c>
      <c r="AK900">
        <v>12.020815000000001</v>
      </c>
      <c r="AL900">
        <v>12.260211999999999</v>
      </c>
      <c r="AM900">
        <v>12.362567</v>
      </c>
      <c r="AN900">
        <v>12.242944</v>
      </c>
      <c r="AO900">
        <v>11.626474</v>
      </c>
      <c r="AP900">
        <v>11.171488</v>
      </c>
      <c r="AQ900">
        <v>11.251974000000001</v>
      </c>
      <c r="AR900">
        <v>10.800591000000001</v>
      </c>
      <c r="AS900">
        <v>10.603083</v>
      </c>
      <c r="AT900">
        <v>13.641683</v>
      </c>
      <c r="AU900">
        <v>13.870771</v>
      </c>
      <c r="AV900">
        <v>12.747937</v>
      </c>
      <c r="AW900">
        <v>13.234610999999999</v>
      </c>
      <c r="AX900">
        <v>12.636024000000001</v>
      </c>
      <c r="AY900">
        <v>12.672708</v>
      </c>
      <c r="AZ900">
        <v>11.118555000000001</v>
      </c>
      <c r="BA900">
        <v>11.688518</v>
      </c>
      <c r="BB900">
        <v>11.979517</v>
      </c>
      <c r="BC900">
        <v>12.03426</v>
      </c>
      <c r="BD900">
        <v>11.081262000000001</v>
      </c>
      <c r="BE900">
        <v>12.188261000000001</v>
      </c>
      <c r="BF900">
        <v>12.298902999999999</v>
      </c>
      <c r="BG900">
        <v>12.380575</v>
      </c>
      <c r="BH900">
        <v>11.872716</v>
      </c>
      <c r="BI900">
        <v>11.880986</v>
      </c>
      <c r="BJ900">
        <v>10.76027</v>
      </c>
      <c r="BK900">
        <v>12.439119</v>
      </c>
      <c r="BL900">
        <v>12.201657000000001</v>
      </c>
      <c r="BM900">
        <v>12.604433999999999</v>
      </c>
      <c r="BN900">
        <v>12.259181</v>
      </c>
      <c r="BO900">
        <v>10.793886000000001</v>
      </c>
      <c r="BP900">
        <v>11.433801000000001</v>
      </c>
      <c r="BQ900">
        <v>11.730823000000001</v>
      </c>
      <c r="BR900">
        <v>11.166663</v>
      </c>
      <c r="BS900">
        <v>13.682762</v>
      </c>
      <c r="BT900">
        <v>13.537428</v>
      </c>
      <c r="BU900">
        <v>12.986359</v>
      </c>
      <c r="BV900">
        <v>12.824882000000001</v>
      </c>
      <c r="BW900">
        <v>12.241661000000001</v>
      </c>
      <c r="BX900">
        <v>12.630182</v>
      </c>
      <c r="BY900">
        <v>13.053291</v>
      </c>
      <c r="BZ900">
        <v>12.942341000000001</v>
      </c>
      <c r="CA900">
        <v>12.718449</v>
      </c>
      <c r="CB900">
        <v>12.790191</v>
      </c>
      <c r="CC900">
        <v>14.239383</v>
      </c>
      <c r="CD900">
        <v>12.816153</v>
      </c>
      <c r="CE900">
        <v>13.221717999999999</v>
      </c>
      <c r="CF900">
        <v>11.724314</v>
      </c>
    </row>
    <row r="901" spans="1:84" x14ac:dyDescent="0.25">
      <c r="A901" t="s">
        <v>77879</v>
      </c>
      <c r="B901">
        <v>10.615045</v>
      </c>
      <c r="C901">
        <v>9.5665669999999992</v>
      </c>
      <c r="D901">
        <v>9.6753920000000004</v>
      </c>
      <c r="E901">
        <v>10.873246999999999</v>
      </c>
      <c r="F901">
        <v>8.3959290000000006</v>
      </c>
      <c r="G901">
        <v>9.5358210000000003</v>
      </c>
      <c r="H901">
        <v>11.268322</v>
      </c>
      <c r="I901">
        <v>11.603035999999999</v>
      </c>
      <c r="J901">
        <v>10.69919</v>
      </c>
      <c r="K901">
        <v>11.001401</v>
      </c>
      <c r="L901">
        <v>11.080780000000001</v>
      </c>
      <c r="M901">
        <v>10.779406</v>
      </c>
      <c r="N901">
        <v>10.955921</v>
      </c>
      <c r="O901">
        <v>11.179584</v>
      </c>
      <c r="P901">
        <v>10.499083000000001</v>
      </c>
      <c r="Q901">
        <v>11.663923</v>
      </c>
      <c r="R901">
        <v>8.5608009999999997</v>
      </c>
      <c r="S901">
        <v>11.100431</v>
      </c>
      <c r="T901">
        <v>10.734762</v>
      </c>
      <c r="U901">
        <v>10.704518999999999</v>
      </c>
      <c r="V901">
        <v>10.875473</v>
      </c>
      <c r="W901">
        <v>9.0511160000000004</v>
      </c>
      <c r="X901">
        <v>10.458170000000001</v>
      </c>
      <c r="Y901">
        <v>10.538838999999999</v>
      </c>
      <c r="Z901">
        <v>10.841618</v>
      </c>
      <c r="AA901">
        <v>10.669126</v>
      </c>
      <c r="AB901">
        <v>10.536436999999999</v>
      </c>
      <c r="AC901">
        <v>10.637563999999999</v>
      </c>
      <c r="AD901">
        <v>10.951686</v>
      </c>
      <c r="AE901">
        <v>10.939473</v>
      </c>
      <c r="AF901">
        <v>10.787554999999999</v>
      </c>
      <c r="AG901">
        <v>10.407589</v>
      </c>
      <c r="AH901">
        <v>11.130216000000001</v>
      </c>
      <c r="AI901">
        <v>9.3333490000000001</v>
      </c>
      <c r="AJ901">
        <v>11.771784</v>
      </c>
      <c r="AK901">
        <v>10.989698000000001</v>
      </c>
      <c r="AL901">
        <v>11.092701999999999</v>
      </c>
      <c r="AM901">
        <v>9.2637820000000008</v>
      </c>
      <c r="AN901">
        <v>11.284993999999999</v>
      </c>
      <c r="AO901">
        <v>9.5593599999999999</v>
      </c>
      <c r="AP901">
        <v>11.314002</v>
      </c>
      <c r="AQ901">
        <v>10.353116999999999</v>
      </c>
      <c r="AR901">
        <v>9.0398790000000009</v>
      </c>
      <c r="AS901">
        <v>10.732582000000001</v>
      </c>
      <c r="AT901">
        <v>11.306493</v>
      </c>
      <c r="AU901">
        <v>10.946702</v>
      </c>
      <c r="AV901">
        <v>11.135680000000001</v>
      </c>
      <c r="AW901">
        <v>11.210041</v>
      </c>
      <c r="AX901">
        <v>11.024698000000001</v>
      </c>
      <c r="AY901">
        <v>11.110507</v>
      </c>
      <c r="AZ901">
        <v>8.8262330000000002</v>
      </c>
      <c r="BA901">
        <v>8.9920960000000001</v>
      </c>
      <c r="BB901">
        <v>10.641671000000001</v>
      </c>
      <c r="BC901">
        <v>10.581044</v>
      </c>
      <c r="BD901">
        <v>7.70275</v>
      </c>
      <c r="BE901">
        <v>11.030934999999999</v>
      </c>
      <c r="BF901">
        <v>10.7906</v>
      </c>
      <c r="BG901">
        <v>10.675492999999999</v>
      </c>
      <c r="BH901">
        <v>11.025145</v>
      </c>
      <c r="BI901">
        <v>11.707338</v>
      </c>
      <c r="BJ901">
        <v>9.3322479999999999</v>
      </c>
      <c r="BK901">
        <v>11.915927999999999</v>
      </c>
      <c r="BL901">
        <v>11.449247</v>
      </c>
      <c r="BM901">
        <v>11.167142</v>
      </c>
      <c r="BN901">
        <v>11.457833000000001</v>
      </c>
      <c r="BO901">
        <v>10.136028</v>
      </c>
      <c r="BP901">
        <v>11.495555</v>
      </c>
      <c r="BQ901">
        <v>10.565534</v>
      </c>
      <c r="BR901">
        <v>10.873915</v>
      </c>
      <c r="BS901">
        <v>8.5708190000000002</v>
      </c>
      <c r="BT901">
        <v>10.615097</v>
      </c>
      <c r="BU901">
        <v>10.806391</v>
      </c>
      <c r="BV901">
        <v>9.7834620000000001</v>
      </c>
      <c r="BW901">
        <v>10.565523000000001</v>
      </c>
      <c r="BX901">
        <v>11.430777000000001</v>
      </c>
      <c r="BY901">
        <v>10.633850000000001</v>
      </c>
      <c r="BZ901">
        <v>10.384351000000001</v>
      </c>
      <c r="CA901">
        <v>10.490581000000001</v>
      </c>
      <c r="CB901">
        <v>11.089259</v>
      </c>
      <c r="CC901">
        <v>11.117917</v>
      </c>
      <c r="CD901">
        <v>11.123773999999999</v>
      </c>
      <c r="CE901">
        <v>10.971711000000001</v>
      </c>
      <c r="CF901">
        <v>11.152251</v>
      </c>
    </row>
    <row r="902" spans="1:84" x14ac:dyDescent="0.25">
      <c r="A902" t="s">
        <v>77880</v>
      </c>
      <c r="B902">
        <v>11.202863000000001</v>
      </c>
      <c r="C902">
        <v>12.151529999999999</v>
      </c>
      <c r="D902">
        <v>11.180906999999999</v>
      </c>
      <c r="E902">
        <v>12.685067999999999</v>
      </c>
      <c r="F902">
        <v>11.272446</v>
      </c>
      <c r="G902">
        <v>11.899224999999999</v>
      </c>
      <c r="H902">
        <v>11.752185000000001</v>
      </c>
      <c r="I902">
        <v>11.678867</v>
      </c>
      <c r="J902">
        <v>11.442485</v>
      </c>
      <c r="K902">
        <v>11.132066999999999</v>
      </c>
      <c r="L902">
        <v>11.891102999999999</v>
      </c>
      <c r="M902">
        <v>11.353638</v>
      </c>
      <c r="N902">
        <v>11.539576</v>
      </c>
      <c r="O902">
        <v>10.683353</v>
      </c>
      <c r="P902">
        <v>11.078963</v>
      </c>
      <c r="Q902">
        <v>11.044828000000001</v>
      </c>
      <c r="R902">
        <v>11.232177999999999</v>
      </c>
      <c r="S902">
        <v>10.847177</v>
      </c>
      <c r="T902">
        <v>11.238856999999999</v>
      </c>
      <c r="U902">
        <v>11.673135</v>
      </c>
      <c r="V902">
        <v>11.246178</v>
      </c>
      <c r="W902">
        <v>11.691850000000001</v>
      </c>
      <c r="X902">
        <v>11.049011</v>
      </c>
      <c r="Y902">
        <v>11.634968000000001</v>
      </c>
      <c r="Z902">
        <v>11.445759000000001</v>
      </c>
      <c r="AA902">
        <v>11.260960000000001</v>
      </c>
      <c r="AB902">
        <v>11.420005</v>
      </c>
      <c r="AC902">
        <v>11.375867</v>
      </c>
      <c r="AD902">
        <v>10.486546000000001</v>
      </c>
      <c r="AE902">
        <v>9.8544049999999999</v>
      </c>
      <c r="AF902">
        <v>11.130115</v>
      </c>
      <c r="AG902">
        <v>11.096970000000001</v>
      </c>
      <c r="AH902">
        <v>10.499533</v>
      </c>
      <c r="AI902">
        <v>11.290711</v>
      </c>
      <c r="AJ902">
        <v>11.194191</v>
      </c>
      <c r="AK902">
        <v>11.407105</v>
      </c>
      <c r="AL902">
        <v>11.320035000000001</v>
      </c>
      <c r="AM902">
        <v>11.28154</v>
      </c>
      <c r="AN902">
        <v>10.698162</v>
      </c>
      <c r="AO902">
        <v>10.766954999999999</v>
      </c>
      <c r="AP902">
        <v>10.851093000000001</v>
      </c>
      <c r="AQ902">
        <v>11.293846</v>
      </c>
      <c r="AR902">
        <v>12.020825</v>
      </c>
      <c r="AS902">
        <v>9.7024930000000005</v>
      </c>
      <c r="AT902">
        <v>10.956685999999999</v>
      </c>
      <c r="AU902">
        <v>10.985389</v>
      </c>
      <c r="AV902">
        <v>10.690353999999999</v>
      </c>
      <c r="AW902">
        <v>10.860284</v>
      </c>
      <c r="AX902">
        <v>10.285830000000001</v>
      </c>
      <c r="AY902">
        <v>10.49437</v>
      </c>
      <c r="AZ902">
        <v>11.306013</v>
      </c>
      <c r="BA902">
        <v>10.547793</v>
      </c>
      <c r="BB902">
        <v>10.658194</v>
      </c>
      <c r="BC902">
        <v>11.409884</v>
      </c>
      <c r="BD902">
        <v>10.135709</v>
      </c>
      <c r="BE902">
        <v>11.080280999999999</v>
      </c>
      <c r="BF902">
        <v>11.316272</v>
      </c>
      <c r="BG902">
        <v>11.189724</v>
      </c>
      <c r="BH902">
        <v>10.715490000000001</v>
      </c>
      <c r="BI902">
        <v>10.19103</v>
      </c>
      <c r="BJ902">
        <v>11.547167999999999</v>
      </c>
      <c r="BK902">
        <v>10.563238</v>
      </c>
      <c r="BL902">
        <v>11.291005999999999</v>
      </c>
      <c r="BM902">
        <v>10.907438000000001</v>
      </c>
      <c r="BN902">
        <v>11.261355999999999</v>
      </c>
      <c r="BO902">
        <v>10.817918000000001</v>
      </c>
      <c r="BP902">
        <v>11.43792</v>
      </c>
      <c r="BQ902">
        <v>12.086121</v>
      </c>
      <c r="BR902">
        <v>12.301294</v>
      </c>
      <c r="BS902">
        <v>12.329045000000001</v>
      </c>
      <c r="BT902">
        <v>12.130235000000001</v>
      </c>
      <c r="BU902">
        <v>12.156632</v>
      </c>
      <c r="BV902">
        <v>11.015079999999999</v>
      </c>
      <c r="BW902">
        <v>11.179259999999999</v>
      </c>
      <c r="BX902">
        <v>10.578898000000001</v>
      </c>
      <c r="BY902">
        <v>11.240126</v>
      </c>
      <c r="BZ902">
        <v>11.212137999999999</v>
      </c>
      <c r="CA902">
        <v>11.458409</v>
      </c>
      <c r="CB902">
        <v>12.463006</v>
      </c>
      <c r="CC902">
        <v>12.209643</v>
      </c>
      <c r="CD902">
        <v>12.094566</v>
      </c>
      <c r="CE902">
        <v>12.351729000000001</v>
      </c>
      <c r="CF902">
        <v>11.974954</v>
      </c>
    </row>
    <row r="903" spans="1:84" x14ac:dyDescent="0.25">
      <c r="A903" t="s">
        <v>77881</v>
      </c>
      <c r="B903">
        <v>7.8398339999999997</v>
      </c>
      <c r="C903">
        <v>7.5410320000000004</v>
      </c>
      <c r="D903">
        <v>7.0883760000000002</v>
      </c>
      <c r="E903">
        <v>7.5189380000000003</v>
      </c>
      <c r="F903">
        <v>7.096368</v>
      </c>
      <c r="G903">
        <v>7.2727870000000001</v>
      </c>
      <c r="H903">
        <v>8.9015690000000003</v>
      </c>
      <c r="I903">
        <v>9.5293019999999995</v>
      </c>
      <c r="J903">
        <v>9.4146450000000002</v>
      </c>
      <c r="K903">
        <v>8.7049800000000008</v>
      </c>
      <c r="L903">
        <v>8.0314189999999996</v>
      </c>
      <c r="M903">
        <v>8.520797</v>
      </c>
      <c r="N903">
        <v>8.8832819999999995</v>
      </c>
      <c r="O903">
        <v>8.4791450000000008</v>
      </c>
      <c r="P903">
        <v>8.9435850000000006</v>
      </c>
      <c r="Q903">
        <v>8.3367959999999997</v>
      </c>
      <c r="R903">
        <v>8.6388029999999993</v>
      </c>
      <c r="S903">
        <v>8.8891519999999993</v>
      </c>
      <c r="T903">
        <v>8.634639</v>
      </c>
      <c r="U903">
        <v>8.7855419999999995</v>
      </c>
      <c r="V903">
        <v>8.6101559999999999</v>
      </c>
      <c r="W903">
        <v>7.9220370000000004</v>
      </c>
      <c r="X903">
        <v>9.219913</v>
      </c>
      <c r="Y903">
        <v>9.4167430000000003</v>
      </c>
      <c r="Z903">
        <v>9.0152009999999994</v>
      </c>
      <c r="AA903">
        <v>9.4257779999999993</v>
      </c>
      <c r="AB903">
        <v>9.3151700000000002</v>
      </c>
      <c r="AC903">
        <v>9.3684019999999997</v>
      </c>
      <c r="AD903">
        <v>9.2942110000000007</v>
      </c>
      <c r="AE903">
        <v>9.0029620000000001</v>
      </c>
      <c r="AF903">
        <v>9.3840160000000008</v>
      </c>
      <c r="AG903">
        <v>9.1434929999999994</v>
      </c>
      <c r="AH903">
        <v>8.7900419999999997</v>
      </c>
      <c r="AI903">
        <v>7.2966899999999999</v>
      </c>
      <c r="AJ903">
        <v>7.7802480000000003</v>
      </c>
      <c r="AK903">
        <v>8.6927660000000007</v>
      </c>
      <c r="AL903">
        <v>8.4206230000000009</v>
      </c>
      <c r="AM903">
        <v>8.3976710000000008</v>
      </c>
      <c r="AN903">
        <v>8.450564</v>
      </c>
      <c r="AO903">
        <v>8.0739330000000002</v>
      </c>
      <c r="AP903">
        <v>8.2578080000000007</v>
      </c>
      <c r="AQ903">
        <v>8.446059</v>
      </c>
      <c r="AR903">
        <v>7.7975680000000001</v>
      </c>
      <c r="AS903">
        <v>7.1184120000000002</v>
      </c>
      <c r="AT903">
        <v>8.9513979999999993</v>
      </c>
      <c r="AU903">
        <v>9.0085309999999996</v>
      </c>
      <c r="AV903">
        <v>8.8704680000000007</v>
      </c>
      <c r="AW903">
        <v>8.6879489999999997</v>
      </c>
      <c r="AX903">
        <v>8.8648340000000001</v>
      </c>
      <c r="AY903">
        <v>8.8074480000000008</v>
      </c>
      <c r="AZ903">
        <v>8.3019660000000002</v>
      </c>
      <c r="BA903">
        <v>8.0433210000000006</v>
      </c>
      <c r="BB903">
        <v>8.7020510000000009</v>
      </c>
      <c r="BC903">
        <v>8.5817619999999994</v>
      </c>
      <c r="BD903">
        <v>7.70275</v>
      </c>
      <c r="BE903">
        <v>8.1228719999999992</v>
      </c>
      <c r="BF903">
        <v>8.1941640000000007</v>
      </c>
      <c r="BG903">
        <v>8.1470520000000004</v>
      </c>
      <c r="BH903">
        <v>8.7927800000000005</v>
      </c>
      <c r="BI903">
        <v>8.0707799999999992</v>
      </c>
      <c r="BJ903">
        <v>8.2025869999999994</v>
      </c>
      <c r="BK903">
        <v>8.1863829999999993</v>
      </c>
      <c r="BL903">
        <v>8.2827579999999994</v>
      </c>
      <c r="BM903">
        <v>8.4991280000000007</v>
      </c>
      <c r="BN903">
        <v>7.9992939999999999</v>
      </c>
      <c r="BO903">
        <v>7.0574589999999997</v>
      </c>
      <c r="BP903">
        <v>6.9678009999999997</v>
      </c>
      <c r="BQ903">
        <v>8.4106970000000008</v>
      </c>
      <c r="BR903">
        <v>8.4060299999999994</v>
      </c>
      <c r="BS903">
        <v>7.995228</v>
      </c>
      <c r="BT903">
        <v>7.5014630000000002</v>
      </c>
      <c r="BU903">
        <v>8.0600629999999995</v>
      </c>
      <c r="BV903">
        <v>8.3869810000000005</v>
      </c>
      <c r="BW903">
        <v>8.5946289999999994</v>
      </c>
      <c r="BX903">
        <v>8.1434350000000002</v>
      </c>
      <c r="BY903">
        <v>8.6442320000000006</v>
      </c>
      <c r="BZ903">
        <v>8.9586039999999993</v>
      </c>
      <c r="CA903">
        <v>8.2896049999999999</v>
      </c>
      <c r="CB903">
        <v>8.2100030000000004</v>
      </c>
      <c r="CC903">
        <v>8.6779539999999997</v>
      </c>
      <c r="CD903">
        <v>8.3660309999999996</v>
      </c>
      <c r="CE903">
        <v>8.6297049999999995</v>
      </c>
      <c r="CF903">
        <v>8.0429519999999997</v>
      </c>
    </row>
    <row r="904" spans="1:84" x14ac:dyDescent="0.25">
      <c r="A904" t="s">
        <v>77882</v>
      </c>
      <c r="B904">
        <v>6.1860090000000003</v>
      </c>
      <c r="C904">
        <v>7.081601</v>
      </c>
      <c r="D904">
        <v>7.4078350000000004</v>
      </c>
      <c r="E904">
        <v>6.9211840000000002</v>
      </c>
      <c r="F904">
        <v>6.6438560000000004</v>
      </c>
      <c r="G904">
        <v>7.379702</v>
      </c>
      <c r="H904">
        <v>6.3502599999999996</v>
      </c>
      <c r="I904">
        <v>6.0960850000000004</v>
      </c>
      <c r="J904">
        <v>6.1257789999999996</v>
      </c>
      <c r="K904">
        <v>5.9809210000000004</v>
      </c>
      <c r="L904">
        <v>6.220872</v>
      </c>
      <c r="M904">
        <v>6.2749600000000001</v>
      </c>
      <c r="N904">
        <v>5.9094350000000002</v>
      </c>
      <c r="O904">
        <v>5.9171290000000001</v>
      </c>
      <c r="P904">
        <v>5.9245679999999998</v>
      </c>
      <c r="Q904">
        <v>6.4898400000000001</v>
      </c>
      <c r="R904">
        <v>6.2653449999999999</v>
      </c>
      <c r="S904">
        <v>6.2226869999999996</v>
      </c>
      <c r="T904">
        <v>5.7648609999999998</v>
      </c>
      <c r="U904">
        <v>6.1585369999999999</v>
      </c>
      <c r="V904">
        <v>6.6540299999999997</v>
      </c>
      <c r="W904">
        <v>6.7485540000000004</v>
      </c>
      <c r="X904">
        <v>6.9216119999999997</v>
      </c>
      <c r="Y904">
        <v>6.1048799999999996</v>
      </c>
      <c r="Z904">
        <v>6.511647</v>
      </c>
      <c r="AA904">
        <v>6.5799750000000001</v>
      </c>
      <c r="AB904">
        <v>6.4768549999999996</v>
      </c>
      <c r="AC904">
        <v>6.5929310000000001</v>
      </c>
      <c r="AD904">
        <v>5.6328959999999997</v>
      </c>
      <c r="AE904">
        <v>5.4652139999999996</v>
      </c>
      <c r="AF904">
        <v>5.8328420000000003</v>
      </c>
      <c r="AG904">
        <v>6.8975549999999997</v>
      </c>
      <c r="AH904">
        <v>5.7900419999999997</v>
      </c>
      <c r="AI904">
        <v>5.6686610000000002</v>
      </c>
      <c r="AJ904">
        <v>6.4151759999999998</v>
      </c>
      <c r="AK904">
        <v>6.0322529999999999</v>
      </c>
      <c r="AL904">
        <v>6.1133420000000003</v>
      </c>
      <c r="AM904">
        <v>5.7883779999999998</v>
      </c>
      <c r="AN904">
        <v>5.5119639999999999</v>
      </c>
      <c r="AO904">
        <v>5.3894359999999999</v>
      </c>
      <c r="AP904">
        <v>6.8688570000000002</v>
      </c>
      <c r="AQ904">
        <v>6.8150490000000001</v>
      </c>
      <c r="AR904">
        <v>7.2578800000000001</v>
      </c>
      <c r="AS904">
        <v>6.564813</v>
      </c>
      <c r="AT904">
        <v>5.7850010000000003</v>
      </c>
      <c r="AU904">
        <v>5.7813230000000004</v>
      </c>
      <c r="AV904">
        <v>5.217867</v>
      </c>
      <c r="AW904">
        <v>6.5567039999999999</v>
      </c>
      <c r="AX904">
        <v>5.6756719999999996</v>
      </c>
      <c r="AY904">
        <v>5.4131980000000004</v>
      </c>
      <c r="AZ904">
        <v>5.9961580000000003</v>
      </c>
      <c r="BA904">
        <v>7.2020189999999999</v>
      </c>
      <c r="BB904">
        <v>6.4376740000000003</v>
      </c>
      <c r="BC904">
        <v>6.690931</v>
      </c>
      <c r="BD904">
        <v>6.3808210000000001</v>
      </c>
      <c r="BE904">
        <v>6.5157470000000002</v>
      </c>
      <c r="BF904">
        <v>6.8059450000000004</v>
      </c>
      <c r="BG904">
        <v>6.2997500000000004</v>
      </c>
      <c r="BH904">
        <v>6.4915120000000002</v>
      </c>
      <c r="BI904">
        <v>6.2500460000000002</v>
      </c>
      <c r="BJ904">
        <v>6.9262560000000004</v>
      </c>
      <c r="BK904">
        <v>6.3870820000000004</v>
      </c>
      <c r="BL904">
        <v>6.468769</v>
      </c>
      <c r="BM904">
        <v>5.4458760000000002</v>
      </c>
      <c r="BN904">
        <v>6.0380260000000003</v>
      </c>
      <c r="BO904">
        <v>6.0357649999999996</v>
      </c>
      <c r="BP904">
        <v>5.105791</v>
      </c>
      <c r="BQ904">
        <v>7.0129659999999996</v>
      </c>
      <c r="BR904">
        <v>6.0859300000000003</v>
      </c>
      <c r="BS904">
        <v>6.8626490000000002</v>
      </c>
      <c r="BT904">
        <v>6.4214640000000003</v>
      </c>
      <c r="BU904">
        <v>6.1380650000000001</v>
      </c>
      <c r="BV904">
        <v>6.8783219999999998</v>
      </c>
      <c r="BW904">
        <v>6.6530459999999998</v>
      </c>
      <c r="BX904">
        <v>5.5947129999999996</v>
      </c>
      <c r="BY904">
        <v>7.132612</v>
      </c>
      <c r="BZ904">
        <v>6.0996629999999996</v>
      </c>
      <c r="CA904">
        <v>6.6995889999999996</v>
      </c>
      <c r="CB904">
        <v>5.9441699999999997</v>
      </c>
      <c r="CC904">
        <v>6.1283589999999997</v>
      </c>
      <c r="CD904">
        <v>5.7585940000000004</v>
      </c>
      <c r="CE904">
        <v>6.4434089999999999</v>
      </c>
      <c r="CF904">
        <v>6.0370020000000002</v>
      </c>
    </row>
    <row r="905" spans="1:84" x14ac:dyDescent="0.25">
      <c r="A905" t="s">
        <v>77883</v>
      </c>
      <c r="B905">
        <v>11.116053000000001</v>
      </c>
      <c r="C905">
        <v>10.803675999999999</v>
      </c>
      <c r="D905">
        <v>10.617823</v>
      </c>
      <c r="E905">
        <v>11.288641</v>
      </c>
      <c r="F905">
        <v>9.9037229999999994</v>
      </c>
      <c r="G905">
        <v>10.679824999999999</v>
      </c>
      <c r="H905">
        <v>11.044325000000001</v>
      </c>
      <c r="I905">
        <v>10.641598999999999</v>
      </c>
      <c r="J905">
        <v>10.548107</v>
      </c>
      <c r="K905">
        <v>11.221607000000001</v>
      </c>
      <c r="L905">
        <v>10.565547</v>
      </c>
      <c r="M905">
        <v>10.672940000000001</v>
      </c>
      <c r="N905">
        <v>11.483558</v>
      </c>
      <c r="O905">
        <v>10.270719</v>
      </c>
      <c r="P905">
        <v>10.525893</v>
      </c>
      <c r="Q905">
        <v>10.073240999999999</v>
      </c>
      <c r="R905">
        <v>9.7716969999999996</v>
      </c>
      <c r="S905">
        <v>10.210146999999999</v>
      </c>
      <c r="T905">
        <v>9.6252089999999999</v>
      </c>
      <c r="U905">
        <v>9.6080629999999996</v>
      </c>
      <c r="V905">
        <v>10.256067</v>
      </c>
      <c r="W905">
        <v>8.9326570000000007</v>
      </c>
      <c r="X905">
        <v>9.975517</v>
      </c>
      <c r="Y905">
        <v>9.7039179999999998</v>
      </c>
      <c r="Z905">
        <v>10.311301</v>
      </c>
      <c r="AA905">
        <v>9.5709759999999999</v>
      </c>
      <c r="AB905">
        <v>9.4331700000000005</v>
      </c>
      <c r="AC905">
        <v>10.177237</v>
      </c>
      <c r="AD905">
        <v>11.612664000000001</v>
      </c>
      <c r="AE905">
        <v>11.354511</v>
      </c>
      <c r="AF905">
        <v>11.553485</v>
      </c>
      <c r="AG905">
        <v>11.167183</v>
      </c>
      <c r="AH905">
        <v>11.432848999999999</v>
      </c>
      <c r="AI905">
        <v>10.135524</v>
      </c>
      <c r="AJ905">
        <v>10.847716999999999</v>
      </c>
      <c r="AK905">
        <v>10.709232999999999</v>
      </c>
      <c r="AL905">
        <v>10.847023999999999</v>
      </c>
      <c r="AM905">
        <v>9.6554690000000001</v>
      </c>
      <c r="AN905">
        <v>11.262616</v>
      </c>
      <c r="AO905">
        <v>10.105642</v>
      </c>
      <c r="AP905">
        <v>9.3582420000000006</v>
      </c>
      <c r="AQ905">
        <v>9.5244590000000002</v>
      </c>
      <c r="AR905">
        <v>9.1406419999999997</v>
      </c>
      <c r="AS905">
        <v>9.0015020000000003</v>
      </c>
      <c r="AT905">
        <v>11.509627</v>
      </c>
      <c r="AU905">
        <v>11.694597</v>
      </c>
      <c r="AV905">
        <v>11.805711000000001</v>
      </c>
      <c r="AW905">
        <v>11.395054</v>
      </c>
      <c r="AX905">
        <v>10.407788999999999</v>
      </c>
      <c r="AY905">
        <v>10.796291999999999</v>
      </c>
      <c r="AZ905">
        <v>8.6075929999999996</v>
      </c>
      <c r="BA905">
        <v>9.9116769999999992</v>
      </c>
      <c r="BB905">
        <v>10.320180000000001</v>
      </c>
      <c r="BC905">
        <v>10.438901</v>
      </c>
      <c r="BD905">
        <v>10.081261</v>
      </c>
      <c r="BE905">
        <v>10.365233</v>
      </c>
      <c r="BF905">
        <v>10.566682999999999</v>
      </c>
      <c r="BG905">
        <v>10.425216000000001</v>
      </c>
      <c r="BH905">
        <v>9.9252300000000009</v>
      </c>
      <c r="BI905">
        <v>9.9885789999999997</v>
      </c>
      <c r="BJ905">
        <v>8.8876729999999995</v>
      </c>
      <c r="BK905">
        <v>10.779398</v>
      </c>
      <c r="BL905">
        <v>10.635242999999999</v>
      </c>
      <c r="BM905">
        <v>10.838193</v>
      </c>
      <c r="BN905">
        <v>10.041604</v>
      </c>
      <c r="BO905">
        <v>9.7090460000000007</v>
      </c>
      <c r="BP905">
        <v>11.411300000000001</v>
      </c>
      <c r="BQ905">
        <v>9.8657009999999996</v>
      </c>
      <c r="BR905">
        <v>9.8462180000000004</v>
      </c>
      <c r="BS905">
        <v>10.763299</v>
      </c>
      <c r="BT905">
        <v>11.691862</v>
      </c>
      <c r="BU905">
        <v>11.228317000000001</v>
      </c>
      <c r="BV905">
        <v>9.9298520000000003</v>
      </c>
      <c r="BW905">
        <v>10.826782</v>
      </c>
      <c r="BX905">
        <v>11.573055999999999</v>
      </c>
      <c r="BY905">
        <v>10.568944</v>
      </c>
      <c r="BZ905">
        <v>10.260897</v>
      </c>
      <c r="CA905">
        <v>10.858504999999999</v>
      </c>
      <c r="CB905">
        <v>10.821622</v>
      </c>
      <c r="CC905">
        <v>10.899594</v>
      </c>
      <c r="CD905">
        <v>10.426501999999999</v>
      </c>
      <c r="CE905">
        <v>10.289239</v>
      </c>
      <c r="CF905">
        <v>10.407582</v>
      </c>
    </row>
    <row r="906" spans="1:84" x14ac:dyDescent="0.25">
      <c r="A906" t="s">
        <v>77884</v>
      </c>
      <c r="B906">
        <v>10.789289999999999</v>
      </c>
      <c r="C906">
        <v>11.298693</v>
      </c>
      <c r="D906">
        <v>10.269220000000001</v>
      </c>
      <c r="E906">
        <v>10.625852999999999</v>
      </c>
      <c r="F906">
        <v>10.610248</v>
      </c>
      <c r="G906">
        <v>10.392526</v>
      </c>
      <c r="H906">
        <v>10.993432</v>
      </c>
      <c r="I906">
        <v>11.145749</v>
      </c>
      <c r="J906">
        <v>11.264211</v>
      </c>
      <c r="K906">
        <v>11.629094</v>
      </c>
      <c r="L906">
        <v>10.932665999999999</v>
      </c>
      <c r="M906">
        <v>11.237247</v>
      </c>
      <c r="N906">
        <v>11.670070000000001</v>
      </c>
      <c r="O906">
        <v>11.204936</v>
      </c>
      <c r="P906">
        <v>11.291721000000001</v>
      </c>
      <c r="Q906">
        <v>10.53253</v>
      </c>
      <c r="R906">
        <v>10.975838</v>
      </c>
      <c r="S906">
        <v>11.242205999999999</v>
      </c>
      <c r="T906">
        <v>11.057731</v>
      </c>
      <c r="U906">
        <v>11.323931</v>
      </c>
      <c r="V906">
        <v>11.652576</v>
      </c>
      <c r="W906">
        <v>11.450226000000001</v>
      </c>
      <c r="X906">
        <v>10.632156</v>
      </c>
      <c r="Y906">
        <v>11.32741</v>
      </c>
      <c r="Z906">
        <v>10.668068</v>
      </c>
      <c r="AA906">
        <v>11.236978000000001</v>
      </c>
      <c r="AB906">
        <v>11.216127</v>
      </c>
      <c r="AC906">
        <v>10.680394</v>
      </c>
      <c r="AD906">
        <v>11.375536</v>
      </c>
      <c r="AE906">
        <v>10.574688999999999</v>
      </c>
      <c r="AF906">
        <v>11.265059000000001</v>
      </c>
      <c r="AG906">
        <v>10.758918</v>
      </c>
      <c r="AH906">
        <v>11.075443999999999</v>
      </c>
      <c r="AI906">
        <v>10.942242999999999</v>
      </c>
      <c r="AJ906">
        <v>11.133585</v>
      </c>
      <c r="AK906">
        <v>11.228225999999999</v>
      </c>
      <c r="AL906">
        <v>11.472314000000001</v>
      </c>
      <c r="AM906">
        <v>11.050953</v>
      </c>
      <c r="AN906">
        <v>11.494959</v>
      </c>
      <c r="AO906">
        <v>10.810898999999999</v>
      </c>
      <c r="AP906">
        <v>9.7851330000000001</v>
      </c>
      <c r="AQ906">
        <v>10.827666000000001</v>
      </c>
      <c r="AR906">
        <v>11.577695</v>
      </c>
      <c r="AS906">
        <v>9.9769389999999998</v>
      </c>
      <c r="AT906">
        <v>11.380494000000001</v>
      </c>
      <c r="AU906">
        <v>11.353497000000001</v>
      </c>
      <c r="AV906">
        <v>11.585376999999999</v>
      </c>
      <c r="AW906">
        <v>11.431713999999999</v>
      </c>
      <c r="AX906">
        <v>11.43825</v>
      </c>
      <c r="AY906">
        <v>11.565087999999999</v>
      </c>
      <c r="AZ906">
        <v>10.916345</v>
      </c>
      <c r="BA906">
        <v>10.06</v>
      </c>
      <c r="BB906">
        <v>10.963687</v>
      </c>
      <c r="BC906">
        <v>11.00806</v>
      </c>
      <c r="BD906">
        <v>10.287712000000001</v>
      </c>
      <c r="BE906">
        <v>11.949265</v>
      </c>
      <c r="BF906">
        <v>11.437082</v>
      </c>
      <c r="BG906">
        <v>11.618339000000001</v>
      </c>
      <c r="BH906">
        <v>11.4689</v>
      </c>
      <c r="BI906">
        <v>11.432548000000001</v>
      </c>
      <c r="BJ906">
        <v>10.790304000000001</v>
      </c>
      <c r="BK906">
        <v>12.192762</v>
      </c>
      <c r="BL906">
        <v>12.276678</v>
      </c>
      <c r="BM906">
        <v>12.979664</v>
      </c>
      <c r="BN906">
        <v>11.392545</v>
      </c>
      <c r="BO906">
        <v>12.381000999999999</v>
      </c>
      <c r="BP906">
        <v>10.562564</v>
      </c>
      <c r="BQ906">
        <v>11.154669999999999</v>
      </c>
      <c r="BR906">
        <v>10.619776999999999</v>
      </c>
      <c r="BS906">
        <v>11.787774000000001</v>
      </c>
      <c r="BT906">
        <v>10.957989</v>
      </c>
      <c r="BU906">
        <v>10.90799</v>
      </c>
      <c r="BV906">
        <v>11.183097999999999</v>
      </c>
      <c r="BW906">
        <v>10.980307</v>
      </c>
      <c r="BX906">
        <v>11.034026000000001</v>
      </c>
      <c r="BY906">
        <v>11.546727000000001</v>
      </c>
      <c r="BZ906">
        <v>11.255907000000001</v>
      </c>
      <c r="CA906">
        <v>11.428369</v>
      </c>
      <c r="CB906">
        <v>11.549742999999999</v>
      </c>
      <c r="CC906">
        <v>12.139586</v>
      </c>
      <c r="CD906">
        <v>11.603901</v>
      </c>
      <c r="CE906">
        <v>11.952831</v>
      </c>
      <c r="CF906">
        <v>10.785695</v>
      </c>
    </row>
    <row r="907" spans="1:84" x14ac:dyDescent="0.25">
      <c r="A907" t="s">
        <v>77885</v>
      </c>
      <c r="B907">
        <v>1.5421590000000001</v>
      </c>
      <c r="C907">
        <v>1.8592139999999999</v>
      </c>
      <c r="D907">
        <v>1.218037</v>
      </c>
      <c r="E907">
        <v>1.9752270000000001</v>
      </c>
      <c r="F907">
        <v>4.7178570000000004</v>
      </c>
      <c r="G907">
        <v>3.4203480000000002</v>
      </c>
      <c r="H907">
        <v>1.826681</v>
      </c>
      <c r="I907">
        <v>1.2099519999999999</v>
      </c>
      <c r="J907">
        <v>1.295723</v>
      </c>
      <c r="K907">
        <v>0.83987900000000004</v>
      </c>
      <c r="L907">
        <v>1.7946029999999999</v>
      </c>
      <c r="M907">
        <v>1.6767190000000001</v>
      </c>
      <c r="N907">
        <v>1.8476760000000001</v>
      </c>
      <c r="O907">
        <v>1.516267</v>
      </c>
      <c r="P907">
        <v>0.44074000000000002</v>
      </c>
      <c r="Q907">
        <v>0.223052</v>
      </c>
      <c r="R907">
        <v>5.5063510000000004</v>
      </c>
      <c r="S907">
        <v>1.2003159999999999</v>
      </c>
      <c r="T907">
        <v>3.6204689999999999</v>
      </c>
      <c r="U907">
        <v>0.20439099999999999</v>
      </c>
      <c r="V907">
        <v>0.89250799999999997</v>
      </c>
      <c r="W907">
        <v>0.25664799999999999</v>
      </c>
      <c r="X907">
        <v>6.5756839999999999</v>
      </c>
      <c r="Y907">
        <v>7.0133130000000001</v>
      </c>
      <c r="Z907">
        <v>6.1807309999999998</v>
      </c>
      <c r="AA907">
        <v>5.786905</v>
      </c>
      <c r="AB907">
        <v>6.2392570000000003</v>
      </c>
      <c r="AC907">
        <v>6.61639</v>
      </c>
      <c r="AD907">
        <v>4.196796</v>
      </c>
      <c r="AE907">
        <v>1.590722</v>
      </c>
      <c r="AF907">
        <v>3.9259520000000001</v>
      </c>
      <c r="AG907">
        <v>3.3201239999999999</v>
      </c>
      <c r="AH907">
        <v>3.0086840000000001</v>
      </c>
      <c r="AI907">
        <v>4.8530819999999997</v>
      </c>
      <c r="AJ907">
        <v>4.9476709999999997</v>
      </c>
      <c r="AK907">
        <v>4.7784979999999999</v>
      </c>
      <c r="AL907">
        <v>4.9102480000000002</v>
      </c>
      <c r="AM907">
        <v>4.4215939999999998</v>
      </c>
      <c r="AN907">
        <v>6.2704089999999999</v>
      </c>
      <c r="AO907">
        <v>5.1670410000000002</v>
      </c>
      <c r="AP907">
        <v>-1.290886</v>
      </c>
      <c r="AQ907">
        <v>0.28368500000000002</v>
      </c>
      <c r="AR907">
        <v>1.16337</v>
      </c>
      <c r="AT907">
        <v>1.736648</v>
      </c>
      <c r="AU907">
        <v>0.70097200000000004</v>
      </c>
      <c r="AV907">
        <v>-0.16294500000000001</v>
      </c>
      <c r="AW907">
        <v>4.8933999999999998E-2</v>
      </c>
      <c r="AX907">
        <v>1.456491</v>
      </c>
      <c r="AY907">
        <v>0.84839799999999999</v>
      </c>
      <c r="BA907">
        <v>3.9389820000000002</v>
      </c>
      <c r="BB907">
        <v>2.860744</v>
      </c>
      <c r="BC907">
        <v>1.778713</v>
      </c>
      <c r="BE907">
        <v>1.9877210000000001</v>
      </c>
      <c r="BF907">
        <v>4.8104589999999998</v>
      </c>
      <c r="BG907">
        <v>2.187039</v>
      </c>
      <c r="BH907">
        <v>2.7704059999999999</v>
      </c>
      <c r="BI907">
        <v>2.311445</v>
      </c>
      <c r="BJ907">
        <v>2.6043319999999999</v>
      </c>
      <c r="BK907">
        <v>2.4422269999999999</v>
      </c>
      <c r="BL907">
        <v>3.0995309999999998</v>
      </c>
      <c r="BM907">
        <v>1.310689</v>
      </c>
      <c r="BN907">
        <v>0.79958499999999999</v>
      </c>
      <c r="BO907">
        <v>2.5763289999999999</v>
      </c>
      <c r="BP907">
        <v>1.8963490000000001</v>
      </c>
      <c r="BQ907">
        <v>-0.23497499999999999</v>
      </c>
      <c r="BR907">
        <v>0.78215699999999999</v>
      </c>
      <c r="BS907">
        <v>5.0052830000000004</v>
      </c>
      <c r="BT907">
        <v>5.0588920000000002</v>
      </c>
      <c r="BU907">
        <v>5.3330799999999998</v>
      </c>
      <c r="BV907">
        <v>2.9043109999999999</v>
      </c>
      <c r="BW907">
        <v>2.8981499999999998</v>
      </c>
      <c r="BX907">
        <v>4.8909140000000004</v>
      </c>
      <c r="BY907">
        <v>3.2310789999999998</v>
      </c>
      <c r="BZ907">
        <v>5.8837549999999998</v>
      </c>
      <c r="CA907">
        <v>4.6843250000000003</v>
      </c>
      <c r="CB907">
        <v>0.64653099999999997</v>
      </c>
      <c r="CC907">
        <v>1.71743</v>
      </c>
      <c r="CD907">
        <v>0.23499200000000001</v>
      </c>
      <c r="CE907">
        <v>2.3714469999999999</v>
      </c>
      <c r="CF907">
        <v>2.2880630000000002</v>
      </c>
    </row>
    <row r="908" spans="1:84" x14ac:dyDescent="0.25">
      <c r="A908" t="s">
        <v>77886</v>
      </c>
      <c r="B908">
        <v>9.8375520000000005</v>
      </c>
      <c r="C908">
        <v>9.7977100000000004</v>
      </c>
      <c r="D908">
        <v>9.1336209999999998</v>
      </c>
      <c r="E908">
        <v>9.7462199999999992</v>
      </c>
      <c r="F908">
        <v>9.5005799999999994</v>
      </c>
      <c r="G908">
        <v>9.0710759999999997</v>
      </c>
      <c r="H908">
        <v>8.9421250000000008</v>
      </c>
      <c r="I908">
        <v>9.1366639999999997</v>
      </c>
      <c r="J908">
        <v>8.7418960000000006</v>
      </c>
      <c r="K908">
        <v>8.8633229999999994</v>
      </c>
      <c r="L908">
        <v>8.6476670000000002</v>
      </c>
      <c r="M908">
        <v>8.9792850000000008</v>
      </c>
      <c r="N908">
        <v>8.9836849999999995</v>
      </c>
      <c r="O908">
        <v>9.1391430000000007</v>
      </c>
      <c r="P908">
        <v>9.4292669999999994</v>
      </c>
      <c r="Q908">
        <v>9.0234039999999993</v>
      </c>
      <c r="R908">
        <v>8.8471340000000005</v>
      </c>
      <c r="S908">
        <v>9.1988059999999994</v>
      </c>
      <c r="T908">
        <v>9.5837140000000005</v>
      </c>
      <c r="U908">
        <v>9.9060059999999996</v>
      </c>
      <c r="V908">
        <v>10.024793000000001</v>
      </c>
      <c r="W908">
        <v>9.6672999999999991</v>
      </c>
      <c r="X908">
        <v>9.2276489999999995</v>
      </c>
      <c r="Y908">
        <v>9.4248860000000008</v>
      </c>
      <c r="Z908">
        <v>9.2178380000000004</v>
      </c>
      <c r="AA908">
        <v>9.5469969999999993</v>
      </c>
      <c r="AB908">
        <v>9.7927459999999993</v>
      </c>
      <c r="AC908">
        <v>9.3862869999999994</v>
      </c>
      <c r="AD908">
        <v>9.8982329999999994</v>
      </c>
      <c r="AE908">
        <v>9.8617880000000007</v>
      </c>
      <c r="AF908">
        <v>9.8572989999999994</v>
      </c>
      <c r="AG908">
        <v>10.127408000000001</v>
      </c>
      <c r="AH908">
        <v>9.6949729999999992</v>
      </c>
      <c r="AI908">
        <v>10.283664</v>
      </c>
      <c r="AJ908">
        <v>8.9854529999999997</v>
      </c>
      <c r="AK908">
        <v>8.6732139999999998</v>
      </c>
      <c r="AL908">
        <v>8.5415709999999994</v>
      </c>
      <c r="AM908">
        <v>9.3421909999999997</v>
      </c>
      <c r="AN908">
        <v>9.1048310000000008</v>
      </c>
      <c r="AO908">
        <v>8.5165959999999998</v>
      </c>
      <c r="AP908">
        <v>8.9360839999999993</v>
      </c>
      <c r="AQ908">
        <v>9.1707970000000003</v>
      </c>
      <c r="AR908">
        <v>9.2938299999999998</v>
      </c>
      <c r="AS908">
        <v>8.1926710000000007</v>
      </c>
      <c r="AT908">
        <v>9.6180409999999998</v>
      </c>
      <c r="AU908">
        <v>9.6714739999999999</v>
      </c>
      <c r="AV908">
        <v>9.6812120000000004</v>
      </c>
      <c r="AW908">
        <v>9.5595350000000003</v>
      </c>
      <c r="AX908">
        <v>9.6658360000000005</v>
      </c>
      <c r="AY908">
        <v>9.6988070000000004</v>
      </c>
      <c r="AZ908">
        <v>9.2857459999999996</v>
      </c>
      <c r="BA908">
        <v>9.2432029999999994</v>
      </c>
      <c r="BB908">
        <v>9.370476</v>
      </c>
      <c r="BC908">
        <v>9.7806850000000001</v>
      </c>
      <c r="BD908">
        <v>7.70275</v>
      </c>
      <c r="BE908">
        <v>8.7779910000000001</v>
      </c>
      <c r="BF908">
        <v>8.5036400000000008</v>
      </c>
      <c r="BG908">
        <v>9.153302</v>
      </c>
      <c r="BH908">
        <v>9.5423720000000003</v>
      </c>
      <c r="BI908">
        <v>9.3028549999999992</v>
      </c>
      <c r="BJ908">
        <v>8.6985869999999998</v>
      </c>
      <c r="BK908">
        <v>9.0715210000000006</v>
      </c>
      <c r="BL908">
        <v>9.1116820000000001</v>
      </c>
      <c r="BM908">
        <v>8.7053619999999992</v>
      </c>
      <c r="BN908">
        <v>8.9711110000000005</v>
      </c>
      <c r="BO908">
        <v>8.9979479999999992</v>
      </c>
      <c r="BP908">
        <v>8.6833770000000001</v>
      </c>
      <c r="BQ908">
        <v>8.7465779999999995</v>
      </c>
      <c r="BR908">
        <v>9.1126290000000001</v>
      </c>
      <c r="BS908">
        <v>10.936137</v>
      </c>
      <c r="BT908">
        <v>10.281143</v>
      </c>
      <c r="BU908">
        <v>10.285007999999999</v>
      </c>
      <c r="BV908">
        <v>8.5326740000000001</v>
      </c>
      <c r="BW908">
        <v>9.3978780000000004</v>
      </c>
      <c r="BX908">
        <v>9.4005849999999995</v>
      </c>
      <c r="BY908">
        <v>9.5687859999999993</v>
      </c>
      <c r="BZ908">
        <v>9.4636080000000007</v>
      </c>
      <c r="CA908">
        <v>9.595974</v>
      </c>
      <c r="CB908">
        <v>8.6366680000000002</v>
      </c>
      <c r="CC908">
        <v>9.0615760000000005</v>
      </c>
      <c r="CD908">
        <v>8.7953379999999992</v>
      </c>
      <c r="CE908">
        <v>9.154833</v>
      </c>
      <c r="CF908">
        <v>8.7768870000000003</v>
      </c>
    </row>
    <row r="909" spans="1:84" x14ac:dyDescent="0.25">
      <c r="A909" t="s">
        <v>77887</v>
      </c>
      <c r="B909">
        <v>9.9955610000000004</v>
      </c>
      <c r="C909">
        <v>11.061332</v>
      </c>
      <c r="D909">
        <v>10.633753</v>
      </c>
      <c r="E909">
        <v>11.288774</v>
      </c>
      <c r="F909">
        <v>11.01798</v>
      </c>
      <c r="G909">
        <v>10.99357</v>
      </c>
      <c r="H909">
        <v>9.5990880000000001</v>
      </c>
      <c r="I909">
        <v>10.578147</v>
      </c>
      <c r="J909">
        <v>11.124898999999999</v>
      </c>
      <c r="K909">
        <v>10.850538</v>
      </c>
      <c r="L909">
        <v>10.065291999999999</v>
      </c>
      <c r="M909">
        <v>9.913513</v>
      </c>
      <c r="N909">
        <v>10.865023000000001</v>
      </c>
      <c r="O909">
        <v>9.5626909999999992</v>
      </c>
      <c r="P909">
        <v>10.335948999999999</v>
      </c>
      <c r="Q909">
        <v>9.6089160000000007</v>
      </c>
      <c r="R909">
        <v>9.8171400000000002</v>
      </c>
      <c r="S909">
        <v>9.6314679999999999</v>
      </c>
      <c r="T909">
        <v>10.310653</v>
      </c>
      <c r="U909">
        <v>10.439558</v>
      </c>
      <c r="V909">
        <v>9.5154460000000007</v>
      </c>
      <c r="W909">
        <v>10.011588</v>
      </c>
      <c r="X909">
        <v>9.8656140000000008</v>
      </c>
      <c r="Y909">
        <v>10.493887000000001</v>
      </c>
      <c r="Z909">
        <v>9.8469540000000002</v>
      </c>
      <c r="AA909">
        <v>10.296885</v>
      </c>
      <c r="AB909">
        <v>10.512593000000001</v>
      </c>
      <c r="AC909">
        <v>9.9697739999999992</v>
      </c>
      <c r="AD909">
        <v>10.029688</v>
      </c>
      <c r="AE909">
        <v>9.9291099999999997</v>
      </c>
      <c r="AF909">
        <v>10.342397</v>
      </c>
      <c r="AG909">
        <v>10.434519</v>
      </c>
      <c r="AH909">
        <v>9.3147439999999992</v>
      </c>
      <c r="AI909">
        <v>9.8620730000000005</v>
      </c>
      <c r="AJ909">
        <v>10.241269000000001</v>
      </c>
      <c r="AK909">
        <v>10.50502</v>
      </c>
      <c r="AL909">
        <v>10.511200000000001</v>
      </c>
      <c r="AM909">
        <v>10.982633</v>
      </c>
      <c r="AN909">
        <v>10.61735</v>
      </c>
      <c r="AO909">
        <v>10.057812999999999</v>
      </c>
      <c r="AP909">
        <v>9.406822</v>
      </c>
      <c r="AQ909">
        <v>9.9979130000000005</v>
      </c>
      <c r="AR909">
        <v>10.154883999999999</v>
      </c>
      <c r="AS909">
        <v>9.3821060000000003</v>
      </c>
      <c r="AT909">
        <v>10.058975999999999</v>
      </c>
      <c r="AU909">
        <v>10.189795</v>
      </c>
      <c r="AV909">
        <v>9.9468750000000004</v>
      </c>
      <c r="AW909">
        <v>9.8253430000000002</v>
      </c>
      <c r="AX909">
        <v>10.216392000000001</v>
      </c>
      <c r="AY909">
        <v>10.038648</v>
      </c>
      <c r="AZ909">
        <v>9.6591229999999992</v>
      </c>
      <c r="BA909">
        <v>9.850676</v>
      </c>
      <c r="BB909">
        <v>9.4326279999999993</v>
      </c>
      <c r="BC909">
        <v>9.7578940000000003</v>
      </c>
      <c r="BE909">
        <v>10.013247</v>
      </c>
      <c r="BF909">
        <v>9.7429699999999997</v>
      </c>
      <c r="BG909">
        <v>10.248016</v>
      </c>
      <c r="BH909">
        <v>10.479495999999999</v>
      </c>
      <c r="BI909">
        <v>10.120946999999999</v>
      </c>
      <c r="BJ909">
        <v>9.5072050000000008</v>
      </c>
      <c r="BK909">
        <v>9.3823889999999999</v>
      </c>
      <c r="BL909">
        <v>9.2783390000000008</v>
      </c>
      <c r="BM909">
        <v>10.190299</v>
      </c>
      <c r="BN909">
        <v>8.9276160000000004</v>
      </c>
      <c r="BO909">
        <v>8.7462569999999999</v>
      </c>
      <c r="BP909">
        <v>8.6293550000000003</v>
      </c>
      <c r="BQ909">
        <v>8.8338169999999998</v>
      </c>
      <c r="BR909">
        <v>8.9695009999999993</v>
      </c>
      <c r="BS909">
        <v>11.423446999999999</v>
      </c>
      <c r="BT909">
        <v>10.31195</v>
      </c>
      <c r="BU909">
        <v>10.607386</v>
      </c>
      <c r="BV909">
        <v>10.888939000000001</v>
      </c>
      <c r="BW909">
        <v>10.027441</v>
      </c>
      <c r="BX909">
        <v>9.9943600000000004</v>
      </c>
      <c r="BY909">
        <v>11.034488</v>
      </c>
      <c r="BZ909">
        <v>10.742851</v>
      </c>
      <c r="CA909">
        <v>11.098761</v>
      </c>
      <c r="CB909">
        <v>9.7962360000000004</v>
      </c>
      <c r="CC909">
        <v>11.908035999999999</v>
      </c>
      <c r="CD909">
        <v>10.552066999999999</v>
      </c>
      <c r="CE909">
        <v>10.392818</v>
      </c>
      <c r="CF909">
        <v>9.6199770000000004</v>
      </c>
    </row>
    <row r="910" spans="1:84" x14ac:dyDescent="0.25">
      <c r="A910" t="s">
        <v>77888</v>
      </c>
      <c r="B910">
        <v>6.0189680000000001</v>
      </c>
      <c r="C910">
        <v>6.5780269999999996</v>
      </c>
      <c r="D910">
        <v>7.0635009999999996</v>
      </c>
      <c r="E910">
        <v>5.5951219999999999</v>
      </c>
      <c r="F910">
        <v>7.2032829999999999</v>
      </c>
      <c r="G910">
        <v>6.1330619999999998</v>
      </c>
      <c r="H910">
        <v>5.7851189999999999</v>
      </c>
      <c r="I910">
        <v>4.6505229999999997</v>
      </c>
      <c r="J910">
        <v>6.0266450000000003</v>
      </c>
      <c r="K910">
        <v>5.3634719999999998</v>
      </c>
      <c r="L910">
        <v>5.9511120000000002</v>
      </c>
      <c r="M910">
        <v>5.6360590000000004</v>
      </c>
      <c r="N910">
        <v>5.1404389999999998</v>
      </c>
      <c r="O910">
        <v>6.0398100000000001</v>
      </c>
      <c r="P910">
        <v>5.964315</v>
      </c>
      <c r="Q910">
        <v>4.9234920000000004</v>
      </c>
      <c r="R910">
        <v>7.0538400000000001</v>
      </c>
      <c r="S910">
        <v>5.626582</v>
      </c>
      <c r="T910">
        <v>5.3612279999999997</v>
      </c>
      <c r="U910">
        <v>5.0456440000000002</v>
      </c>
      <c r="V910">
        <v>4.7504619999999997</v>
      </c>
      <c r="W910">
        <v>7.0768800000000001</v>
      </c>
      <c r="X910">
        <v>6.4185020000000002</v>
      </c>
      <c r="Y910">
        <v>4.2304110000000001</v>
      </c>
      <c r="Z910">
        <v>6.0262200000000004</v>
      </c>
      <c r="AA910">
        <v>4.8831220000000002</v>
      </c>
      <c r="AB910">
        <v>4.8279050000000003</v>
      </c>
      <c r="AC910">
        <v>6.226979</v>
      </c>
      <c r="AD910">
        <v>6.1754249999999997</v>
      </c>
      <c r="AE910">
        <v>5.2911840000000003</v>
      </c>
      <c r="AF910">
        <v>6.198969</v>
      </c>
      <c r="AG910">
        <v>6.2508629999999998</v>
      </c>
      <c r="AH910">
        <v>6.0961460000000001</v>
      </c>
      <c r="AI910">
        <v>7.7638170000000004</v>
      </c>
      <c r="AJ910">
        <v>5.7777459999999996</v>
      </c>
      <c r="AK910">
        <v>5.910946</v>
      </c>
      <c r="AL910">
        <v>5.1844229999999998</v>
      </c>
      <c r="AM910">
        <v>5.9810239999999997</v>
      </c>
      <c r="AN910">
        <v>5.0969280000000001</v>
      </c>
      <c r="AO910">
        <v>6.9743969999999997</v>
      </c>
      <c r="AP910">
        <v>6.8839119999999996</v>
      </c>
      <c r="AQ910">
        <v>6.56907</v>
      </c>
      <c r="AR910">
        <v>8.4518439999999995</v>
      </c>
      <c r="AS910">
        <v>7.0480229999999997</v>
      </c>
      <c r="AT910">
        <v>5.5991330000000001</v>
      </c>
      <c r="AU910">
        <v>5.9677379999999998</v>
      </c>
      <c r="AV910">
        <v>5.9663269999999997</v>
      </c>
      <c r="AW910">
        <v>6.0338019999999997</v>
      </c>
      <c r="AX910">
        <v>6.7232909999999997</v>
      </c>
      <c r="AY910">
        <v>6.4081070000000002</v>
      </c>
      <c r="AZ910">
        <v>7.2185509999999997</v>
      </c>
      <c r="BA910">
        <v>8.2169690000000006</v>
      </c>
      <c r="BB910">
        <v>6.2017850000000001</v>
      </c>
      <c r="BC910">
        <v>6.9530779999999996</v>
      </c>
      <c r="BD910">
        <v>8.70275</v>
      </c>
      <c r="BE910">
        <v>5.4471429999999996</v>
      </c>
      <c r="BF910">
        <v>6.554621</v>
      </c>
      <c r="BG910">
        <v>6.014869</v>
      </c>
      <c r="BH910">
        <v>6.1712910000000001</v>
      </c>
      <c r="BI910">
        <v>5.5593760000000003</v>
      </c>
      <c r="BJ910">
        <v>8.235303</v>
      </c>
      <c r="BK910">
        <v>5.3297480000000004</v>
      </c>
      <c r="BL910">
        <v>6.0381349999999996</v>
      </c>
      <c r="BM910">
        <v>6.2781479999999998</v>
      </c>
      <c r="BN910">
        <v>6.0757469999999998</v>
      </c>
      <c r="BO910">
        <v>8.2201880000000003</v>
      </c>
      <c r="BP910">
        <v>6.3881930000000002</v>
      </c>
      <c r="BQ910">
        <v>8.0058299999999996</v>
      </c>
      <c r="BR910">
        <v>6.9217009999999997</v>
      </c>
      <c r="BS910">
        <v>5.9462020000000004</v>
      </c>
      <c r="BT910">
        <v>4.9922969999999998</v>
      </c>
      <c r="BU910">
        <v>4.8208729999999997</v>
      </c>
      <c r="BV910">
        <v>6.5232260000000002</v>
      </c>
      <c r="BW910">
        <v>5.8322700000000003</v>
      </c>
      <c r="BX910">
        <v>4.812303</v>
      </c>
      <c r="BY910">
        <v>5.4009989999999997</v>
      </c>
      <c r="BZ910">
        <v>5.9157460000000004</v>
      </c>
      <c r="CA910">
        <v>5.2794819999999998</v>
      </c>
      <c r="CB910">
        <v>4.5533789999999996</v>
      </c>
      <c r="CC910">
        <v>5.6330330000000002</v>
      </c>
      <c r="CD910">
        <v>5.1258039999999996</v>
      </c>
      <c r="CE910">
        <v>5.3043469999999999</v>
      </c>
      <c r="CF910">
        <v>5.9510310000000004</v>
      </c>
    </row>
    <row r="911" spans="1:84" x14ac:dyDescent="0.25">
      <c r="A911" t="s">
        <v>77889</v>
      </c>
      <c r="B911">
        <v>2.0947089999999999</v>
      </c>
      <c r="C911">
        <v>4.1811340000000001</v>
      </c>
      <c r="D911">
        <v>4.3879349999999997</v>
      </c>
      <c r="E911">
        <v>3.6951139999999998</v>
      </c>
      <c r="F911">
        <v>6.2032829999999999</v>
      </c>
      <c r="G911">
        <v>5.4983469999999999</v>
      </c>
      <c r="H911">
        <v>2.0677080000000001</v>
      </c>
      <c r="I911">
        <v>2.4025859999999999</v>
      </c>
      <c r="J911">
        <v>2.5181070000000001</v>
      </c>
      <c r="K911">
        <v>2.424868</v>
      </c>
      <c r="L911">
        <v>4.5494969999999997</v>
      </c>
      <c r="M911">
        <v>4.9825100000000004</v>
      </c>
      <c r="N911">
        <v>0.11063099999999999</v>
      </c>
      <c r="O911">
        <v>-1.483581</v>
      </c>
      <c r="P911">
        <v>-0.55915400000000004</v>
      </c>
      <c r="R911">
        <v>7.5063529999999998</v>
      </c>
      <c r="S911">
        <v>-1.384584</v>
      </c>
      <c r="T911">
        <v>-1.6272709999999999</v>
      </c>
      <c r="U911">
        <v>1.9412940000000001</v>
      </c>
      <c r="V911">
        <v>2.7993769999999998</v>
      </c>
      <c r="W911">
        <v>3.957144</v>
      </c>
      <c r="X911">
        <v>3.823118</v>
      </c>
      <c r="Y911">
        <v>1.557974</v>
      </c>
      <c r="Z911">
        <v>2.1807210000000001</v>
      </c>
      <c r="AA911">
        <v>1.25084</v>
      </c>
      <c r="AB911">
        <v>1.3286640000000001</v>
      </c>
      <c r="AC911">
        <v>1.884598</v>
      </c>
      <c r="AE911">
        <v>1.590722</v>
      </c>
      <c r="AG911">
        <v>2.905081</v>
      </c>
      <c r="AH911">
        <v>1.008702</v>
      </c>
      <c r="AI911">
        <v>5.5311570000000003</v>
      </c>
      <c r="AJ911">
        <v>4.2802439999999997</v>
      </c>
      <c r="AK911">
        <v>3.919359</v>
      </c>
      <c r="AL911">
        <v>2.6539079999999999</v>
      </c>
      <c r="AM911">
        <v>2.495593</v>
      </c>
      <c r="AN911">
        <v>-1.39479</v>
      </c>
      <c r="AO911">
        <v>2.582074</v>
      </c>
      <c r="AR911">
        <v>1.900336</v>
      </c>
      <c r="AT911">
        <v>1.599127</v>
      </c>
      <c r="AU911">
        <v>2.5754090000000001</v>
      </c>
      <c r="AV911">
        <v>0.57405300000000004</v>
      </c>
      <c r="AW911">
        <v>2.7858849999999999</v>
      </c>
      <c r="AX911">
        <v>3.041471</v>
      </c>
      <c r="AY911">
        <v>1.433387</v>
      </c>
      <c r="BA911">
        <v>7.2609120000000003</v>
      </c>
      <c r="BB911">
        <v>2.9538609999999998</v>
      </c>
      <c r="BC911">
        <v>4.8755689999999996</v>
      </c>
      <c r="BD911">
        <v>9.0812620000000006</v>
      </c>
      <c r="BE911">
        <v>3.2678199999999999</v>
      </c>
      <c r="BF911">
        <v>4.5546199999999999</v>
      </c>
      <c r="BG911">
        <v>3.747763</v>
      </c>
      <c r="BH911">
        <v>2.677305</v>
      </c>
      <c r="BI911">
        <v>2.0484110000000002</v>
      </c>
      <c r="BJ911">
        <v>3.341288</v>
      </c>
      <c r="BL911">
        <v>3.5145770000000001</v>
      </c>
      <c r="BM911">
        <v>1.0883449999999999</v>
      </c>
      <c r="BN911">
        <v>3.3845890000000001</v>
      </c>
      <c r="BO911">
        <v>5.6918110000000004</v>
      </c>
      <c r="BP911">
        <v>2.7036989999999999</v>
      </c>
      <c r="BQ911">
        <v>8.8839799999999993</v>
      </c>
      <c r="BS911">
        <v>5.0404720000000003</v>
      </c>
      <c r="BT911">
        <v>3.7849750000000002</v>
      </c>
      <c r="BU911">
        <v>3.8443350000000001</v>
      </c>
      <c r="BV911">
        <v>3.681921</v>
      </c>
      <c r="BW911">
        <v>4.5826580000000003</v>
      </c>
      <c r="BX911">
        <v>2.890914</v>
      </c>
      <c r="BY911">
        <v>0.64607000000000003</v>
      </c>
      <c r="BZ911">
        <v>5.1596700000000002</v>
      </c>
      <c r="CA911">
        <v>1.714707</v>
      </c>
      <c r="CB911">
        <v>1.7619659999999999</v>
      </c>
      <c r="CF911">
        <v>1.4400489999999999</v>
      </c>
    </row>
    <row r="912" spans="1:84" x14ac:dyDescent="0.25">
      <c r="A912" t="s">
        <v>77890</v>
      </c>
      <c r="B912">
        <v>1.5421590000000001</v>
      </c>
      <c r="C912">
        <v>4.3617049999999997</v>
      </c>
      <c r="D912">
        <v>5.1249029999999998</v>
      </c>
      <c r="E912">
        <v>0.20964099999999999</v>
      </c>
      <c r="F912">
        <v>3.9808940000000002</v>
      </c>
      <c r="G912">
        <v>4.4203409999999996</v>
      </c>
      <c r="H912">
        <v>4.9371229999999997</v>
      </c>
      <c r="I912">
        <v>1.4026130000000001</v>
      </c>
      <c r="J912">
        <v>0.44773800000000002</v>
      </c>
      <c r="K912">
        <v>4.0549270000000002</v>
      </c>
      <c r="L912">
        <v>2.853497</v>
      </c>
      <c r="M912">
        <v>4.5942379999999998</v>
      </c>
      <c r="N912">
        <v>3.8111320000000002</v>
      </c>
      <c r="O912">
        <v>0.101247</v>
      </c>
      <c r="P912">
        <v>-1.5593669999999999</v>
      </c>
      <c r="Q912">
        <v>0.223052</v>
      </c>
      <c r="R912">
        <v>6.4497689999999999</v>
      </c>
      <c r="S912">
        <v>1.2003159999999999</v>
      </c>
      <c r="W912">
        <v>2.5786250000000002</v>
      </c>
      <c r="X912">
        <v>2.6214780000000002</v>
      </c>
      <c r="Y912">
        <v>1.557974</v>
      </c>
      <c r="Z912">
        <v>1.7657039999999999</v>
      </c>
      <c r="AA912">
        <v>2.0988570000000002</v>
      </c>
      <c r="AB912">
        <v>-0.37183300000000002</v>
      </c>
      <c r="AC912">
        <v>2.6621830000000002</v>
      </c>
      <c r="AE912">
        <v>1.0057590000000001</v>
      </c>
      <c r="AF912">
        <v>0.92592300000000005</v>
      </c>
      <c r="AH912">
        <v>2.0086659999999998</v>
      </c>
      <c r="AI912">
        <v>3.3791500000000001</v>
      </c>
      <c r="AJ912">
        <v>2.6078160000000001</v>
      </c>
      <c r="AK912">
        <v>1.4930840000000001</v>
      </c>
      <c r="AM912">
        <v>2.9810310000000002</v>
      </c>
      <c r="AN912">
        <v>-1.39479</v>
      </c>
      <c r="AP912">
        <v>-1.290886</v>
      </c>
      <c r="AQ912">
        <v>0.28368500000000002</v>
      </c>
      <c r="AR912">
        <v>4.2222559999999998</v>
      </c>
      <c r="AS912">
        <v>2.5596000000000001E-2</v>
      </c>
      <c r="AT912">
        <v>4.6522459999999999</v>
      </c>
      <c r="AU912">
        <v>5.1383559999999999</v>
      </c>
      <c r="AV912">
        <v>5.4018280000000001</v>
      </c>
      <c r="AW912">
        <v>3.5932339999999998</v>
      </c>
      <c r="AX912">
        <v>3.9159320000000002</v>
      </c>
      <c r="AY912">
        <v>3.9358749999999998</v>
      </c>
      <c r="AZ912">
        <v>7.1837850000000003</v>
      </c>
      <c r="BA912">
        <v>6.8265089999999997</v>
      </c>
      <c r="BB912">
        <v>2.9538609999999998</v>
      </c>
      <c r="BC912">
        <v>4.8182369999999999</v>
      </c>
      <c r="BD912">
        <v>7.3808220000000002</v>
      </c>
      <c r="BE912">
        <v>2.9877210000000001</v>
      </c>
      <c r="BF912">
        <v>3.6584509999999999</v>
      </c>
      <c r="BG912">
        <v>3.1130499999999999</v>
      </c>
      <c r="BH912">
        <v>3.7246069999999998</v>
      </c>
      <c r="BI912">
        <v>3.0484110000000002</v>
      </c>
      <c r="BJ912">
        <v>5.1348409999999998</v>
      </c>
      <c r="BK912">
        <v>2.1202860000000001</v>
      </c>
      <c r="BL912">
        <v>0.92964000000000002</v>
      </c>
      <c r="BM912">
        <v>1.0883449999999999</v>
      </c>
      <c r="BN912">
        <v>1.3846020000000001</v>
      </c>
      <c r="BO912">
        <v>7.5459579999999997</v>
      </c>
      <c r="BP912">
        <v>3.5402010000000002</v>
      </c>
      <c r="BQ912">
        <v>8.6674140000000008</v>
      </c>
      <c r="BR912">
        <v>3.030071</v>
      </c>
      <c r="BS912">
        <v>-1.3346070000000001</v>
      </c>
      <c r="BT912">
        <v>-0.411387</v>
      </c>
      <c r="BV912">
        <v>3.418892</v>
      </c>
      <c r="BW912">
        <v>2.2607179999999998</v>
      </c>
      <c r="BX912">
        <v>-0.153447</v>
      </c>
      <c r="BY912">
        <v>0.64607000000000003</v>
      </c>
      <c r="BZ912">
        <v>3.2923110000000002</v>
      </c>
      <c r="CB912">
        <v>1.646485</v>
      </c>
      <c r="CC912">
        <v>2.345453</v>
      </c>
      <c r="CD912">
        <v>0.65002899999999997</v>
      </c>
      <c r="CE912">
        <v>3.7700040000000001</v>
      </c>
      <c r="CF912">
        <v>3.025029</v>
      </c>
    </row>
    <row r="913" spans="1:84" x14ac:dyDescent="0.25">
      <c r="A913" t="s">
        <v>77891</v>
      </c>
      <c r="B913">
        <v>7.9090579999999999</v>
      </c>
      <c r="C913">
        <v>7.3295279999999998</v>
      </c>
      <c r="D913">
        <v>7.7649049999999997</v>
      </c>
      <c r="E913">
        <v>7.4365829999999997</v>
      </c>
      <c r="F913">
        <v>7.6813310000000001</v>
      </c>
      <c r="G913">
        <v>7.4500909999999996</v>
      </c>
      <c r="H913">
        <v>8.5055379999999996</v>
      </c>
      <c r="I913">
        <v>8.3199699999999996</v>
      </c>
      <c r="J913">
        <v>7.7964359999999999</v>
      </c>
      <c r="K913">
        <v>8.1682640000000006</v>
      </c>
      <c r="L913">
        <v>8.5416819999999998</v>
      </c>
      <c r="M913">
        <v>8.1560330000000008</v>
      </c>
      <c r="N913">
        <v>7.4740979999999997</v>
      </c>
      <c r="O913">
        <v>9.016095</v>
      </c>
      <c r="P913">
        <v>7.9544810000000004</v>
      </c>
      <c r="Q913">
        <v>8.8990109999999998</v>
      </c>
      <c r="R913">
        <v>9.3216129999999993</v>
      </c>
      <c r="S913">
        <v>8.7001639999999991</v>
      </c>
      <c r="T913">
        <v>7.8643970000000003</v>
      </c>
      <c r="U913">
        <v>8.5530690000000007</v>
      </c>
      <c r="V913">
        <v>7.5506909999999996</v>
      </c>
      <c r="W913">
        <v>7.8035949999999996</v>
      </c>
      <c r="X913">
        <v>8.2825539999999993</v>
      </c>
      <c r="Y913">
        <v>8.9210250000000002</v>
      </c>
      <c r="Z913">
        <v>8.4191350000000007</v>
      </c>
      <c r="AA913">
        <v>8.5325500000000005</v>
      </c>
      <c r="AB913">
        <v>8.2401789999999995</v>
      </c>
      <c r="AC913">
        <v>8.1857559999999996</v>
      </c>
      <c r="AD913">
        <v>7.7603869999999997</v>
      </c>
      <c r="AE913">
        <v>7.9482970000000002</v>
      </c>
      <c r="AF913">
        <v>7.1157760000000003</v>
      </c>
      <c r="AG913">
        <v>7.5775129999999997</v>
      </c>
      <c r="AH913">
        <v>8.3033029999999997</v>
      </c>
      <c r="AI913">
        <v>7.6270810000000004</v>
      </c>
      <c r="AJ913">
        <v>8.5908130000000007</v>
      </c>
      <c r="AK913">
        <v>7.3939599999999999</v>
      </c>
      <c r="AL913">
        <v>7.8720020000000002</v>
      </c>
      <c r="AM913">
        <v>7.5045859999999998</v>
      </c>
      <c r="AN913">
        <v>7.7874679999999996</v>
      </c>
      <c r="AO913">
        <v>8.19679</v>
      </c>
      <c r="AP913">
        <v>10.185226</v>
      </c>
      <c r="AQ913">
        <v>8.9979130000000005</v>
      </c>
      <c r="AR913">
        <v>7.3063200000000004</v>
      </c>
      <c r="AS913">
        <v>8.6731130000000007</v>
      </c>
      <c r="AT913">
        <v>7.9862900000000003</v>
      </c>
      <c r="AU913">
        <v>7.9661749999999998</v>
      </c>
      <c r="AV913">
        <v>8.8566350000000007</v>
      </c>
      <c r="AW913">
        <v>8.7768300000000004</v>
      </c>
      <c r="AX913">
        <v>8.7174239999999994</v>
      </c>
      <c r="AY913">
        <v>8.4655729999999991</v>
      </c>
      <c r="AZ913">
        <v>7.8923220000000001</v>
      </c>
      <c r="BA913">
        <v>7.9024580000000002</v>
      </c>
      <c r="BB913">
        <v>8.9552659999999999</v>
      </c>
      <c r="BC913">
        <v>8.3195890000000006</v>
      </c>
      <c r="BD913">
        <v>8.70275</v>
      </c>
      <c r="BE913">
        <v>8.1316419999999994</v>
      </c>
      <c r="BF913">
        <v>7.8172069999999998</v>
      </c>
      <c r="BG913">
        <v>7.584511</v>
      </c>
      <c r="BH913">
        <v>7.8658089999999996</v>
      </c>
      <c r="BI913">
        <v>8.3667289999999994</v>
      </c>
      <c r="BJ913">
        <v>7.9928229999999996</v>
      </c>
      <c r="BK913">
        <v>8.3634679999999992</v>
      </c>
      <c r="BL913">
        <v>7.9239639999999998</v>
      </c>
      <c r="BM913">
        <v>8.3875320000000002</v>
      </c>
      <c r="BN913">
        <v>8.3270979999999994</v>
      </c>
      <c r="BO913">
        <v>8.7922700000000003</v>
      </c>
      <c r="BP913">
        <v>8.5828399999999991</v>
      </c>
      <c r="BQ913">
        <v>7.5594549999999998</v>
      </c>
      <c r="BR913">
        <v>8.1219990000000006</v>
      </c>
      <c r="BS913">
        <v>5.1411670000000003</v>
      </c>
      <c r="BT913">
        <v>8.2239900000000006</v>
      </c>
      <c r="BU913">
        <v>7.8702779999999999</v>
      </c>
      <c r="BV913">
        <v>8.3869810000000005</v>
      </c>
      <c r="BW913">
        <v>7.6981330000000003</v>
      </c>
      <c r="BX913">
        <v>7.9860699999999998</v>
      </c>
      <c r="BY913">
        <v>7.596425</v>
      </c>
      <c r="BZ913">
        <v>8.0870750000000005</v>
      </c>
      <c r="CA913">
        <v>7.4695840000000002</v>
      </c>
      <c r="CB913">
        <v>8.2685399999999998</v>
      </c>
      <c r="CC913">
        <v>7.7874249999999998</v>
      </c>
      <c r="CD913">
        <v>8.1558799999999998</v>
      </c>
      <c r="CE913">
        <v>8.2761630000000004</v>
      </c>
      <c r="CF913">
        <v>8.2344840000000001</v>
      </c>
    </row>
    <row r="914" spans="1:84" x14ac:dyDescent="0.25">
      <c r="A914" t="s">
        <v>77892</v>
      </c>
      <c r="B914">
        <v>9.0801999999999996</v>
      </c>
      <c r="C914">
        <v>8.7285450000000004</v>
      </c>
      <c r="D914">
        <v>9.3332630000000005</v>
      </c>
      <c r="E914">
        <v>8.6434829999999998</v>
      </c>
      <c r="F914">
        <v>7.6989789999999996</v>
      </c>
      <c r="G914">
        <v>8.8791189999999993</v>
      </c>
      <c r="H914">
        <v>8.6211140000000004</v>
      </c>
      <c r="I914">
        <v>8.2600809999999996</v>
      </c>
      <c r="J914">
        <v>9.1411669999999994</v>
      </c>
      <c r="K914">
        <v>8.5983800000000006</v>
      </c>
      <c r="L914">
        <v>9.0541230000000006</v>
      </c>
      <c r="M914">
        <v>8.8762209999999993</v>
      </c>
      <c r="N914">
        <v>8.3266299999999998</v>
      </c>
      <c r="O914">
        <v>8.9100900000000003</v>
      </c>
      <c r="P914">
        <v>9.1588399999999996</v>
      </c>
      <c r="Q914">
        <v>9.5996570000000006</v>
      </c>
      <c r="R914">
        <v>9.0443180000000005</v>
      </c>
      <c r="S914">
        <v>9.2418770000000006</v>
      </c>
      <c r="T914">
        <v>10.060637</v>
      </c>
      <c r="U914">
        <v>9.4411210000000008</v>
      </c>
      <c r="V914">
        <v>9.1427779999999998</v>
      </c>
      <c r="W914">
        <v>7.8698639999999997</v>
      </c>
      <c r="X914">
        <v>9.4328439999999993</v>
      </c>
      <c r="Y914">
        <v>9.0464880000000001</v>
      </c>
      <c r="Z914">
        <v>9.6871569999999991</v>
      </c>
      <c r="AA914">
        <v>9.0202539999999996</v>
      </c>
      <c r="AB914">
        <v>8.9669290000000004</v>
      </c>
      <c r="AC914">
        <v>9.8133459999999992</v>
      </c>
      <c r="AD914">
        <v>10.186151000000001</v>
      </c>
      <c r="AE914">
        <v>10.142773</v>
      </c>
      <c r="AF914">
        <v>10.43566</v>
      </c>
      <c r="AG914">
        <v>9.5023459999999993</v>
      </c>
      <c r="AH914">
        <v>10.691677</v>
      </c>
      <c r="AI914">
        <v>7.8239380000000001</v>
      </c>
      <c r="AJ914">
        <v>10.051691</v>
      </c>
      <c r="AK914">
        <v>9.1325520000000004</v>
      </c>
      <c r="AL914">
        <v>9.009506</v>
      </c>
      <c r="AM914">
        <v>9.182658</v>
      </c>
      <c r="AN914">
        <v>9.3006849999999996</v>
      </c>
      <c r="AO914">
        <v>9.254505</v>
      </c>
      <c r="AP914">
        <v>10.000888</v>
      </c>
      <c r="AQ914">
        <v>9.8434840000000001</v>
      </c>
      <c r="AR914">
        <v>7.4912890000000001</v>
      </c>
      <c r="AS914">
        <v>9.1877060000000004</v>
      </c>
      <c r="AT914">
        <v>8.3842920000000003</v>
      </c>
      <c r="AU914">
        <v>8.3752139999999997</v>
      </c>
      <c r="AV914">
        <v>8.5969440000000006</v>
      </c>
      <c r="AW914">
        <v>8.4785389999999996</v>
      </c>
      <c r="AX914">
        <v>8.5743810000000007</v>
      </c>
      <c r="AY914">
        <v>8.6446679999999994</v>
      </c>
      <c r="AZ914">
        <v>7.58805</v>
      </c>
      <c r="BA914">
        <v>8.3035569999999996</v>
      </c>
      <c r="BB914">
        <v>8.5270130000000002</v>
      </c>
      <c r="BC914">
        <v>8.7054969999999994</v>
      </c>
      <c r="BE914">
        <v>9.6101460000000003</v>
      </c>
      <c r="BF914">
        <v>10.192639</v>
      </c>
      <c r="BG914">
        <v>9.8420660000000009</v>
      </c>
      <c r="BH914">
        <v>9.8008240000000004</v>
      </c>
      <c r="BI914">
        <v>10.625735000000001</v>
      </c>
      <c r="BJ914">
        <v>7.6473610000000001</v>
      </c>
      <c r="BK914">
        <v>9.0151120000000002</v>
      </c>
      <c r="BL914">
        <v>8.2592719999999993</v>
      </c>
      <c r="BM914">
        <v>8.3311480000000007</v>
      </c>
      <c r="BN914">
        <v>8.3093959999999996</v>
      </c>
      <c r="BO914">
        <v>7.8669039999999999</v>
      </c>
      <c r="BP914">
        <v>9.9536339999999992</v>
      </c>
      <c r="BQ914">
        <v>8.1375340000000005</v>
      </c>
      <c r="BR914">
        <v>8.6890389999999993</v>
      </c>
      <c r="BS914">
        <v>5.8797499999999996</v>
      </c>
      <c r="BT914">
        <v>9.5339930000000006</v>
      </c>
      <c r="BU914">
        <v>8.997185</v>
      </c>
      <c r="BV914">
        <v>10.425153999999999</v>
      </c>
      <c r="BW914">
        <v>10.500613</v>
      </c>
      <c r="BX914">
        <v>11.553554</v>
      </c>
      <c r="BY914">
        <v>9.8604310000000002</v>
      </c>
      <c r="BZ914">
        <v>10.488709</v>
      </c>
      <c r="CA914">
        <v>10.160000999999999</v>
      </c>
      <c r="CB914">
        <v>9.4293499999999995</v>
      </c>
      <c r="CC914">
        <v>8.3597859999999997</v>
      </c>
      <c r="CD914">
        <v>8.623049</v>
      </c>
      <c r="CE914">
        <v>7.9618770000000003</v>
      </c>
      <c r="CF914">
        <v>8.6318669999999997</v>
      </c>
    </row>
    <row r="915" spans="1:84" x14ac:dyDescent="0.25">
      <c r="A915" t="s">
        <v>77893</v>
      </c>
      <c r="B915">
        <v>7.6919009999999997</v>
      </c>
      <c r="C915">
        <v>6.9181020000000002</v>
      </c>
      <c r="D915">
        <v>7.1249019999999996</v>
      </c>
      <c r="E915">
        <v>7.696726</v>
      </c>
      <c r="F915">
        <v>7.2539100000000003</v>
      </c>
      <c r="G915">
        <v>7.4001659999999996</v>
      </c>
      <c r="H915">
        <v>7.636393</v>
      </c>
      <c r="I915">
        <v>7.6926160000000001</v>
      </c>
      <c r="J915">
        <v>7.8140299999999998</v>
      </c>
      <c r="K915">
        <v>8.2087280000000007</v>
      </c>
      <c r="L915">
        <v>8.0551349999999999</v>
      </c>
      <c r="M915">
        <v>7.8510730000000004</v>
      </c>
      <c r="N915">
        <v>7.497274</v>
      </c>
      <c r="O915">
        <v>7.8516389999999996</v>
      </c>
      <c r="P915">
        <v>7.2023039999999998</v>
      </c>
      <c r="Q915">
        <v>7.944153</v>
      </c>
      <c r="R915">
        <v>8.4783380000000008</v>
      </c>
      <c r="S915">
        <v>7.9552060000000004</v>
      </c>
      <c r="T915">
        <v>8.1224129999999999</v>
      </c>
      <c r="U915">
        <v>7.189235</v>
      </c>
      <c r="V915">
        <v>6.606725</v>
      </c>
      <c r="W915">
        <v>6.9846209999999997</v>
      </c>
      <c r="X915">
        <v>7.2882449999999999</v>
      </c>
      <c r="Y915">
        <v>8.4648760000000003</v>
      </c>
      <c r="Z915">
        <v>7.7467839999999999</v>
      </c>
      <c r="AA915">
        <v>8.2304200000000005</v>
      </c>
      <c r="AB915">
        <v>8.1990370000000006</v>
      </c>
      <c r="AC915">
        <v>7.6356520000000003</v>
      </c>
      <c r="AD915">
        <v>7.7017920000000002</v>
      </c>
      <c r="AE915">
        <v>8.1299039999999998</v>
      </c>
      <c r="AF915">
        <v>7.0274890000000001</v>
      </c>
      <c r="AG915">
        <v>7.750578</v>
      </c>
      <c r="AH915">
        <v>8.5517140000000005</v>
      </c>
      <c r="AI915">
        <v>7.1750129999999999</v>
      </c>
      <c r="AJ915">
        <v>7.5385580000000001</v>
      </c>
      <c r="AK915">
        <v>7.6068350000000002</v>
      </c>
      <c r="AL915">
        <v>7.4783379999999999</v>
      </c>
      <c r="AM915">
        <v>7.1161839999999996</v>
      </c>
      <c r="AN915">
        <v>7.27041</v>
      </c>
      <c r="AO915">
        <v>7.440061</v>
      </c>
      <c r="AP915">
        <v>8.2305860000000006</v>
      </c>
      <c r="AQ915">
        <v>8.094239</v>
      </c>
      <c r="AR915">
        <v>6.7281459999999997</v>
      </c>
      <c r="AS915">
        <v>6.1652060000000004</v>
      </c>
      <c r="AT915">
        <v>8.2842330000000004</v>
      </c>
      <c r="AU915">
        <v>8.3254420000000007</v>
      </c>
      <c r="AV915">
        <v>8.7588849999999994</v>
      </c>
      <c r="AW915">
        <v>8.513795</v>
      </c>
      <c r="AX915">
        <v>8.7326280000000001</v>
      </c>
      <c r="AY915">
        <v>8.6770770000000006</v>
      </c>
      <c r="AZ915">
        <v>7.0356870000000002</v>
      </c>
      <c r="BA915">
        <v>7.8838429999999997</v>
      </c>
      <c r="BB915">
        <v>7.6953250000000004</v>
      </c>
      <c r="BC915">
        <v>8.0702619999999996</v>
      </c>
      <c r="BD915">
        <v>9.70275</v>
      </c>
      <c r="BE915">
        <v>7.5157480000000003</v>
      </c>
      <c r="BF915">
        <v>7.5573110000000003</v>
      </c>
      <c r="BG915">
        <v>7.4999330000000004</v>
      </c>
      <c r="BH915">
        <v>7.6064619999999996</v>
      </c>
      <c r="BI915">
        <v>8.6273510000000009</v>
      </c>
      <c r="BJ915">
        <v>7.5585240000000002</v>
      </c>
      <c r="BK915">
        <v>8.1917570000000008</v>
      </c>
      <c r="BL915">
        <v>7.912604</v>
      </c>
      <c r="BM915">
        <v>8.8988949999999996</v>
      </c>
      <c r="BN915">
        <v>8.1034020000000009</v>
      </c>
      <c r="BO915">
        <v>7.980054</v>
      </c>
      <c r="BP915">
        <v>8.8935189999999995</v>
      </c>
      <c r="BQ915">
        <v>7.8551510000000002</v>
      </c>
      <c r="BR915">
        <v>7.9394960000000001</v>
      </c>
      <c r="BS915">
        <v>6.6196289999999998</v>
      </c>
      <c r="BT915">
        <v>7.6918610000000003</v>
      </c>
      <c r="BU915">
        <v>7.5303829999999996</v>
      </c>
      <c r="BV915">
        <v>6.7551730000000001</v>
      </c>
      <c r="BW915">
        <v>8.4723459999999999</v>
      </c>
      <c r="BX915">
        <v>7.706054</v>
      </c>
      <c r="BY915">
        <v>7.5246740000000001</v>
      </c>
      <c r="BZ915">
        <v>7.6771789999999998</v>
      </c>
      <c r="CA915">
        <v>7.1686529999999999</v>
      </c>
      <c r="CB915">
        <v>7.8543159999999999</v>
      </c>
      <c r="CC915">
        <v>7.8278499999999998</v>
      </c>
      <c r="CD915">
        <v>7.0679220000000003</v>
      </c>
      <c r="CE915">
        <v>6.4355900000000004</v>
      </c>
      <c r="CF915">
        <v>7.7727760000000004</v>
      </c>
    </row>
    <row r="916" spans="1:84" x14ac:dyDescent="0.25">
      <c r="A916" t="s">
        <v>77894</v>
      </c>
      <c r="B916">
        <v>9.1908110000000001</v>
      </c>
      <c r="C916">
        <v>10.136882999999999</v>
      </c>
      <c r="D916">
        <v>10.232030999999999</v>
      </c>
      <c r="E916">
        <v>9.0470020000000009</v>
      </c>
      <c r="F916">
        <v>10.762250999999999</v>
      </c>
      <c r="G916">
        <v>10.586925000000001</v>
      </c>
      <c r="H916">
        <v>9.3459769999999995</v>
      </c>
      <c r="I916">
        <v>9.8419089999999994</v>
      </c>
      <c r="J916">
        <v>9.4893669999999997</v>
      </c>
      <c r="K916">
        <v>9.6113990000000005</v>
      </c>
      <c r="L916">
        <v>9.4062470000000005</v>
      </c>
      <c r="M916">
        <v>9.7794059999999998</v>
      </c>
      <c r="N916">
        <v>9.5667050000000007</v>
      </c>
      <c r="O916">
        <v>9.2492640000000002</v>
      </c>
      <c r="P916">
        <v>9.3759180000000004</v>
      </c>
      <c r="Q916">
        <v>8.9269569999999998</v>
      </c>
      <c r="R916">
        <v>10.285693</v>
      </c>
      <c r="S916">
        <v>9.3166630000000001</v>
      </c>
      <c r="T916">
        <v>10.110636</v>
      </c>
      <c r="U916">
        <v>9.3102499999999999</v>
      </c>
      <c r="V916">
        <v>9.4661270000000002</v>
      </c>
      <c r="W916">
        <v>9.9897159999999996</v>
      </c>
      <c r="X916">
        <v>8.9105849999999993</v>
      </c>
      <c r="Y916">
        <v>9.6213800000000003</v>
      </c>
      <c r="Z916">
        <v>8.7237620000000007</v>
      </c>
      <c r="AA916">
        <v>9.5035170000000004</v>
      </c>
      <c r="AB916">
        <v>9.6254120000000007</v>
      </c>
      <c r="AC916">
        <v>8.9720490000000002</v>
      </c>
      <c r="AD916">
        <v>8.7495799999999999</v>
      </c>
      <c r="AE916">
        <v>8.6675599999999999</v>
      </c>
      <c r="AF916">
        <v>8.9297029999999999</v>
      </c>
      <c r="AG916">
        <v>9.0514449999999993</v>
      </c>
      <c r="AH916">
        <v>8.3078900000000004</v>
      </c>
      <c r="AI916">
        <v>9.8494729999999997</v>
      </c>
      <c r="AJ916">
        <v>9.2695980000000002</v>
      </c>
      <c r="AK916">
        <v>9.8407149999999994</v>
      </c>
      <c r="AL916">
        <v>9.5951210000000007</v>
      </c>
      <c r="AM916">
        <v>10.196037</v>
      </c>
      <c r="AN916">
        <v>9.0868739999999999</v>
      </c>
      <c r="AO916">
        <v>9.9914710000000007</v>
      </c>
      <c r="AP916">
        <v>9.7608750000000004</v>
      </c>
      <c r="AQ916">
        <v>9.7664749999999998</v>
      </c>
      <c r="AR916">
        <v>10.656549999999999</v>
      </c>
      <c r="AS916">
        <v>9.9659680000000002</v>
      </c>
      <c r="AT916">
        <v>9.4927390000000003</v>
      </c>
      <c r="AU916">
        <v>9.489941</v>
      </c>
      <c r="AV916">
        <v>9.4511409999999998</v>
      </c>
      <c r="AW916">
        <v>9.3219279999999998</v>
      </c>
      <c r="AX916">
        <v>9.2750859999999999</v>
      </c>
      <c r="AY916">
        <v>9.1867769999999993</v>
      </c>
      <c r="AZ916">
        <v>10.820586</v>
      </c>
      <c r="BA916">
        <v>10.493573</v>
      </c>
      <c r="BB916">
        <v>9.5369410000000006</v>
      </c>
      <c r="BC916">
        <v>9.5527619999999995</v>
      </c>
      <c r="BD916">
        <v>9.6287489999999991</v>
      </c>
      <c r="BE916">
        <v>8.9551449999999999</v>
      </c>
      <c r="BF916">
        <v>8.8115869999999994</v>
      </c>
      <c r="BG916">
        <v>9.0059520000000006</v>
      </c>
      <c r="BH916">
        <v>8.9252300000000009</v>
      </c>
      <c r="BI916">
        <v>8.5176470000000002</v>
      </c>
      <c r="BJ916">
        <v>10.223936</v>
      </c>
      <c r="BK916">
        <v>8.8172619999999995</v>
      </c>
      <c r="BL916">
        <v>9.1317350000000008</v>
      </c>
      <c r="BM916">
        <v>9.3362510000000007</v>
      </c>
      <c r="BN916">
        <v>9.4755780000000005</v>
      </c>
      <c r="BO916">
        <v>9.9941849999999999</v>
      </c>
      <c r="BP916">
        <v>9.0409980000000001</v>
      </c>
      <c r="BQ916">
        <v>9.4886999999999997</v>
      </c>
      <c r="BR916">
        <v>9.4912329999999994</v>
      </c>
      <c r="BS916">
        <v>10.172731000000001</v>
      </c>
      <c r="BT916">
        <v>9.5691889999999997</v>
      </c>
      <c r="BU916">
        <v>9.4360680000000006</v>
      </c>
      <c r="BV916">
        <v>10.33656</v>
      </c>
      <c r="BW916">
        <v>9.4439499999999992</v>
      </c>
      <c r="BX916">
        <v>9.3567889999999991</v>
      </c>
      <c r="BY916">
        <v>9.8596210000000006</v>
      </c>
      <c r="BZ916">
        <v>9.8881960000000007</v>
      </c>
      <c r="CA916">
        <v>9.6003930000000004</v>
      </c>
      <c r="CB916">
        <v>9.3411369999999998</v>
      </c>
      <c r="CC916">
        <v>8.7468380000000003</v>
      </c>
      <c r="CD916">
        <v>8.9584080000000004</v>
      </c>
      <c r="CE916">
        <v>8.7870089999999994</v>
      </c>
      <c r="CF916">
        <v>9.4378119999999992</v>
      </c>
    </row>
    <row r="917" spans="1:84" x14ac:dyDescent="0.25">
      <c r="A917" t="s">
        <v>77895</v>
      </c>
      <c r="B917">
        <v>7.950412</v>
      </c>
      <c r="C917">
        <v>8.7088739999999998</v>
      </c>
      <c r="D917">
        <v>9.2010050000000003</v>
      </c>
      <c r="E917">
        <v>7.4746009999999998</v>
      </c>
      <c r="F917">
        <v>8.0683539999999994</v>
      </c>
      <c r="G917">
        <v>8.6850470000000008</v>
      </c>
      <c r="H917">
        <v>8.4731749999999995</v>
      </c>
      <c r="I917">
        <v>7.4415170000000002</v>
      </c>
      <c r="J917">
        <v>7.9005669999999997</v>
      </c>
      <c r="K917">
        <v>8.120018</v>
      </c>
      <c r="L917">
        <v>9.1262709999999991</v>
      </c>
      <c r="M917">
        <v>8.2832100000000004</v>
      </c>
      <c r="N917">
        <v>7.3233920000000001</v>
      </c>
      <c r="O917">
        <v>7.3139110000000001</v>
      </c>
      <c r="P917">
        <v>7.5175689999999999</v>
      </c>
      <c r="Q917">
        <v>6.9645210000000004</v>
      </c>
      <c r="R917">
        <v>9.3833420000000007</v>
      </c>
      <c r="S917">
        <v>7.2664080000000002</v>
      </c>
      <c r="T917">
        <v>6.7388659999999998</v>
      </c>
      <c r="U917">
        <v>7.6165580000000004</v>
      </c>
      <c r="V917">
        <v>8.0872360000000008</v>
      </c>
      <c r="W917">
        <v>9.5258269999999996</v>
      </c>
      <c r="X917">
        <v>8.2566629999999996</v>
      </c>
      <c r="Y917">
        <v>8.1010170000000006</v>
      </c>
      <c r="Z917">
        <v>8.1919570000000004</v>
      </c>
      <c r="AA917">
        <v>8.1863119999999991</v>
      </c>
      <c r="AB917">
        <v>7.9669689999999997</v>
      </c>
      <c r="AC917">
        <v>8.2496589999999994</v>
      </c>
      <c r="AD917">
        <v>4.6328959999999997</v>
      </c>
      <c r="AE917">
        <v>5.7606710000000003</v>
      </c>
      <c r="AF917">
        <v>4.9556990000000001</v>
      </c>
      <c r="AG917">
        <v>6.835826</v>
      </c>
      <c r="AH917">
        <v>5.7091219999999998</v>
      </c>
      <c r="AI917">
        <v>8.5886060000000004</v>
      </c>
      <c r="AJ917">
        <v>7.8172730000000001</v>
      </c>
      <c r="AK917">
        <v>7.3787900000000004</v>
      </c>
      <c r="AL917">
        <v>6.9758380000000004</v>
      </c>
      <c r="AM917">
        <v>7.3029520000000003</v>
      </c>
      <c r="AN917">
        <v>7.2915749999999999</v>
      </c>
      <c r="AO917">
        <v>7.8300070000000002</v>
      </c>
      <c r="AP917">
        <v>7.8485370000000003</v>
      </c>
      <c r="AQ917">
        <v>7.9979129999999996</v>
      </c>
      <c r="AR917">
        <v>9.3249139999999997</v>
      </c>
      <c r="AS917">
        <v>7.5492160000000004</v>
      </c>
      <c r="AT917">
        <v>8.7740600000000004</v>
      </c>
      <c r="AU917">
        <v>9.0570360000000001</v>
      </c>
      <c r="AV917">
        <v>8.8750490000000006</v>
      </c>
      <c r="AW917">
        <v>8.9647889999999997</v>
      </c>
      <c r="AX917">
        <v>9.0310980000000001</v>
      </c>
      <c r="AY917">
        <v>8.7125979999999998</v>
      </c>
      <c r="AZ917">
        <v>8.8923220000000001</v>
      </c>
      <c r="BA917">
        <v>10.084662</v>
      </c>
      <c r="BB917">
        <v>8.4235000000000007</v>
      </c>
      <c r="BC917">
        <v>8.0558650000000007</v>
      </c>
      <c r="BD917">
        <v>8.1881769999999996</v>
      </c>
      <c r="BE917">
        <v>7.9235090000000001</v>
      </c>
      <c r="BF917">
        <v>7.794594</v>
      </c>
      <c r="BG917">
        <v>7.7569059999999999</v>
      </c>
      <c r="BH917">
        <v>8.1147080000000003</v>
      </c>
      <c r="BI917">
        <v>7.1101890000000001</v>
      </c>
      <c r="BJ917">
        <v>8.9501030000000004</v>
      </c>
      <c r="BK917">
        <v>8.1917570000000008</v>
      </c>
      <c r="BL917">
        <v>8.4609919999999992</v>
      </c>
      <c r="BM917">
        <v>8.3441390000000002</v>
      </c>
      <c r="BN917">
        <v>7.6451120000000001</v>
      </c>
      <c r="BO917">
        <v>9.6531479999999998</v>
      </c>
      <c r="BP917">
        <v>7.850536</v>
      </c>
      <c r="BQ917">
        <v>8.8025859999999998</v>
      </c>
      <c r="BR917">
        <v>9.8874030000000008</v>
      </c>
      <c r="BS917">
        <v>8.0598939999999999</v>
      </c>
      <c r="BT917">
        <v>7.6219970000000004</v>
      </c>
      <c r="BU917">
        <v>7.703919</v>
      </c>
      <c r="BV917">
        <v>8.5481730000000002</v>
      </c>
      <c r="BW917">
        <v>8.1187090000000008</v>
      </c>
      <c r="BX917">
        <v>6.9550429999999999</v>
      </c>
      <c r="BY917">
        <v>7.346552</v>
      </c>
      <c r="BZ917">
        <v>7.8141740000000004</v>
      </c>
      <c r="CA917">
        <v>6.9689370000000004</v>
      </c>
      <c r="CB917">
        <v>8.6808289999999992</v>
      </c>
      <c r="CC917">
        <v>8.1436899999999994</v>
      </c>
      <c r="CD917">
        <v>8.6821140000000003</v>
      </c>
      <c r="CE917">
        <v>8.5137990000000006</v>
      </c>
      <c r="CF917">
        <v>9.3907690000000006</v>
      </c>
    </row>
    <row r="918" spans="1:84" x14ac:dyDescent="0.25">
      <c r="A918" t="s">
        <v>77896</v>
      </c>
      <c r="B918">
        <v>7.3968150000000001</v>
      </c>
      <c r="C918">
        <v>9.2657679999999996</v>
      </c>
      <c r="D918">
        <v>8.6977910000000005</v>
      </c>
      <c r="E918">
        <v>9.6237399999999997</v>
      </c>
      <c r="F918">
        <v>9.3384429999999998</v>
      </c>
      <c r="G918">
        <v>9.6491620000000005</v>
      </c>
      <c r="H918">
        <v>9.3965540000000001</v>
      </c>
      <c r="I918">
        <v>6.8413890000000004</v>
      </c>
      <c r="J918">
        <v>8.1729029999999998</v>
      </c>
      <c r="K918">
        <v>8.2074800000000003</v>
      </c>
      <c r="L918">
        <v>9.0121610000000008</v>
      </c>
      <c r="M918">
        <v>8.0026320000000002</v>
      </c>
      <c r="N918">
        <v>8.2772740000000002</v>
      </c>
      <c r="O918">
        <v>7.899953</v>
      </c>
      <c r="P918">
        <v>7.8543810000000001</v>
      </c>
      <c r="Q918">
        <v>8.3979800000000004</v>
      </c>
      <c r="R918">
        <v>8.2153039999999997</v>
      </c>
      <c r="S918">
        <v>8.235576</v>
      </c>
      <c r="T918">
        <v>7.1990920000000003</v>
      </c>
      <c r="U918">
        <v>6.5322690000000003</v>
      </c>
      <c r="V918">
        <v>7.966621</v>
      </c>
      <c r="W918">
        <v>8.4415759999999995</v>
      </c>
      <c r="X918">
        <v>9.6504989999999999</v>
      </c>
      <c r="Y918">
        <v>9.5107269999999993</v>
      </c>
      <c r="Z918">
        <v>9.7111370000000008</v>
      </c>
      <c r="AA918">
        <v>9.2143259999999998</v>
      </c>
      <c r="AB918">
        <v>9.4315560000000005</v>
      </c>
      <c r="AC918">
        <v>9.6115340000000007</v>
      </c>
      <c r="AD918">
        <v>6.0635310000000002</v>
      </c>
      <c r="AE918">
        <v>7.2054549999999997</v>
      </c>
      <c r="AF918">
        <v>5.607774</v>
      </c>
      <c r="AG918">
        <v>7.5822209999999997</v>
      </c>
      <c r="AH918">
        <v>7.3124630000000002</v>
      </c>
      <c r="AI918">
        <v>7.1865069999999998</v>
      </c>
      <c r="AJ918">
        <v>8.7951720000000009</v>
      </c>
      <c r="AK918">
        <v>8.7061980000000005</v>
      </c>
      <c r="AL918">
        <v>8.2016609999999996</v>
      </c>
      <c r="AM918">
        <v>7.846095</v>
      </c>
      <c r="AN918">
        <v>8.4027360000000009</v>
      </c>
      <c r="AO918">
        <v>7.1056419999999996</v>
      </c>
      <c r="AP918">
        <v>7.9757720000000001</v>
      </c>
      <c r="AQ918">
        <v>7.0715700000000004</v>
      </c>
      <c r="AR918">
        <v>8.4912890000000001</v>
      </c>
      <c r="AS918">
        <v>8.1652050000000003</v>
      </c>
      <c r="AT918">
        <v>9.4452510000000007</v>
      </c>
      <c r="AU918">
        <v>9.2990030000000008</v>
      </c>
      <c r="AV918">
        <v>8.8631069999999994</v>
      </c>
      <c r="AW918">
        <v>9.2551100000000002</v>
      </c>
      <c r="AX918">
        <v>9.5286369999999998</v>
      </c>
      <c r="AY918">
        <v>9.4801950000000001</v>
      </c>
      <c r="AZ918">
        <v>9.3497950000000003</v>
      </c>
      <c r="BA918">
        <v>8.2752680000000005</v>
      </c>
      <c r="BB918">
        <v>8.4416980000000006</v>
      </c>
      <c r="BC918">
        <v>8.6855980000000006</v>
      </c>
      <c r="BD918">
        <v>8.1881769999999996</v>
      </c>
      <c r="BE918">
        <v>8.5780320000000003</v>
      </c>
      <c r="BF918">
        <v>9.5046440000000008</v>
      </c>
      <c r="BG918">
        <v>9.3494410000000006</v>
      </c>
      <c r="BH918">
        <v>8.7774389999999993</v>
      </c>
      <c r="BI918">
        <v>8.488035</v>
      </c>
      <c r="BJ918">
        <v>9.0655800000000006</v>
      </c>
      <c r="BK918">
        <v>9.3987440000000007</v>
      </c>
      <c r="BL918">
        <v>9.3642389999999995</v>
      </c>
      <c r="BM918">
        <v>9.6332880000000003</v>
      </c>
      <c r="BN918">
        <v>9.2111319999999992</v>
      </c>
      <c r="BO918">
        <v>8.6637950000000004</v>
      </c>
      <c r="BP918">
        <v>8.9159299999999995</v>
      </c>
      <c r="BQ918">
        <v>9.1291740000000008</v>
      </c>
      <c r="BR918">
        <v>9.9004410000000007</v>
      </c>
      <c r="BS918">
        <v>8.5480750000000008</v>
      </c>
      <c r="BT918">
        <v>8.9343489999999992</v>
      </c>
      <c r="BU918">
        <v>8.5483499999999992</v>
      </c>
      <c r="BV918">
        <v>8.9704060000000005</v>
      </c>
      <c r="BW918">
        <v>9.2418189999999996</v>
      </c>
      <c r="BX918">
        <v>8.2769720000000007</v>
      </c>
      <c r="BY918">
        <v>8.9284280000000003</v>
      </c>
      <c r="BZ918">
        <v>8.8633950000000006</v>
      </c>
      <c r="CA918">
        <v>8.9467169999999996</v>
      </c>
      <c r="CB918">
        <v>7.581162</v>
      </c>
      <c r="CC918">
        <v>5.4963980000000001</v>
      </c>
      <c r="CD918">
        <v>7.7428249999999998</v>
      </c>
      <c r="CE918">
        <v>8.5612840000000006</v>
      </c>
      <c r="CF918">
        <v>9.1167300000000004</v>
      </c>
    </row>
    <row r="919" spans="1:84" x14ac:dyDescent="0.25">
      <c r="A919" t="s">
        <v>77897</v>
      </c>
      <c r="B919">
        <v>8.7127459999999992</v>
      </c>
      <c r="C919">
        <v>9.1228689999999997</v>
      </c>
      <c r="D919">
        <v>10.058789000000001</v>
      </c>
      <c r="E919">
        <v>7.715897</v>
      </c>
      <c r="F919">
        <v>9.2907460000000004</v>
      </c>
      <c r="G919">
        <v>9.0350529999999996</v>
      </c>
      <c r="H919">
        <v>10.509693</v>
      </c>
      <c r="I919">
        <v>9.9407859999999992</v>
      </c>
      <c r="J919">
        <v>9.2919429999999998</v>
      </c>
      <c r="K919">
        <v>9.6315380000000008</v>
      </c>
      <c r="L919">
        <v>9.7164479999999998</v>
      </c>
      <c r="M919">
        <v>9.4711180000000006</v>
      </c>
      <c r="N919">
        <v>9.5769389999999994</v>
      </c>
      <c r="O919">
        <v>8.5863700000000005</v>
      </c>
      <c r="P919">
        <v>8.4194630000000004</v>
      </c>
      <c r="Q919">
        <v>9.0109560000000002</v>
      </c>
      <c r="R919">
        <v>9.2571239999999992</v>
      </c>
      <c r="S919">
        <v>8.8014700000000001</v>
      </c>
      <c r="T919">
        <v>7.5120950000000004</v>
      </c>
      <c r="U919">
        <v>6.2118359999999999</v>
      </c>
      <c r="V919">
        <v>6.7689969999999997</v>
      </c>
      <c r="W919">
        <v>8.6996439999999993</v>
      </c>
      <c r="X919">
        <v>10.877933000000001</v>
      </c>
      <c r="Y919">
        <v>10.520158</v>
      </c>
      <c r="Z919">
        <v>11.039877000000001</v>
      </c>
      <c r="AA919">
        <v>10.433743</v>
      </c>
      <c r="AB919">
        <v>10.475485000000001</v>
      </c>
      <c r="AC919">
        <v>10.731866999999999</v>
      </c>
      <c r="AD919">
        <v>6.3947370000000001</v>
      </c>
      <c r="AE919">
        <v>7.6568339999999999</v>
      </c>
      <c r="AF919">
        <v>6.4495139999999997</v>
      </c>
      <c r="AG919">
        <v>8.4338680000000004</v>
      </c>
      <c r="AH919">
        <v>7.3033029999999997</v>
      </c>
      <c r="AI919">
        <v>8.2860429999999994</v>
      </c>
      <c r="AJ919">
        <v>9.9532249999999998</v>
      </c>
      <c r="AK919">
        <v>9.7796509999999994</v>
      </c>
      <c r="AL919">
        <v>9.458399</v>
      </c>
      <c r="AM919">
        <v>8.8601700000000001</v>
      </c>
      <c r="AN919">
        <v>9.9094259999999998</v>
      </c>
      <c r="AO919">
        <v>9.2259360000000008</v>
      </c>
      <c r="AP919">
        <v>5.9086590000000001</v>
      </c>
      <c r="AQ919">
        <v>7.6368150000000004</v>
      </c>
      <c r="AR919">
        <v>9.4686640000000004</v>
      </c>
      <c r="AS919">
        <v>6.66228</v>
      </c>
      <c r="AT919">
        <v>10.103357000000001</v>
      </c>
      <c r="AU919">
        <v>10.005872</v>
      </c>
      <c r="AV919">
        <v>10.069065999999999</v>
      </c>
      <c r="AW919">
        <v>10.241201999999999</v>
      </c>
      <c r="AX919">
        <v>10.180165000000001</v>
      </c>
      <c r="AY919">
        <v>10.17559</v>
      </c>
      <c r="AZ919">
        <v>9.7450960000000002</v>
      </c>
      <c r="BA919">
        <v>9.2823919999999998</v>
      </c>
      <c r="BB919">
        <v>9.2334689999999995</v>
      </c>
      <c r="BC919">
        <v>9.3324429999999996</v>
      </c>
      <c r="BD919">
        <v>9.6287489999999991</v>
      </c>
      <c r="BE919">
        <v>9.653556</v>
      </c>
      <c r="BF919">
        <v>10.156086999999999</v>
      </c>
      <c r="BG919">
        <v>10.031285</v>
      </c>
      <c r="BH919">
        <v>9.7996990000000004</v>
      </c>
      <c r="BI919">
        <v>9.1797550000000001</v>
      </c>
      <c r="BJ919">
        <v>9.8277929999999998</v>
      </c>
      <c r="BK919">
        <v>10.040647</v>
      </c>
      <c r="BL919">
        <v>9.8424999999999994</v>
      </c>
      <c r="BM919">
        <v>9.5333389999999998</v>
      </c>
      <c r="BN919">
        <v>9.9166150000000002</v>
      </c>
      <c r="BO919">
        <v>9.9484720000000006</v>
      </c>
      <c r="BP919">
        <v>8.4962520000000001</v>
      </c>
      <c r="BQ919">
        <v>9.5723939999999992</v>
      </c>
      <c r="BR919">
        <v>10.426456</v>
      </c>
      <c r="BS919">
        <v>9.7804749999999991</v>
      </c>
      <c r="BT919">
        <v>10.722572</v>
      </c>
      <c r="BU919">
        <v>10.419079999999999</v>
      </c>
      <c r="BV919">
        <v>7.9734790000000002</v>
      </c>
      <c r="BW919">
        <v>9.0111559999999997</v>
      </c>
      <c r="BX919">
        <v>7.4464319999999997</v>
      </c>
      <c r="BY919">
        <v>7.9066400000000003</v>
      </c>
      <c r="BZ919">
        <v>7.4337939999999998</v>
      </c>
      <c r="CA919">
        <v>6.7950689999999998</v>
      </c>
      <c r="CB919">
        <v>7.4814860000000003</v>
      </c>
      <c r="CC919">
        <v>6.2063620000000004</v>
      </c>
      <c r="CD919">
        <v>7.8423619999999996</v>
      </c>
      <c r="CE919">
        <v>8.7401649999999993</v>
      </c>
      <c r="CF919">
        <v>9.8796909999999993</v>
      </c>
    </row>
    <row r="920" spans="1:84" x14ac:dyDescent="0.25">
      <c r="A920" t="s">
        <v>77898</v>
      </c>
      <c r="B920">
        <v>12.583402</v>
      </c>
      <c r="C920">
        <v>12.089229</v>
      </c>
      <c r="D920">
        <v>12.254528000000001</v>
      </c>
      <c r="E920">
        <v>12.420787000000001</v>
      </c>
      <c r="F920">
        <v>12.387451</v>
      </c>
      <c r="G920">
        <v>12.20316</v>
      </c>
      <c r="H920">
        <v>11.087725000000001</v>
      </c>
      <c r="I920">
        <v>10.248087999999999</v>
      </c>
      <c r="J920">
        <v>9.9262750000000004</v>
      </c>
      <c r="K920">
        <v>10.869985</v>
      </c>
      <c r="L920">
        <v>10.623008</v>
      </c>
      <c r="M920">
        <v>10.599202999999999</v>
      </c>
      <c r="N920">
        <v>11.051251000000001</v>
      </c>
      <c r="O920">
        <v>9.6351899999999997</v>
      </c>
      <c r="P920">
        <v>9.7336500000000008</v>
      </c>
      <c r="Q920">
        <v>9.6967599999999994</v>
      </c>
      <c r="R920">
        <v>10.248856</v>
      </c>
      <c r="S920">
        <v>9.7028189999999999</v>
      </c>
      <c r="T920">
        <v>8.7637870000000007</v>
      </c>
      <c r="U920">
        <v>10.148809</v>
      </c>
      <c r="V920">
        <v>10.363137999999999</v>
      </c>
      <c r="W920">
        <v>11.055172000000001</v>
      </c>
      <c r="X920">
        <v>11.327465999999999</v>
      </c>
      <c r="Y920">
        <v>10.870301</v>
      </c>
      <c r="Z920">
        <v>11.274478</v>
      </c>
      <c r="AA920">
        <v>11.092888</v>
      </c>
      <c r="AB920">
        <v>11.261908999999999</v>
      </c>
      <c r="AC920">
        <v>11.040127</v>
      </c>
      <c r="AD920">
        <v>10.568766999999999</v>
      </c>
      <c r="AE920">
        <v>10.876147</v>
      </c>
      <c r="AF920">
        <v>10.746662000000001</v>
      </c>
      <c r="AG920">
        <v>11.112916</v>
      </c>
      <c r="AH920">
        <v>9.9065279999999998</v>
      </c>
      <c r="AI920">
        <v>10.516429</v>
      </c>
      <c r="AJ920">
        <v>10.462299</v>
      </c>
      <c r="AK920">
        <v>10.604555</v>
      </c>
      <c r="AL920">
        <v>9.9102499999999996</v>
      </c>
      <c r="AM920">
        <v>10.152380000000001</v>
      </c>
      <c r="AN920">
        <v>10.200798000000001</v>
      </c>
      <c r="AO920">
        <v>9.9999330000000004</v>
      </c>
      <c r="AP920">
        <v>10.606453</v>
      </c>
      <c r="AQ920">
        <v>11.561246000000001</v>
      </c>
      <c r="AR920">
        <v>12.544364</v>
      </c>
      <c r="AS920">
        <v>11.555573000000001</v>
      </c>
      <c r="AT920">
        <v>10.854399000000001</v>
      </c>
      <c r="AU920">
        <v>10.940747999999999</v>
      </c>
      <c r="AV920">
        <v>10.60385</v>
      </c>
      <c r="AW920">
        <v>10.833817</v>
      </c>
      <c r="AX920">
        <v>11.153472000000001</v>
      </c>
      <c r="AY920">
        <v>11.042553</v>
      </c>
      <c r="AZ920">
        <v>11.500425</v>
      </c>
      <c r="BA920">
        <v>10.136692</v>
      </c>
      <c r="BB920">
        <v>10.591388999999999</v>
      </c>
      <c r="BC920">
        <v>10.474902</v>
      </c>
      <c r="BD920">
        <v>9.3808220000000002</v>
      </c>
      <c r="BE920">
        <v>10.967034999999999</v>
      </c>
      <c r="BF920">
        <v>11.044079999999999</v>
      </c>
      <c r="BG920">
        <v>11.287844</v>
      </c>
      <c r="BH920">
        <v>10.999231</v>
      </c>
      <c r="BI920">
        <v>10.570404999999999</v>
      </c>
      <c r="BJ920">
        <v>10.758020999999999</v>
      </c>
      <c r="BK920">
        <v>12.162979999999999</v>
      </c>
      <c r="BL920">
        <v>11.660505000000001</v>
      </c>
      <c r="BM920">
        <v>11.941632999999999</v>
      </c>
      <c r="BN920">
        <v>11.748718</v>
      </c>
      <c r="BO920">
        <v>10.640625999999999</v>
      </c>
      <c r="BP920">
        <v>10.268115999999999</v>
      </c>
      <c r="BQ920">
        <v>10.751592</v>
      </c>
      <c r="BR920">
        <v>11.201055999999999</v>
      </c>
      <c r="BS920">
        <v>11.412051</v>
      </c>
      <c r="BT920">
        <v>10.864115999999999</v>
      </c>
      <c r="BU920">
        <v>10.875624</v>
      </c>
      <c r="BV920">
        <v>10.484978999999999</v>
      </c>
      <c r="BW920">
        <v>10.635767</v>
      </c>
      <c r="BX920">
        <v>10.124968000000001</v>
      </c>
      <c r="BY920">
        <v>10.654074</v>
      </c>
      <c r="BZ920">
        <v>10.423817</v>
      </c>
      <c r="CA920">
        <v>10.596830000000001</v>
      </c>
      <c r="CB920">
        <v>8.9163940000000004</v>
      </c>
      <c r="CC920">
        <v>7.4453459999999998</v>
      </c>
      <c r="CD920">
        <v>8.916855</v>
      </c>
      <c r="CE920">
        <v>9.2805350000000004</v>
      </c>
      <c r="CF920">
        <v>10.284303</v>
      </c>
    </row>
    <row r="921" spans="1:84" x14ac:dyDescent="0.25">
      <c r="A921" t="s">
        <v>77899</v>
      </c>
      <c r="B921">
        <v>7.9424640000000002</v>
      </c>
      <c r="C921">
        <v>8.3403349999999996</v>
      </c>
      <c r="D921">
        <v>8.8029729999999997</v>
      </c>
      <c r="E921">
        <v>7.3715770000000003</v>
      </c>
      <c r="F921">
        <v>9.3384429999999998</v>
      </c>
      <c r="G921">
        <v>8.0448350000000008</v>
      </c>
      <c r="H921">
        <v>7.600886</v>
      </c>
      <c r="I921">
        <v>6.9913119999999997</v>
      </c>
      <c r="J921">
        <v>7.1837710000000001</v>
      </c>
      <c r="K921">
        <v>7.0155479999999999</v>
      </c>
      <c r="L921">
        <v>7.6833499999999999</v>
      </c>
      <c r="M921">
        <v>7.4783200000000001</v>
      </c>
      <c r="N921">
        <v>7.3554519999999997</v>
      </c>
      <c r="O921">
        <v>6.9550409999999996</v>
      </c>
      <c r="P921">
        <v>6.2351679999999998</v>
      </c>
      <c r="Q921">
        <v>6.852411</v>
      </c>
      <c r="R921">
        <v>8.6388029999999993</v>
      </c>
      <c r="S921">
        <v>6.5040990000000001</v>
      </c>
      <c r="T921">
        <v>7.4992479999999997</v>
      </c>
      <c r="U921">
        <v>8.1152339999999992</v>
      </c>
      <c r="V921">
        <v>8.0243359999999999</v>
      </c>
      <c r="W921">
        <v>9.0990509999999993</v>
      </c>
      <c r="X921">
        <v>8.1481829999999995</v>
      </c>
      <c r="Y921">
        <v>7.8911410000000002</v>
      </c>
      <c r="Z921">
        <v>7.9751459999999996</v>
      </c>
      <c r="AA921">
        <v>7.7649739999999996</v>
      </c>
      <c r="AB921">
        <v>8.0649440000000006</v>
      </c>
      <c r="AC921">
        <v>7.9901200000000001</v>
      </c>
      <c r="AD921">
        <v>6.0866160000000002</v>
      </c>
      <c r="AE921">
        <v>7.7062220000000003</v>
      </c>
      <c r="AF921">
        <v>7.3962719999999997</v>
      </c>
      <c r="AG921">
        <v>8.5939209999999999</v>
      </c>
      <c r="AH921">
        <v>6.962879</v>
      </c>
      <c r="AI921">
        <v>8.6270799999999994</v>
      </c>
      <c r="AJ921">
        <v>6.6792829999999999</v>
      </c>
      <c r="AK921">
        <v>5.850644</v>
      </c>
      <c r="AL921">
        <v>6.7601089999999999</v>
      </c>
      <c r="AM921">
        <v>7.846095</v>
      </c>
      <c r="AN921">
        <v>6.326174</v>
      </c>
      <c r="AO921">
        <v>7.7113630000000004</v>
      </c>
      <c r="AP921">
        <v>7.7285760000000003</v>
      </c>
      <c r="AQ921">
        <v>8.8835800000000003</v>
      </c>
      <c r="AR921">
        <v>8.7205069999999996</v>
      </c>
      <c r="AS921">
        <v>8.9504669999999997</v>
      </c>
      <c r="AT921">
        <v>7.2715589999999999</v>
      </c>
      <c r="AU921">
        <v>7.3107449999999998</v>
      </c>
      <c r="AV921">
        <v>6.9901739999999997</v>
      </c>
      <c r="AW921">
        <v>7.143427</v>
      </c>
      <c r="AX921">
        <v>7.0858610000000004</v>
      </c>
      <c r="AY921">
        <v>6.9287850000000004</v>
      </c>
      <c r="AZ921">
        <v>9.1300139999999992</v>
      </c>
      <c r="BA921">
        <v>8.6504790000000007</v>
      </c>
      <c r="BB921">
        <v>7.6438560000000004</v>
      </c>
      <c r="BC921">
        <v>7.7380649999999997</v>
      </c>
      <c r="BD921">
        <v>7.70275</v>
      </c>
      <c r="BE921">
        <v>7.355283</v>
      </c>
      <c r="BF921">
        <v>7.3984249999999996</v>
      </c>
      <c r="BG921">
        <v>7.202744</v>
      </c>
      <c r="BH921">
        <v>7.1279640000000004</v>
      </c>
      <c r="BI921">
        <v>6.6922680000000003</v>
      </c>
      <c r="BJ921">
        <v>8.8711140000000004</v>
      </c>
      <c r="BK921">
        <v>8.9049289999999992</v>
      </c>
      <c r="BL921">
        <v>8.6811550000000004</v>
      </c>
      <c r="BM921">
        <v>9.4458760000000002</v>
      </c>
      <c r="BN921">
        <v>8.7567229999999991</v>
      </c>
      <c r="BO921">
        <v>9.0628320000000002</v>
      </c>
      <c r="BP921">
        <v>8.3267919999999993</v>
      </c>
      <c r="BQ921">
        <v>8.0688200000000005</v>
      </c>
      <c r="BR921">
        <v>8.2619290000000003</v>
      </c>
      <c r="BS921">
        <v>8.2209789999999998</v>
      </c>
      <c r="BT921">
        <v>7.9120039999999996</v>
      </c>
      <c r="BU921">
        <v>7.6878000000000002</v>
      </c>
      <c r="BV921">
        <v>8.2107039999999998</v>
      </c>
      <c r="BW921">
        <v>7.4082160000000004</v>
      </c>
      <c r="BX921">
        <v>7.2811469999999998</v>
      </c>
      <c r="BY921">
        <v>7.9376670000000003</v>
      </c>
      <c r="BZ921">
        <v>8.1162779999999994</v>
      </c>
      <c r="CA921">
        <v>7.8301740000000004</v>
      </c>
      <c r="CB921">
        <v>7.7053820000000002</v>
      </c>
      <c r="CC921">
        <v>6.7893759999999999</v>
      </c>
      <c r="CD921">
        <v>8.0636969999999994</v>
      </c>
      <c r="CE921">
        <v>8.1408470000000008</v>
      </c>
      <c r="CF921">
        <v>7.8830109999999998</v>
      </c>
    </row>
    <row r="922" spans="1:84" x14ac:dyDescent="0.25">
      <c r="A922" t="s">
        <v>77900</v>
      </c>
      <c r="B922">
        <v>9.1316179999999996</v>
      </c>
      <c r="C922">
        <v>9.4566400000000002</v>
      </c>
      <c r="D922">
        <v>9.4053629999999995</v>
      </c>
      <c r="E922">
        <v>9.5047689999999996</v>
      </c>
      <c r="F922">
        <v>7.3501250000000002</v>
      </c>
      <c r="G922">
        <v>9.5858089999999994</v>
      </c>
      <c r="H922">
        <v>7.3616200000000003</v>
      </c>
      <c r="I922">
        <v>7.1202740000000002</v>
      </c>
      <c r="J922">
        <v>6.8227469999999997</v>
      </c>
      <c r="K922">
        <v>7.2969970000000002</v>
      </c>
      <c r="L922">
        <v>7.7661509999999998</v>
      </c>
      <c r="M922">
        <v>6.9825100000000004</v>
      </c>
      <c r="N922">
        <v>7.2806179999999996</v>
      </c>
      <c r="O922">
        <v>6.3491390000000001</v>
      </c>
      <c r="P922">
        <v>6.0554620000000003</v>
      </c>
      <c r="Q922">
        <v>6.79291</v>
      </c>
      <c r="R922">
        <v>7.3294750000000004</v>
      </c>
      <c r="S922">
        <v>6.5519939999999997</v>
      </c>
      <c r="T922">
        <v>6.9798739999999997</v>
      </c>
      <c r="U922">
        <v>7.2080929999999999</v>
      </c>
      <c r="V922">
        <v>7.4121160000000001</v>
      </c>
      <c r="W922">
        <v>6.4661540000000004</v>
      </c>
      <c r="X922">
        <v>7.8033859999999997</v>
      </c>
      <c r="Y922">
        <v>7.8911410000000002</v>
      </c>
      <c r="Z922">
        <v>8.1722520000000003</v>
      </c>
      <c r="AA922">
        <v>8.2073730000000005</v>
      </c>
      <c r="AB922">
        <v>8.5433640000000004</v>
      </c>
      <c r="AC922">
        <v>7.7318670000000003</v>
      </c>
      <c r="AD922">
        <v>7.5931509999999998</v>
      </c>
      <c r="AE922">
        <v>8.5718359999999993</v>
      </c>
      <c r="AF922">
        <v>8.1025399999999994</v>
      </c>
      <c r="AG922">
        <v>8.4364699999999999</v>
      </c>
      <c r="AH922">
        <v>7.7366029999999997</v>
      </c>
      <c r="AI922">
        <v>6.9234739999999997</v>
      </c>
      <c r="AJ922">
        <v>7.2873010000000003</v>
      </c>
      <c r="AK922">
        <v>7.0322519999999997</v>
      </c>
      <c r="AL922">
        <v>6.7031530000000004</v>
      </c>
      <c r="AM922">
        <v>6.4215970000000002</v>
      </c>
      <c r="AN922">
        <v>7.2845550000000001</v>
      </c>
      <c r="AO922">
        <v>7.3894349999999998</v>
      </c>
      <c r="AP922">
        <v>7.3014429999999999</v>
      </c>
      <c r="AQ922">
        <v>7.8610959999999999</v>
      </c>
      <c r="AR922">
        <v>7.6498619999999997</v>
      </c>
      <c r="AS922">
        <v>7.6477060000000003</v>
      </c>
      <c r="AT922">
        <v>7.643529</v>
      </c>
      <c r="AU922">
        <v>7.7306980000000003</v>
      </c>
      <c r="AV922">
        <v>7.603021</v>
      </c>
      <c r="AW922">
        <v>7.4526320000000004</v>
      </c>
      <c r="AX922">
        <v>7.3872410000000004</v>
      </c>
      <c r="AY922">
        <v>7.4994630000000004</v>
      </c>
      <c r="AZ922">
        <v>5.9136959999999998</v>
      </c>
      <c r="BA922">
        <v>7.639424</v>
      </c>
      <c r="BB922">
        <v>7.2530659999999996</v>
      </c>
      <c r="BC922">
        <v>6.8849070000000001</v>
      </c>
      <c r="BD922">
        <v>6.3808210000000001</v>
      </c>
      <c r="BE922">
        <v>7.1633509999999996</v>
      </c>
      <c r="BF922">
        <v>7.3558110000000001</v>
      </c>
      <c r="BG922">
        <v>7.328646</v>
      </c>
      <c r="BH922">
        <v>6.6159020000000002</v>
      </c>
      <c r="BI922">
        <v>5.7037649999999998</v>
      </c>
      <c r="BJ922">
        <v>6.6043279999999998</v>
      </c>
      <c r="BK922">
        <v>8.3346129999999992</v>
      </c>
      <c r="BL922">
        <v>8.0691620000000004</v>
      </c>
      <c r="BM922">
        <v>7.9233219999999998</v>
      </c>
      <c r="BN922">
        <v>7.6914049999999996</v>
      </c>
      <c r="BO922">
        <v>7.1811939999999996</v>
      </c>
      <c r="BP922">
        <v>7.5758200000000002</v>
      </c>
      <c r="BQ922">
        <v>7.1786669999999999</v>
      </c>
      <c r="BR922">
        <v>7.3443909999999999</v>
      </c>
      <c r="BS922">
        <v>7.8724460000000001</v>
      </c>
      <c r="BT922">
        <v>7.9592609999999997</v>
      </c>
      <c r="BU922">
        <v>8.1404370000000004</v>
      </c>
      <c r="BV922">
        <v>7.8112069999999996</v>
      </c>
      <c r="BW922">
        <v>7.8589869999999999</v>
      </c>
      <c r="BX922">
        <v>7.4277189999999997</v>
      </c>
      <c r="BY922">
        <v>8.0498340000000006</v>
      </c>
      <c r="BZ922">
        <v>7.6470039999999999</v>
      </c>
      <c r="CA922">
        <v>8.0456129999999995</v>
      </c>
      <c r="CB922">
        <v>6.356147</v>
      </c>
      <c r="CC922">
        <v>6.0524089999999999</v>
      </c>
      <c r="CD922">
        <v>6.6668770000000004</v>
      </c>
      <c r="CE922">
        <v>7.2518779999999996</v>
      </c>
      <c r="CF922">
        <v>6.9823259999999996</v>
      </c>
    </row>
    <row r="923" spans="1:84" x14ac:dyDescent="0.25">
      <c r="A923" t="s">
        <v>77901</v>
      </c>
      <c r="B923">
        <v>11.254451</v>
      </c>
      <c r="C923">
        <v>9.5316340000000004</v>
      </c>
      <c r="D923">
        <v>9.3186730000000004</v>
      </c>
      <c r="E923">
        <v>7.6756640000000003</v>
      </c>
      <c r="F923">
        <v>8.4833909999999992</v>
      </c>
      <c r="G923">
        <v>9.6766830000000006</v>
      </c>
      <c r="H923">
        <v>8.2756589999999992</v>
      </c>
      <c r="I923">
        <v>8.7029499999999995</v>
      </c>
      <c r="J923">
        <v>7.7404890000000002</v>
      </c>
      <c r="K923">
        <v>8.5123350000000002</v>
      </c>
      <c r="L923">
        <v>9.8095579999999991</v>
      </c>
      <c r="M923">
        <v>7.6990689999999997</v>
      </c>
      <c r="N923">
        <v>6.9477950000000002</v>
      </c>
      <c r="O923">
        <v>8.7097739999999995</v>
      </c>
      <c r="P923">
        <v>9.7388150000000007</v>
      </c>
      <c r="Q923">
        <v>7.8155109999999999</v>
      </c>
      <c r="R923">
        <v>10.383342000000001</v>
      </c>
      <c r="S923">
        <v>8.9607609999999998</v>
      </c>
      <c r="T923">
        <v>5.9039250000000001</v>
      </c>
      <c r="U923">
        <v>6.0202580000000001</v>
      </c>
      <c r="V923">
        <v>8.2144080000000006</v>
      </c>
      <c r="W923">
        <v>7.2679280000000004</v>
      </c>
      <c r="X923">
        <v>10.246467000000001</v>
      </c>
      <c r="Y923">
        <v>9.2117260000000005</v>
      </c>
      <c r="Z923">
        <v>10.122512</v>
      </c>
      <c r="AA923">
        <v>8.0530449999999991</v>
      </c>
      <c r="AB923">
        <v>8.3033070000000002</v>
      </c>
      <c r="AC923">
        <v>10.523281000000001</v>
      </c>
      <c r="AD923">
        <v>4.2792630000000003</v>
      </c>
      <c r="AE923">
        <v>9.3411729999999995</v>
      </c>
      <c r="AF923">
        <v>2.8004129999999998</v>
      </c>
      <c r="AG923">
        <v>5.2743209999999996</v>
      </c>
      <c r="AH923">
        <v>3.5936409999999999</v>
      </c>
      <c r="AI923">
        <v>6.853084</v>
      </c>
      <c r="AJ923">
        <v>11.347179000000001</v>
      </c>
      <c r="AK923">
        <v>9.1969969999999996</v>
      </c>
      <c r="AL923">
        <v>8.3757680000000008</v>
      </c>
      <c r="AM923">
        <v>6.8318810000000001</v>
      </c>
      <c r="AN923">
        <v>4.559272</v>
      </c>
      <c r="AO923">
        <v>5.904007</v>
      </c>
      <c r="AP923">
        <v>2.8789020000000001</v>
      </c>
      <c r="AQ923">
        <v>8.6608780000000003</v>
      </c>
      <c r="AR923">
        <v>7.6605489999999996</v>
      </c>
      <c r="AS923">
        <v>2.4850919999999999</v>
      </c>
      <c r="AT923">
        <v>9.3432949999999995</v>
      </c>
      <c r="AU923">
        <v>9.7084449999999993</v>
      </c>
      <c r="AV923">
        <v>9.0730590000000007</v>
      </c>
      <c r="AW923">
        <v>9.6782660000000007</v>
      </c>
      <c r="AX923">
        <v>8.2957079999999994</v>
      </c>
      <c r="AY923">
        <v>8.4557420000000008</v>
      </c>
      <c r="AZ923">
        <v>8.3960880000000007</v>
      </c>
      <c r="BA923">
        <v>9.4688049999999997</v>
      </c>
      <c r="BB923">
        <v>8.4852399999999992</v>
      </c>
      <c r="BC923">
        <v>8.7673919999999992</v>
      </c>
      <c r="BD923">
        <v>9.1881769999999996</v>
      </c>
      <c r="BE923">
        <v>10.701712000000001</v>
      </c>
      <c r="BF923">
        <v>10.722151999999999</v>
      </c>
      <c r="BG923">
        <v>10.638467</v>
      </c>
      <c r="BH923">
        <v>9.0052299999999992</v>
      </c>
      <c r="BI923">
        <v>9.3057999999999996</v>
      </c>
      <c r="BJ923">
        <v>8.1209030000000002</v>
      </c>
      <c r="BK923">
        <v>8.9404730000000008</v>
      </c>
      <c r="BL923">
        <v>9.1869980000000009</v>
      </c>
      <c r="BM923">
        <v>8.9053070000000005</v>
      </c>
      <c r="BN923">
        <v>8.1854840000000006</v>
      </c>
      <c r="BO923">
        <v>9.5497899999999998</v>
      </c>
      <c r="BP923">
        <v>6.3057299999999996</v>
      </c>
      <c r="BQ923">
        <v>8.043488</v>
      </c>
      <c r="BR923">
        <v>8.7863690000000005</v>
      </c>
      <c r="BS923">
        <v>7.7817749999999997</v>
      </c>
      <c r="BT923">
        <v>9.0473219999999994</v>
      </c>
      <c r="BU923">
        <v>7.1237570000000003</v>
      </c>
      <c r="BV923">
        <v>9.2002500000000005</v>
      </c>
      <c r="BW923">
        <v>9.5736109999999996</v>
      </c>
      <c r="BX923">
        <v>6.2559100000000001</v>
      </c>
      <c r="BY923">
        <v>6.6385779999999999</v>
      </c>
      <c r="BZ923">
        <v>8.8723880000000008</v>
      </c>
      <c r="CA923">
        <v>8.365748</v>
      </c>
      <c r="CB923">
        <v>8.846978</v>
      </c>
      <c r="CC923">
        <v>9.5011679999999998</v>
      </c>
      <c r="CD923">
        <v>9.4116199999999992</v>
      </c>
      <c r="CE923">
        <v>8.8083609999999997</v>
      </c>
      <c r="CF923">
        <v>9.1209550000000004</v>
      </c>
    </row>
    <row r="924" spans="1:84" x14ac:dyDescent="0.25">
      <c r="A924" t="s">
        <v>77902</v>
      </c>
      <c r="B924">
        <v>5.2934729999999997</v>
      </c>
      <c r="C924">
        <v>5.5221720000000003</v>
      </c>
      <c r="D924">
        <v>5.4659389999999997</v>
      </c>
      <c r="E924">
        <v>5.1356869999999999</v>
      </c>
      <c r="F924">
        <v>5.3959299999999999</v>
      </c>
      <c r="G924">
        <v>6.2727870000000001</v>
      </c>
      <c r="H924">
        <v>4.7248190000000001</v>
      </c>
      <c r="I924">
        <v>4.7063759999999997</v>
      </c>
      <c r="J924">
        <v>4.7551389999999998</v>
      </c>
      <c r="K924">
        <v>5.3634719999999998</v>
      </c>
      <c r="L924">
        <v>5.0676259999999997</v>
      </c>
      <c r="M924">
        <v>7.669168</v>
      </c>
      <c r="N924">
        <v>5.2939150000000001</v>
      </c>
      <c r="O924">
        <v>8.272805</v>
      </c>
      <c r="P924">
        <v>8.8490830000000003</v>
      </c>
      <c r="Q924">
        <v>8.1299440000000001</v>
      </c>
      <c r="R924">
        <v>9.8171400000000002</v>
      </c>
      <c r="S924">
        <v>8.2245349999999995</v>
      </c>
      <c r="T924">
        <v>7.7475829999999997</v>
      </c>
      <c r="U924">
        <v>9.4750259999999997</v>
      </c>
      <c r="V924">
        <v>11.086005</v>
      </c>
      <c r="W924">
        <v>9.3038240000000005</v>
      </c>
      <c r="X924">
        <v>5.0274809999999999</v>
      </c>
      <c r="Y924">
        <v>4.9155350000000002</v>
      </c>
      <c r="Z924">
        <v>5.1807290000000004</v>
      </c>
      <c r="AA924">
        <v>6.1187480000000001</v>
      </c>
      <c r="AB924">
        <v>5.1039680000000001</v>
      </c>
      <c r="AC924">
        <v>6.7065890000000001</v>
      </c>
      <c r="AD924">
        <v>5.5016530000000001</v>
      </c>
      <c r="AE924">
        <v>3.7062210000000002</v>
      </c>
      <c r="AF924">
        <v>7.5504420000000003</v>
      </c>
      <c r="AG924">
        <v>4.4900500000000001</v>
      </c>
      <c r="AH924">
        <v>5.1379669999999997</v>
      </c>
      <c r="AI924">
        <v>7.4571550000000002</v>
      </c>
      <c r="AJ924">
        <v>4.1313839999999997</v>
      </c>
      <c r="AK924">
        <v>4.8854129999999998</v>
      </c>
      <c r="AL924">
        <v>3.4839829999999998</v>
      </c>
      <c r="AM924">
        <v>6.6655220000000002</v>
      </c>
      <c r="AN924">
        <v>5.559272</v>
      </c>
      <c r="AO924">
        <v>6.5820800000000004</v>
      </c>
      <c r="AP924">
        <v>5.1684169999999998</v>
      </c>
      <c r="AQ924">
        <v>4.6759849999999998</v>
      </c>
      <c r="AR924">
        <v>6.4972630000000002</v>
      </c>
      <c r="AS924">
        <v>3.4850919999999999</v>
      </c>
      <c r="AT924">
        <v>5.6865959999999998</v>
      </c>
      <c r="AU924">
        <v>5.1383559999999999</v>
      </c>
      <c r="AV924">
        <v>4.627122</v>
      </c>
      <c r="AW924">
        <v>6.093305</v>
      </c>
      <c r="AX924">
        <v>4.5225960000000001</v>
      </c>
      <c r="AY924">
        <v>5.3078440000000002</v>
      </c>
      <c r="AZ924">
        <v>6.4111960000000003</v>
      </c>
      <c r="BA924">
        <v>7.3984160000000001</v>
      </c>
      <c r="BB924">
        <v>6.3461749999999997</v>
      </c>
      <c r="BC924">
        <v>6.6087829999999999</v>
      </c>
      <c r="BD924">
        <v>6.3808210000000001</v>
      </c>
      <c r="BE924">
        <v>6.5202070000000001</v>
      </c>
      <c r="BF924">
        <v>7.3277359999999998</v>
      </c>
      <c r="BG924">
        <v>6.2270649999999996</v>
      </c>
      <c r="BH924">
        <v>7.301793</v>
      </c>
      <c r="BI924">
        <v>7.0118859999999996</v>
      </c>
      <c r="BJ924">
        <v>6.4787970000000001</v>
      </c>
      <c r="BK924">
        <v>4.9276499999999999</v>
      </c>
      <c r="BL924">
        <v>6.0170729999999999</v>
      </c>
      <c r="BM924">
        <v>3.9952130000000001</v>
      </c>
      <c r="BN924">
        <v>5.4143319999999999</v>
      </c>
      <c r="BO924">
        <v>5.8493510000000004</v>
      </c>
      <c r="BP924">
        <v>4.2538910000000003</v>
      </c>
      <c r="BQ924">
        <v>5.6839009999999996</v>
      </c>
      <c r="BR924">
        <v>5.468648</v>
      </c>
      <c r="BS924">
        <v>6.6541160000000001</v>
      </c>
      <c r="BT924">
        <v>4.5271699999999999</v>
      </c>
      <c r="BU924">
        <v>5.2824549999999997</v>
      </c>
      <c r="BV924">
        <v>7.0394759999999996</v>
      </c>
      <c r="BW924">
        <v>7.6981330000000003</v>
      </c>
      <c r="BX924">
        <v>6.1457259999999998</v>
      </c>
      <c r="BY924">
        <v>7.4491670000000001</v>
      </c>
      <c r="BZ924">
        <v>9.2621420000000008</v>
      </c>
      <c r="CA924">
        <v>8.2512670000000004</v>
      </c>
      <c r="CB924">
        <v>5.9257119999999999</v>
      </c>
      <c r="CC924">
        <v>5.0524120000000003</v>
      </c>
      <c r="CD924">
        <v>5.0763319999999998</v>
      </c>
      <c r="CE924">
        <v>3.4969860000000001</v>
      </c>
      <c r="CF924">
        <v>6.0007820000000001</v>
      </c>
    </row>
    <row r="925" spans="1:84" x14ac:dyDescent="0.25">
      <c r="A925" t="s">
        <v>77903</v>
      </c>
      <c r="B925">
        <v>7.8039350000000001</v>
      </c>
      <c r="C925">
        <v>7.1931089999999998</v>
      </c>
      <c r="D925">
        <v>7.5755629999999998</v>
      </c>
      <c r="E925">
        <v>7.7688750000000004</v>
      </c>
      <c r="F925">
        <v>7.4833920000000003</v>
      </c>
      <c r="G925">
        <v>7.5991470000000003</v>
      </c>
      <c r="H925">
        <v>8.3156339999999993</v>
      </c>
      <c r="I925">
        <v>7.257466</v>
      </c>
      <c r="J925">
        <v>7.7441649999999997</v>
      </c>
      <c r="K925">
        <v>7.9334220000000002</v>
      </c>
      <c r="L925">
        <v>7.9695330000000002</v>
      </c>
      <c r="M925">
        <v>8.4091520000000006</v>
      </c>
      <c r="N925">
        <v>7.8678049999999997</v>
      </c>
      <c r="O925">
        <v>9.0612130000000004</v>
      </c>
      <c r="P925">
        <v>9.0673750000000002</v>
      </c>
      <c r="Q925">
        <v>8.6618460000000006</v>
      </c>
      <c r="R925">
        <v>8.6260919999999999</v>
      </c>
      <c r="S925">
        <v>9.0665669999999992</v>
      </c>
      <c r="T925">
        <v>7.4493590000000003</v>
      </c>
      <c r="U925">
        <v>9.2523739999999997</v>
      </c>
      <c r="V925">
        <v>9.296557</v>
      </c>
      <c r="W925">
        <v>8.5876169999999998</v>
      </c>
      <c r="X925">
        <v>7.3051839999999997</v>
      </c>
      <c r="Y925">
        <v>7.8456979999999996</v>
      </c>
      <c r="Z925">
        <v>7.5071599999999998</v>
      </c>
      <c r="AA925">
        <v>8.2440739999999995</v>
      </c>
      <c r="AB925">
        <v>8.036562</v>
      </c>
      <c r="AC925">
        <v>7.3626339999999999</v>
      </c>
      <c r="AD925">
        <v>7.2590820000000003</v>
      </c>
      <c r="AE925">
        <v>7.7200280000000001</v>
      </c>
      <c r="AF925">
        <v>6.7333069999999999</v>
      </c>
      <c r="AG925">
        <v>8.1145420000000001</v>
      </c>
      <c r="AH925">
        <v>7.7160419999999998</v>
      </c>
      <c r="AI925">
        <v>9.2617960000000004</v>
      </c>
      <c r="AJ925">
        <v>8.4548769999999998</v>
      </c>
      <c r="AK925">
        <v>7.7877140000000002</v>
      </c>
      <c r="AL925">
        <v>7.7923239999999998</v>
      </c>
      <c r="AM925">
        <v>8.1336709999999997</v>
      </c>
      <c r="AN925">
        <v>8.0624549999999999</v>
      </c>
      <c r="AO925">
        <v>7.5820800000000004</v>
      </c>
      <c r="AP925">
        <v>9.0621329999999993</v>
      </c>
      <c r="AQ925">
        <v>8.1935610000000008</v>
      </c>
      <c r="AR925">
        <v>9.0378310000000006</v>
      </c>
      <c r="AS925">
        <v>8.6143689999999999</v>
      </c>
      <c r="AT925">
        <v>8.6358569999999997</v>
      </c>
      <c r="AU925">
        <v>8.6848939999999999</v>
      </c>
      <c r="AV925">
        <v>8.9740359999999999</v>
      </c>
      <c r="AW925">
        <v>8.8933540000000004</v>
      </c>
      <c r="AX925">
        <v>8.7185989999999993</v>
      </c>
      <c r="AY925">
        <v>8.7502840000000006</v>
      </c>
      <c r="AZ925">
        <v>8.093019</v>
      </c>
      <c r="BA925">
        <v>8.2020180000000007</v>
      </c>
      <c r="BB925">
        <v>8.1486149999999995</v>
      </c>
      <c r="BC925">
        <v>8.3786199999999997</v>
      </c>
      <c r="BD925">
        <v>8.70275</v>
      </c>
      <c r="BE925">
        <v>8.3250159999999997</v>
      </c>
      <c r="BF925">
        <v>8.3340219999999992</v>
      </c>
      <c r="BG925">
        <v>8.3808220000000002</v>
      </c>
      <c r="BH925">
        <v>8.3553739999999994</v>
      </c>
      <c r="BI925">
        <v>8.1818109999999997</v>
      </c>
      <c r="BJ925">
        <v>9.3367780000000007</v>
      </c>
      <c r="BK925">
        <v>9.1782859999999999</v>
      </c>
      <c r="BL925">
        <v>8.9821790000000004</v>
      </c>
      <c r="BM925">
        <v>8.6882370000000009</v>
      </c>
      <c r="BN925">
        <v>8.7610709999999994</v>
      </c>
      <c r="BO925">
        <v>8.6987290000000002</v>
      </c>
      <c r="BP925">
        <v>7.4999659999999997</v>
      </c>
      <c r="BQ925">
        <v>9.3012859999999993</v>
      </c>
      <c r="BR925">
        <v>7.0348139999999999</v>
      </c>
      <c r="BS925">
        <v>8.1880129999999998</v>
      </c>
      <c r="BT925">
        <v>7.4874270000000003</v>
      </c>
      <c r="BU925">
        <v>7.4751000000000003</v>
      </c>
      <c r="BV925">
        <v>8.6438559999999995</v>
      </c>
      <c r="BW925">
        <v>7.96732</v>
      </c>
      <c r="BX925">
        <v>8.1695740000000008</v>
      </c>
      <c r="BY925">
        <v>8.5409299999999995</v>
      </c>
      <c r="BZ925">
        <v>7.2800710000000004</v>
      </c>
      <c r="CA925">
        <v>7.6881539999999999</v>
      </c>
      <c r="CB925">
        <v>8.2125430000000001</v>
      </c>
      <c r="CC925">
        <v>7.397545</v>
      </c>
      <c r="CD925">
        <v>8.0098179999999992</v>
      </c>
      <c r="CE925">
        <v>7.9148430000000003</v>
      </c>
      <c r="CF925">
        <v>8.5317670000000003</v>
      </c>
    </row>
    <row r="926" spans="1:84" x14ac:dyDescent="0.25">
      <c r="A926" t="s">
        <v>77904</v>
      </c>
      <c r="B926">
        <v>10.567662</v>
      </c>
      <c r="C926">
        <v>10.890795000000001</v>
      </c>
      <c r="D926">
        <v>10.947632</v>
      </c>
      <c r="E926">
        <v>10.029868</v>
      </c>
      <c r="F926">
        <v>10.629548</v>
      </c>
      <c r="G926">
        <v>10.562167000000001</v>
      </c>
      <c r="H926">
        <v>10.078503</v>
      </c>
      <c r="I926">
        <v>10.009003</v>
      </c>
      <c r="J926">
        <v>9.9463570000000008</v>
      </c>
      <c r="K926">
        <v>10.246874</v>
      </c>
      <c r="L926">
        <v>10.377376999999999</v>
      </c>
      <c r="M926">
        <v>10.193277</v>
      </c>
      <c r="N926">
        <v>9.9142860000000006</v>
      </c>
      <c r="O926">
        <v>10.497102</v>
      </c>
      <c r="P926">
        <v>10.730484000000001</v>
      </c>
      <c r="Q926">
        <v>10.225868999999999</v>
      </c>
      <c r="R926">
        <v>10.919655000000001</v>
      </c>
      <c r="S926">
        <v>10.489568999999999</v>
      </c>
      <c r="T926">
        <v>10.301432</v>
      </c>
      <c r="U926">
        <v>9.8529979999999995</v>
      </c>
      <c r="V926">
        <v>10.785781</v>
      </c>
      <c r="W926">
        <v>10.821802999999999</v>
      </c>
      <c r="X926">
        <v>9.7393909999999995</v>
      </c>
      <c r="Y926">
        <v>10.499767</v>
      </c>
      <c r="Z926">
        <v>9.4322130000000008</v>
      </c>
      <c r="AA926">
        <v>10.151115000000001</v>
      </c>
      <c r="AB926">
        <v>10.41695</v>
      </c>
      <c r="AC926">
        <v>9.4919159999999998</v>
      </c>
      <c r="AD926">
        <v>11.531926</v>
      </c>
      <c r="AE926">
        <v>10.81555</v>
      </c>
      <c r="AF926">
        <v>11.312531999999999</v>
      </c>
      <c r="AG926">
        <v>11.030502</v>
      </c>
      <c r="AH926">
        <v>10.944584000000001</v>
      </c>
      <c r="AI926">
        <v>11.142918999999999</v>
      </c>
      <c r="AJ926">
        <v>9.9342489999999994</v>
      </c>
      <c r="AK926">
        <v>10.460319999999999</v>
      </c>
      <c r="AL926">
        <v>10.252996</v>
      </c>
      <c r="AM926">
        <v>10.477449999999999</v>
      </c>
      <c r="AN926">
        <v>10.166361999999999</v>
      </c>
      <c r="AO926">
        <v>10.303179</v>
      </c>
      <c r="AP926">
        <v>11.214797000000001</v>
      </c>
      <c r="AQ926">
        <v>11.582589</v>
      </c>
      <c r="AR926">
        <v>11.767298</v>
      </c>
      <c r="AS926">
        <v>12.19464</v>
      </c>
      <c r="AT926">
        <v>10.015720999999999</v>
      </c>
      <c r="AU926">
        <v>10.142166</v>
      </c>
      <c r="AV926">
        <v>10.483903</v>
      </c>
      <c r="AW926">
        <v>10.22092</v>
      </c>
      <c r="AX926">
        <v>10.318754</v>
      </c>
      <c r="AY926">
        <v>10.141500000000001</v>
      </c>
      <c r="AZ926">
        <v>10.889628</v>
      </c>
      <c r="BA926">
        <v>11.707169</v>
      </c>
      <c r="BB926">
        <v>10.85774</v>
      </c>
      <c r="BC926">
        <v>10.805999</v>
      </c>
      <c r="BD926">
        <v>10.840253000000001</v>
      </c>
      <c r="BE926">
        <v>10.738778</v>
      </c>
      <c r="BF926">
        <v>10.453234</v>
      </c>
      <c r="BG926">
        <v>10.746236</v>
      </c>
      <c r="BH926">
        <v>10.788264</v>
      </c>
      <c r="BI926">
        <v>10.363109</v>
      </c>
      <c r="BJ926">
        <v>11.161898000000001</v>
      </c>
      <c r="BK926">
        <v>9.8085439999999995</v>
      </c>
      <c r="BL926">
        <v>10.301387</v>
      </c>
      <c r="BM926">
        <v>10.652473000000001</v>
      </c>
      <c r="BN926">
        <v>10.540666999999999</v>
      </c>
      <c r="BO926">
        <v>11.452849000000001</v>
      </c>
      <c r="BP926">
        <v>10.476597999999999</v>
      </c>
      <c r="BQ926">
        <v>11.141436000000001</v>
      </c>
      <c r="BR926">
        <v>11.100127000000001</v>
      </c>
      <c r="BS926">
        <v>11.633198</v>
      </c>
      <c r="BT926">
        <v>10.805925999999999</v>
      </c>
      <c r="BU926">
        <v>10.702315</v>
      </c>
      <c r="BV926">
        <v>12.132792</v>
      </c>
      <c r="BW926">
        <v>11.602061000000001</v>
      </c>
      <c r="BX926">
        <v>11.485294</v>
      </c>
      <c r="BY926">
        <v>11.785024</v>
      </c>
      <c r="BZ926">
        <v>11.505445</v>
      </c>
      <c r="CA926">
        <v>12.295897</v>
      </c>
      <c r="CB926">
        <v>10.026949999999999</v>
      </c>
      <c r="CC926">
        <v>10.556343</v>
      </c>
      <c r="CD926">
        <v>10.526968999999999</v>
      </c>
      <c r="CE926">
        <v>11.101235000000001</v>
      </c>
      <c r="CF926">
        <v>10.406428999999999</v>
      </c>
    </row>
    <row r="927" spans="1:84" x14ac:dyDescent="0.25">
      <c r="A927" t="s">
        <v>77905</v>
      </c>
      <c r="B927">
        <v>10.936679</v>
      </c>
      <c r="C927">
        <v>10.961620999999999</v>
      </c>
      <c r="D927">
        <v>10.335654</v>
      </c>
      <c r="E927">
        <v>10.565754</v>
      </c>
      <c r="F927">
        <v>9.1238489999999999</v>
      </c>
      <c r="G927">
        <v>10.657878</v>
      </c>
      <c r="H927">
        <v>10.717492999999999</v>
      </c>
      <c r="I927">
        <v>10.821503999999999</v>
      </c>
      <c r="J927">
        <v>10.160337999999999</v>
      </c>
      <c r="K927">
        <v>10.472448</v>
      </c>
      <c r="L927">
        <v>10.432069</v>
      </c>
      <c r="M927">
        <v>10.694051</v>
      </c>
      <c r="N927">
        <v>10.393561</v>
      </c>
      <c r="O927">
        <v>11.536013000000001</v>
      </c>
      <c r="P927">
        <v>11.433921</v>
      </c>
      <c r="Q927">
        <v>11.409167999999999</v>
      </c>
      <c r="R927">
        <v>10.909200999999999</v>
      </c>
      <c r="S927">
        <v>11.660829</v>
      </c>
      <c r="T927">
        <v>11.706443</v>
      </c>
      <c r="U927">
        <v>12.349667999999999</v>
      </c>
      <c r="V927">
        <v>12.607116</v>
      </c>
      <c r="W927">
        <v>10.800274</v>
      </c>
      <c r="X927">
        <v>11.682152</v>
      </c>
      <c r="Y927">
        <v>12.86833</v>
      </c>
      <c r="Z927">
        <v>11.940619</v>
      </c>
      <c r="AA927">
        <v>12.046405</v>
      </c>
      <c r="AB927">
        <v>12.718875000000001</v>
      </c>
      <c r="AC927">
        <v>11.966733</v>
      </c>
      <c r="AD927">
        <v>11.019978</v>
      </c>
      <c r="AE927">
        <v>11.250741</v>
      </c>
      <c r="AF927">
        <v>10.894028</v>
      </c>
      <c r="AG927">
        <v>11.167332</v>
      </c>
      <c r="AH927">
        <v>11.141824</v>
      </c>
      <c r="AI927">
        <v>10.60533</v>
      </c>
      <c r="AJ927">
        <v>11.151878999999999</v>
      </c>
      <c r="AK927">
        <v>11.209246</v>
      </c>
      <c r="AL927">
        <v>10.889110000000001</v>
      </c>
      <c r="AM927">
        <v>10.598464999999999</v>
      </c>
      <c r="AN927">
        <v>10.482872</v>
      </c>
      <c r="AO927">
        <v>10.765666</v>
      </c>
      <c r="AP927">
        <v>10.516565999999999</v>
      </c>
      <c r="AQ927">
        <v>10.574545000000001</v>
      </c>
      <c r="AR927">
        <v>9.8749369999999992</v>
      </c>
      <c r="AS927">
        <v>9.7126800000000006</v>
      </c>
      <c r="AT927">
        <v>11.153146</v>
      </c>
      <c r="AU927">
        <v>11.099694</v>
      </c>
      <c r="AV927">
        <v>11.225049</v>
      </c>
      <c r="AW927">
        <v>11.330733</v>
      </c>
      <c r="AX927">
        <v>11.266959</v>
      </c>
      <c r="AY927">
        <v>11.264168</v>
      </c>
      <c r="AZ927">
        <v>9.1391159999999996</v>
      </c>
      <c r="BA927">
        <v>10.583273</v>
      </c>
      <c r="BB927">
        <v>10.701589999999999</v>
      </c>
      <c r="BC927">
        <v>11.255298</v>
      </c>
      <c r="BD927">
        <v>6.9657840000000002</v>
      </c>
      <c r="BE927">
        <v>10.195588000000001</v>
      </c>
      <c r="BF927">
        <v>10.260021</v>
      </c>
      <c r="BG927">
        <v>10.487583000000001</v>
      </c>
      <c r="BH927">
        <v>10.781639</v>
      </c>
      <c r="BI927">
        <v>10.907636</v>
      </c>
      <c r="BJ927">
        <v>9.8299690000000002</v>
      </c>
      <c r="BK927">
        <v>10.551792000000001</v>
      </c>
      <c r="BL927">
        <v>10.29265</v>
      </c>
      <c r="BM927">
        <v>9.6384290000000004</v>
      </c>
      <c r="BN927">
        <v>10.306881000000001</v>
      </c>
      <c r="BO927">
        <v>9.2628330000000005</v>
      </c>
      <c r="BP927">
        <v>11.333956000000001</v>
      </c>
      <c r="BQ927">
        <v>10.706123</v>
      </c>
      <c r="BR927">
        <v>10.252503000000001</v>
      </c>
      <c r="BS927">
        <v>12.000271</v>
      </c>
      <c r="BT927">
        <v>13.057181999999999</v>
      </c>
      <c r="BU927">
        <v>12.591455</v>
      </c>
      <c r="BV927">
        <v>10.337752999999999</v>
      </c>
      <c r="BW927">
        <v>10.868880000000001</v>
      </c>
      <c r="BX927">
        <v>11.833168000000001</v>
      </c>
      <c r="BY927">
        <v>10.975587000000001</v>
      </c>
      <c r="BZ927">
        <v>10.513616000000001</v>
      </c>
      <c r="CA927">
        <v>10.751996</v>
      </c>
      <c r="CB927">
        <v>10.857551000000001</v>
      </c>
      <c r="CC927">
        <v>11.029517999999999</v>
      </c>
      <c r="CD927">
        <v>10.593463</v>
      </c>
      <c r="CE927">
        <v>10.522951000000001</v>
      </c>
      <c r="CF927">
        <v>10.210137</v>
      </c>
    </row>
    <row r="928" spans="1:84" x14ac:dyDescent="0.25">
      <c r="A928" t="s">
        <v>77906</v>
      </c>
      <c r="B928">
        <v>10.157246000000001</v>
      </c>
      <c r="C928">
        <v>10.596174</v>
      </c>
      <c r="D928">
        <v>9.5034130000000001</v>
      </c>
      <c r="E928">
        <v>8.4497750000000007</v>
      </c>
      <c r="F928">
        <v>8.0397850000000002</v>
      </c>
      <c r="G928">
        <v>10.171991999999999</v>
      </c>
      <c r="H928">
        <v>11.795310000000001</v>
      </c>
      <c r="I928">
        <v>11.431367</v>
      </c>
      <c r="J928">
        <v>10.654893</v>
      </c>
      <c r="K928">
        <v>11.972754</v>
      </c>
      <c r="L928">
        <v>11.711634999999999</v>
      </c>
      <c r="M928">
        <v>11.963805000000001</v>
      </c>
      <c r="N928">
        <v>11.981901000000001</v>
      </c>
      <c r="O928">
        <v>12.615185</v>
      </c>
      <c r="P928">
        <v>12.726784</v>
      </c>
      <c r="Q928">
        <v>12.129569</v>
      </c>
      <c r="R928">
        <v>11.485393</v>
      </c>
      <c r="S928">
        <v>12.758475000000001</v>
      </c>
      <c r="T928">
        <v>12.320150999999999</v>
      </c>
      <c r="U928">
        <v>13.631161000000001</v>
      </c>
      <c r="V928">
        <v>14.532396</v>
      </c>
      <c r="W928">
        <v>10.787535999999999</v>
      </c>
      <c r="X928">
        <v>10.606828999999999</v>
      </c>
      <c r="Y928">
        <v>12.891056000000001</v>
      </c>
      <c r="Z928">
        <v>10.97677</v>
      </c>
      <c r="AA928">
        <v>12.583335999999999</v>
      </c>
      <c r="AB928">
        <v>12.637105999999999</v>
      </c>
      <c r="AC928">
        <v>11.099603</v>
      </c>
      <c r="AD928">
        <v>12.189152999999999</v>
      </c>
      <c r="AE928">
        <v>11.479488</v>
      </c>
      <c r="AF928">
        <v>12.558376000000001</v>
      </c>
      <c r="AG928">
        <v>11.695876999999999</v>
      </c>
      <c r="AH928">
        <v>12.885007</v>
      </c>
      <c r="AI928">
        <v>10.900509</v>
      </c>
      <c r="AJ928">
        <v>11.76497</v>
      </c>
      <c r="AK928">
        <v>11.731664</v>
      </c>
      <c r="AL928">
        <v>11.163478</v>
      </c>
      <c r="AM928">
        <v>10.765565</v>
      </c>
      <c r="AN928">
        <v>11.103090999999999</v>
      </c>
      <c r="AO928">
        <v>10.854756</v>
      </c>
      <c r="AP928">
        <v>11.596861000000001</v>
      </c>
      <c r="AQ928">
        <v>10.203656000000001</v>
      </c>
      <c r="AR928">
        <v>10.198922</v>
      </c>
      <c r="AS928">
        <v>10.342727999999999</v>
      </c>
      <c r="AT928">
        <v>11.065723</v>
      </c>
      <c r="AU928">
        <v>11.079426</v>
      </c>
      <c r="AV928">
        <v>10.869106</v>
      </c>
      <c r="AW928">
        <v>10.97781</v>
      </c>
      <c r="AX928">
        <v>10.900893</v>
      </c>
      <c r="AY928">
        <v>11.073603</v>
      </c>
      <c r="AZ928">
        <v>9.1116349999999997</v>
      </c>
      <c r="BA928">
        <v>10.696141000000001</v>
      </c>
      <c r="BB928">
        <v>11.161818</v>
      </c>
      <c r="BC928">
        <v>11.504772000000001</v>
      </c>
      <c r="BD928">
        <v>9.1881769999999996</v>
      </c>
      <c r="BE928">
        <v>10.831528</v>
      </c>
      <c r="BF928">
        <v>11.193300000000001</v>
      </c>
      <c r="BG928">
        <v>11.30498</v>
      </c>
      <c r="BH928">
        <v>11.853059999999999</v>
      </c>
      <c r="BI928">
        <v>11.794591</v>
      </c>
      <c r="BJ928">
        <v>9.5853809999999999</v>
      </c>
      <c r="BK928">
        <v>11.399905</v>
      </c>
      <c r="BL928">
        <v>11.583799000000001</v>
      </c>
      <c r="BM928">
        <v>10.572811</v>
      </c>
      <c r="BN928">
        <v>10.656078000000001</v>
      </c>
      <c r="BO928">
        <v>9.5188469999999992</v>
      </c>
      <c r="BP928">
        <v>11.942188</v>
      </c>
      <c r="BQ928">
        <v>11.481408</v>
      </c>
      <c r="BR928">
        <v>11.181587</v>
      </c>
      <c r="BS928">
        <v>10.977449999999999</v>
      </c>
      <c r="BT928">
        <v>13.037006999999999</v>
      </c>
      <c r="BU928">
        <v>13.842420000000001</v>
      </c>
      <c r="BV928">
        <v>10.557418</v>
      </c>
      <c r="BW928">
        <v>10.808051000000001</v>
      </c>
      <c r="BX928">
        <v>11.512956000000001</v>
      </c>
      <c r="BY928">
        <v>10.474175000000001</v>
      </c>
      <c r="BZ928">
        <v>10.814136</v>
      </c>
      <c r="CA928">
        <v>11.042451</v>
      </c>
      <c r="CB928">
        <v>10.854331</v>
      </c>
      <c r="CC928">
        <v>10.703741000000001</v>
      </c>
      <c r="CD928">
        <v>10.968781</v>
      </c>
      <c r="CE928">
        <v>9.9748970000000003</v>
      </c>
      <c r="CF928">
        <v>11.530749</v>
      </c>
    </row>
    <row r="929" spans="1:84" x14ac:dyDescent="0.25">
      <c r="A929" t="s">
        <v>77907</v>
      </c>
      <c r="B929">
        <v>12.37773</v>
      </c>
      <c r="C929">
        <v>11.999186</v>
      </c>
      <c r="D929">
        <v>11.717857</v>
      </c>
      <c r="E929">
        <v>12.239114000000001</v>
      </c>
      <c r="F929">
        <v>11.843012</v>
      </c>
      <c r="G929">
        <v>11.276942</v>
      </c>
      <c r="H929">
        <v>11.734272000000001</v>
      </c>
      <c r="I929">
        <v>11.079435999999999</v>
      </c>
      <c r="J929">
        <v>11.742099</v>
      </c>
      <c r="K929">
        <v>12.017417999999999</v>
      </c>
      <c r="L929">
        <v>11.899315</v>
      </c>
      <c r="M929">
        <v>12.796939999999999</v>
      </c>
      <c r="N929">
        <v>11.842294000000001</v>
      </c>
      <c r="O929">
        <v>12.351411000000001</v>
      </c>
      <c r="P929">
        <v>12.77153</v>
      </c>
      <c r="Q929">
        <v>12.323388</v>
      </c>
      <c r="R929">
        <v>11.877375000000001</v>
      </c>
      <c r="S929">
        <v>12.238208999999999</v>
      </c>
      <c r="T929">
        <v>12.469506000000001</v>
      </c>
      <c r="U929">
        <v>12.79524</v>
      </c>
      <c r="V929">
        <v>13.647157999999999</v>
      </c>
      <c r="W929">
        <v>12.334851</v>
      </c>
      <c r="X929">
        <v>11.676228</v>
      </c>
      <c r="Y929">
        <v>11.275662000000001</v>
      </c>
      <c r="Z929">
        <v>11.894761000000001</v>
      </c>
      <c r="AA929">
        <v>12.204903</v>
      </c>
      <c r="AB929">
        <v>11.940477</v>
      </c>
      <c r="AC929">
        <v>11.956815000000001</v>
      </c>
      <c r="AD929">
        <v>11.727721000000001</v>
      </c>
      <c r="AE929">
        <v>11.26022</v>
      </c>
      <c r="AF929">
        <v>11.808339999999999</v>
      </c>
      <c r="AG929">
        <v>11.441012000000001</v>
      </c>
      <c r="AH929">
        <v>11.486440999999999</v>
      </c>
      <c r="AI929">
        <v>11.87767</v>
      </c>
      <c r="AJ929">
        <v>10.975781</v>
      </c>
      <c r="AK929">
        <v>11.120855000000001</v>
      </c>
      <c r="AL929">
        <v>11.181387000000001</v>
      </c>
      <c r="AM929">
        <v>11.681959000000001</v>
      </c>
      <c r="AN929">
        <v>11.752438</v>
      </c>
      <c r="AO929">
        <v>11.509857999999999</v>
      </c>
      <c r="AP929">
        <v>11.894636</v>
      </c>
      <c r="AQ929">
        <v>12.149981</v>
      </c>
      <c r="AR929">
        <v>11.978211999999999</v>
      </c>
      <c r="AS929">
        <v>11.313367</v>
      </c>
      <c r="AT929">
        <v>11.309252000000001</v>
      </c>
      <c r="AU929">
        <v>11.134361999999999</v>
      </c>
      <c r="AV929">
        <v>11.105587</v>
      </c>
      <c r="AW929">
        <v>11.382065000000001</v>
      </c>
      <c r="AX929">
        <v>11.347718</v>
      </c>
      <c r="AY929">
        <v>11.261687</v>
      </c>
      <c r="AZ929">
        <v>11.174961</v>
      </c>
      <c r="BA929">
        <v>11.468805</v>
      </c>
      <c r="BB929">
        <v>11.983491000000001</v>
      </c>
      <c r="BC929">
        <v>12.042368</v>
      </c>
      <c r="BD929">
        <v>10.840253000000001</v>
      </c>
      <c r="BE929">
        <v>12.412553000000001</v>
      </c>
      <c r="BF929">
        <v>12.072319999999999</v>
      </c>
      <c r="BG929">
        <v>12.188739999999999</v>
      </c>
      <c r="BH929">
        <v>12.519339</v>
      </c>
      <c r="BI929">
        <v>12.253717</v>
      </c>
      <c r="BJ929">
        <v>11.339036999999999</v>
      </c>
      <c r="BK929">
        <v>10.989888000000001</v>
      </c>
      <c r="BL929">
        <v>11.240223</v>
      </c>
      <c r="BM929">
        <v>11.071792</v>
      </c>
      <c r="BN929">
        <v>11.145303999999999</v>
      </c>
      <c r="BO929">
        <v>11.758727</v>
      </c>
      <c r="BP929">
        <v>12.303076000000001</v>
      </c>
      <c r="BQ929">
        <v>12.003145</v>
      </c>
      <c r="BR929">
        <v>12.028147000000001</v>
      </c>
      <c r="BS929">
        <v>12.227078000000001</v>
      </c>
      <c r="BT929">
        <v>11.347906999999999</v>
      </c>
      <c r="BU929">
        <v>11.563668</v>
      </c>
      <c r="BV929">
        <v>11.238429999999999</v>
      </c>
      <c r="BW929">
        <v>11.931778</v>
      </c>
      <c r="BX929">
        <v>12.132282</v>
      </c>
      <c r="BY929">
        <v>12.327496999999999</v>
      </c>
      <c r="BZ929">
        <v>11.942875000000001</v>
      </c>
      <c r="CA929">
        <v>12.015048999999999</v>
      </c>
      <c r="CB929">
        <v>12.136837999999999</v>
      </c>
      <c r="CC929">
        <v>11.509328</v>
      </c>
      <c r="CD929">
        <v>11.986715</v>
      </c>
      <c r="CE929">
        <v>11.628848</v>
      </c>
      <c r="CF929">
        <v>12.170197999999999</v>
      </c>
    </row>
    <row r="930" spans="1:84" x14ac:dyDescent="0.25">
      <c r="A930" t="s">
        <v>77908</v>
      </c>
      <c r="B930">
        <v>11.281147000000001</v>
      </c>
      <c r="C930">
        <v>10.788959999999999</v>
      </c>
      <c r="D930">
        <v>10.660954</v>
      </c>
      <c r="E930">
        <v>11.36792</v>
      </c>
      <c r="F930">
        <v>8.9958410000000004</v>
      </c>
      <c r="G930">
        <v>10.154299999999999</v>
      </c>
      <c r="H930">
        <v>11.232032999999999</v>
      </c>
      <c r="I930">
        <v>11.791019</v>
      </c>
      <c r="J930">
        <v>11.248284</v>
      </c>
      <c r="K930">
        <v>11.653919999999999</v>
      </c>
      <c r="L930">
        <v>11.514851999999999</v>
      </c>
      <c r="M930">
        <v>11.810700000000001</v>
      </c>
      <c r="N930">
        <v>11.616669999999999</v>
      </c>
      <c r="O930">
        <v>11.863039000000001</v>
      </c>
      <c r="P930">
        <v>12.155535</v>
      </c>
      <c r="Q930">
        <v>11.849219</v>
      </c>
      <c r="R930">
        <v>10.5608</v>
      </c>
      <c r="S930">
        <v>11.774438999999999</v>
      </c>
      <c r="T930">
        <v>12.135341</v>
      </c>
      <c r="U930">
        <v>11.133599</v>
      </c>
      <c r="V930">
        <v>12.559590999999999</v>
      </c>
      <c r="W930">
        <v>10.267927999999999</v>
      </c>
      <c r="X930">
        <v>10.950163</v>
      </c>
      <c r="Y930">
        <v>10.487983</v>
      </c>
      <c r="Z930">
        <v>11.134926999999999</v>
      </c>
      <c r="AA930">
        <v>11.17863</v>
      </c>
      <c r="AB930">
        <v>10.953256</v>
      </c>
      <c r="AC930">
        <v>11.257762</v>
      </c>
      <c r="AD930">
        <v>11.709713000000001</v>
      </c>
      <c r="AE930">
        <v>11.048126</v>
      </c>
      <c r="AF930">
        <v>11.982137</v>
      </c>
      <c r="AG930">
        <v>11.383184</v>
      </c>
      <c r="AH930">
        <v>11.388061</v>
      </c>
      <c r="AI930">
        <v>9.3359319999999997</v>
      </c>
      <c r="AJ930">
        <v>11.516213</v>
      </c>
      <c r="AK930">
        <v>11.171694</v>
      </c>
      <c r="AL930">
        <v>10.99277</v>
      </c>
      <c r="AM930">
        <v>10.191869000000001</v>
      </c>
      <c r="AN930">
        <v>11.337878</v>
      </c>
      <c r="AO930">
        <v>9.2259360000000008</v>
      </c>
      <c r="AP930">
        <v>10.466792999999999</v>
      </c>
      <c r="AQ930">
        <v>10.55921</v>
      </c>
      <c r="AR930">
        <v>10.123364</v>
      </c>
      <c r="AS930">
        <v>10.144595000000001</v>
      </c>
      <c r="AT930">
        <v>11.651566000000001</v>
      </c>
      <c r="AU930">
        <v>11.444803</v>
      </c>
      <c r="AV930">
        <v>11.153703</v>
      </c>
      <c r="AW930">
        <v>11.427566000000001</v>
      </c>
      <c r="AX930">
        <v>11.485101</v>
      </c>
      <c r="AY930">
        <v>11.622787000000001</v>
      </c>
      <c r="AZ930">
        <v>8.9961579999999994</v>
      </c>
      <c r="BA930">
        <v>10.171645</v>
      </c>
      <c r="BB930">
        <v>10.846401</v>
      </c>
      <c r="BC930">
        <v>11.030321000000001</v>
      </c>
      <c r="BD930">
        <v>6.9657840000000002</v>
      </c>
      <c r="BE930">
        <v>11.385540000000001</v>
      </c>
      <c r="BF930">
        <v>11.42756</v>
      </c>
      <c r="BG930">
        <v>11.285871999999999</v>
      </c>
      <c r="BH930">
        <v>11.457788000000001</v>
      </c>
      <c r="BI930">
        <v>11.205759</v>
      </c>
      <c r="BJ930">
        <v>9.3155169999999998</v>
      </c>
      <c r="BK930">
        <v>12.427210000000001</v>
      </c>
      <c r="BL930">
        <v>11.763291000000001</v>
      </c>
      <c r="BM930">
        <v>12.299401</v>
      </c>
      <c r="BN930">
        <v>11.428750000000001</v>
      </c>
      <c r="BO930">
        <v>8.5912830000000007</v>
      </c>
      <c r="BP930">
        <v>11.548959999999999</v>
      </c>
      <c r="BQ930">
        <v>10.916373</v>
      </c>
      <c r="BR930">
        <v>10.807634999999999</v>
      </c>
      <c r="BS930">
        <v>11.704608</v>
      </c>
      <c r="BT930">
        <v>10.988564</v>
      </c>
      <c r="BU930">
        <v>11.079654</v>
      </c>
      <c r="BV930">
        <v>10.094141</v>
      </c>
      <c r="BW930">
        <v>11.534265</v>
      </c>
      <c r="BX930">
        <v>11.879080999999999</v>
      </c>
      <c r="BY930">
        <v>11.527991</v>
      </c>
      <c r="BZ930">
        <v>10.760795</v>
      </c>
      <c r="CA930">
        <v>11.596575</v>
      </c>
      <c r="CB930">
        <v>11.563363000000001</v>
      </c>
      <c r="CC930">
        <v>11.390974999999999</v>
      </c>
      <c r="CD930">
        <v>11.609707999999999</v>
      </c>
      <c r="CE930">
        <v>11.605079</v>
      </c>
      <c r="CF930">
        <v>11.317197999999999</v>
      </c>
    </row>
    <row r="931" spans="1:84" x14ac:dyDescent="0.25">
      <c r="A931" t="s">
        <v>77909</v>
      </c>
      <c r="B931">
        <v>11.083068000000001</v>
      </c>
      <c r="C931">
        <v>11.434811</v>
      </c>
      <c r="D931">
        <v>10.510562999999999</v>
      </c>
      <c r="E931">
        <v>11.125387999999999</v>
      </c>
      <c r="F931">
        <v>8.9319819999999996</v>
      </c>
      <c r="G931">
        <v>10.832259000000001</v>
      </c>
      <c r="H931">
        <v>11.785852999999999</v>
      </c>
      <c r="I931">
        <v>11.160406</v>
      </c>
      <c r="J931">
        <v>11.314163000000001</v>
      </c>
      <c r="K931">
        <v>11.727624</v>
      </c>
      <c r="L931">
        <v>11.428817</v>
      </c>
      <c r="M931">
        <v>11.871354999999999</v>
      </c>
      <c r="N931">
        <v>11.816708999999999</v>
      </c>
      <c r="O931">
        <v>10.948549999999999</v>
      </c>
      <c r="P931">
        <v>10.875992999999999</v>
      </c>
      <c r="Q931">
        <v>11.271302</v>
      </c>
      <c r="R931">
        <v>10.571778999999999</v>
      </c>
      <c r="S931">
        <v>11.27483</v>
      </c>
      <c r="T931">
        <v>11.447592</v>
      </c>
      <c r="U931">
        <v>11.567640000000001</v>
      </c>
      <c r="V931">
        <v>11.354526999999999</v>
      </c>
      <c r="W931">
        <v>10.016106000000001</v>
      </c>
      <c r="X931">
        <v>10.439795999999999</v>
      </c>
      <c r="Y931">
        <v>11.30678</v>
      </c>
      <c r="Z931">
        <v>10.774312999999999</v>
      </c>
      <c r="AA931">
        <v>11.330641</v>
      </c>
      <c r="AB931">
        <v>10.992281999999999</v>
      </c>
      <c r="AC931">
        <v>10.748741000000001</v>
      </c>
      <c r="AD931">
        <v>11.124534000000001</v>
      </c>
      <c r="AE931">
        <v>11.128973</v>
      </c>
      <c r="AF931">
        <v>10.961754000000001</v>
      </c>
      <c r="AG931">
        <v>10.84661</v>
      </c>
      <c r="AH931">
        <v>11.570681</v>
      </c>
      <c r="AI931">
        <v>9.0772790000000008</v>
      </c>
      <c r="AJ931">
        <v>11.864667000000001</v>
      </c>
      <c r="AK931">
        <v>11.430686</v>
      </c>
      <c r="AL931">
        <v>11.906682999999999</v>
      </c>
      <c r="AM931">
        <v>10.619998000000001</v>
      </c>
      <c r="AN931">
        <v>11.507868</v>
      </c>
      <c r="AO931">
        <v>10.306594</v>
      </c>
      <c r="AP931">
        <v>10.719982</v>
      </c>
      <c r="AQ931">
        <v>10.89748</v>
      </c>
      <c r="AR931">
        <v>9.6371490000000009</v>
      </c>
      <c r="AS931">
        <v>9.9869160000000008</v>
      </c>
      <c r="AT931">
        <v>11.052096000000001</v>
      </c>
      <c r="AU931">
        <v>10.901871999999999</v>
      </c>
      <c r="AV931">
        <v>10.9588</v>
      </c>
      <c r="AW931">
        <v>11.04261</v>
      </c>
      <c r="AX931">
        <v>11.094113999999999</v>
      </c>
      <c r="AY931">
        <v>11.184812000000001</v>
      </c>
      <c r="AZ931">
        <v>9.4723229999999994</v>
      </c>
      <c r="BA931">
        <v>10.876352000000001</v>
      </c>
      <c r="BB931">
        <v>11.367608000000001</v>
      </c>
      <c r="BC931">
        <v>11.383336999999999</v>
      </c>
      <c r="BD931">
        <v>9.6393409999999999</v>
      </c>
      <c r="BE931">
        <v>11.552415999999999</v>
      </c>
      <c r="BF931">
        <v>11.268411</v>
      </c>
      <c r="BG931">
        <v>11.416118000000001</v>
      </c>
      <c r="BH931">
        <v>11.40523</v>
      </c>
      <c r="BI931">
        <v>12.066749</v>
      </c>
      <c r="BJ931">
        <v>9.5217200000000002</v>
      </c>
      <c r="BK931">
        <v>11.828576</v>
      </c>
      <c r="BL931">
        <v>11.838487000000001</v>
      </c>
      <c r="BM931">
        <v>12.287089999999999</v>
      </c>
      <c r="BN931">
        <v>11.491904999999999</v>
      </c>
      <c r="BO931">
        <v>9.7457899999999995</v>
      </c>
      <c r="BP931">
        <v>12.007925</v>
      </c>
      <c r="BQ931">
        <v>10.779527</v>
      </c>
      <c r="BR931">
        <v>11.354188000000001</v>
      </c>
      <c r="BS931">
        <v>11.271869000000001</v>
      </c>
      <c r="BT931">
        <v>11.365618</v>
      </c>
      <c r="BU931">
        <v>11.401688</v>
      </c>
      <c r="BV931">
        <v>11.213903</v>
      </c>
      <c r="BW931">
        <v>11.618102</v>
      </c>
      <c r="BX931">
        <v>12.455098</v>
      </c>
      <c r="BY931">
        <v>11.895828</v>
      </c>
      <c r="BZ931">
        <v>11.769759000000001</v>
      </c>
      <c r="CA931">
        <v>11.885748</v>
      </c>
      <c r="CB931">
        <v>11.454117999999999</v>
      </c>
      <c r="CC931">
        <v>10.951052000000001</v>
      </c>
      <c r="CD931">
        <v>11.377287000000001</v>
      </c>
      <c r="CE931">
        <v>11.427279</v>
      </c>
      <c r="CF931">
        <v>11.318514</v>
      </c>
    </row>
    <row r="932" spans="1:84" x14ac:dyDescent="0.25">
      <c r="A932" t="s">
        <v>77910</v>
      </c>
      <c r="B932">
        <v>10.251122000000001</v>
      </c>
      <c r="C932">
        <v>8.4982469999999992</v>
      </c>
      <c r="D932">
        <v>8.7018269999999998</v>
      </c>
      <c r="E932">
        <v>11.128254</v>
      </c>
      <c r="F932">
        <v>9.2539099999999994</v>
      </c>
      <c r="G932">
        <v>9.3615539999999999</v>
      </c>
      <c r="H932">
        <v>10.366562</v>
      </c>
      <c r="I932">
        <v>9.9098970000000008</v>
      </c>
      <c r="J932">
        <v>10.216884</v>
      </c>
      <c r="K932">
        <v>10.688533</v>
      </c>
      <c r="L932">
        <v>9.4468549999999993</v>
      </c>
      <c r="M932">
        <v>10.257484</v>
      </c>
      <c r="N932">
        <v>11.494757</v>
      </c>
      <c r="O932">
        <v>10.818602</v>
      </c>
      <c r="P932">
        <v>10.723552</v>
      </c>
      <c r="Q932">
        <v>10.823896</v>
      </c>
      <c r="R932">
        <v>9.6388029999999993</v>
      </c>
      <c r="S932">
        <v>10.630074</v>
      </c>
      <c r="T932">
        <v>10.798022</v>
      </c>
      <c r="U932">
        <v>10.964506999999999</v>
      </c>
      <c r="V932">
        <v>10.850669999999999</v>
      </c>
      <c r="W932">
        <v>8.7243060000000003</v>
      </c>
      <c r="X932">
        <v>9.0561170000000004</v>
      </c>
      <c r="Y932">
        <v>9.3377049999999997</v>
      </c>
      <c r="Z932">
        <v>9.4591799999999999</v>
      </c>
      <c r="AA932">
        <v>9.4959290000000003</v>
      </c>
      <c r="AB932">
        <v>8.953538</v>
      </c>
      <c r="AC932">
        <v>9.3545189999999998</v>
      </c>
      <c r="AD932">
        <v>10.390105999999999</v>
      </c>
      <c r="AE932">
        <v>10.112999</v>
      </c>
      <c r="AF932">
        <v>10.302439</v>
      </c>
      <c r="AG932">
        <v>9.8602539999999994</v>
      </c>
      <c r="AH932">
        <v>10.448513</v>
      </c>
      <c r="AI932">
        <v>8.7050830000000001</v>
      </c>
      <c r="AJ932">
        <v>11.185485</v>
      </c>
      <c r="AK932">
        <v>10.148177</v>
      </c>
      <c r="AL932">
        <v>10.979340000000001</v>
      </c>
      <c r="AM932">
        <v>9.6834439999999997</v>
      </c>
      <c r="AN932">
        <v>11.320607000000001</v>
      </c>
      <c r="AO932">
        <v>10.089874999999999</v>
      </c>
      <c r="AP932">
        <v>8.9353979999999993</v>
      </c>
      <c r="AQ932">
        <v>8.8363370000000003</v>
      </c>
      <c r="AR932">
        <v>8.6552150000000001</v>
      </c>
      <c r="AS932">
        <v>8.1830010000000009</v>
      </c>
      <c r="AT932">
        <v>10.197931000000001</v>
      </c>
      <c r="AU932">
        <v>10.035596999999999</v>
      </c>
      <c r="AV932">
        <v>9.6151219999999995</v>
      </c>
      <c r="AW932">
        <v>9.8476510000000008</v>
      </c>
      <c r="AX932">
        <v>9.8063380000000002</v>
      </c>
      <c r="AY932">
        <v>10.042348</v>
      </c>
      <c r="AZ932">
        <v>7.6842139999999999</v>
      </c>
      <c r="BA932">
        <v>8.9024579999999993</v>
      </c>
      <c r="BB932">
        <v>9.6944820000000007</v>
      </c>
      <c r="BC932">
        <v>9.5476270000000003</v>
      </c>
      <c r="BD932">
        <v>10.335018</v>
      </c>
      <c r="BE932">
        <v>11.053993999999999</v>
      </c>
      <c r="BF932">
        <v>10.704368000000001</v>
      </c>
      <c r="BG932">
        <v>10.579796999999999</v>
      </c>
      <c r="BH932">
        <v>11.066468</v>
      </c>
      <c r="BI932">
        <v>11.643483</v>
      </c>
      <c r="BJ932">
        <v>7.8094419999999998</v>
      </c>
      <c r="BK932">
        <v>9.5735650000000003</v>
      </c>
      <c r="BL932">
        <v>9.1390639999999994</v>
      </c>
      <c r="BM932">
        <v>9.4553740000000008</v>
      </c>
      <c r="BN932">
        <v>9.262124</v>
      </c>
      <c r="BO932">
        <v>7.71929</v>
      </c>
      <c r="BP932">
        <v>10.732784000000001</v>
      </c>
      <c r="BQ932">
        <v>9.4955090000000002</v>
      </c>
      <c r="BR932">
        <v>8.5684190000000005</v>
      </c>
      <c r="BS932">
        <v>10.213531</v>
      </c>
      <c r="BT932">
        <v>10.551228999999999</v>
      </c>
      <c r="BU932">
        <v>10.37345</v>
      </c>
      <c r="BV932">
        <v>8.9642400000000002</v>
      </c>
      <c r="BW932">
        <v>9.9680870000000006</v>
      </c>
      <c r="BX932">
        <v>10.072028</v>
      </c>
      <c r="BY932">
        <v>10.127912</v>
      </c>
      <c r="BZ932">
        <v>9.7512969999999992</v>
      </c>
      <c r="CA932">
        <v>9.8188580000000005</v>
      </c>
      <c r="CB932">
        <v>10.111374</v>
      </c>
      <c r="CC932">
        <v>9.8434259999999991</v>
      </c>
      <c r="CD932">
        <v>9.9960280000000008</v>
      </c>
      <c r="CE932">
        <v>9.3796339999999994</v>
      </c>
      <c r="CF932">
        <v>9.5755210000000002</v>
      </c>
    </row>
    <row r="933" spans="1:84" x14ac:dyDescent="0.25">
      <c r="A933" t="s">
        <v>77911</v>
      </c>
      <c r="B933">
        <v>11.843116</v>
      </c>
      <c r="C933">
        <v>11.997907</v>
      </c>
      <c r="D933">
        <v>11.375358</v>
      </c>
      <c r="E933">
        <v>11.507523000000001</v>
      </c>
      <c r="F933">
        <v>11.320741</v>
      </c>
      <c r="G933">
        <v>11.669852000000001</v>
      </c>
      <c r="H933">
        <v>11.398451</v>
      </c>
      <c r="I933">
        <v>10.889433</v>
      </c>
      <c r="J933">
        <v>10.981427</v>
      </c>
      <c r="K933">
        <v>11.507655</v>
      </c>
      <c r="L933">
        <v>11.372823</v>
      </c>
      <c r="M933">
        <v>11.98908</v>
      </c>
      <c r="N933">
        <v>11.358421999999999</v>
      </c>
      <c r="O933">
        <v>12.414472</v>
      </c>
      <c r="P933">
        <v>12.891964</v>
      </c>
      <c r="Q933">
        <v>12.294851</v>
      </c>
      <c r="R933">
        <v>12.474798</v>
      </c>
      <c r="S933">
        <v>12.574271</v>
      </c>
      <c r="T933">
        <v>12.063851</v>
      </c>
      <c r="U933">
        <v>11.973628</v>
      </c>
      <c r="V933">
        <v>12.440338000000001</v>
      </c>
      <c r="W933">
        <v>11.540368000000001</v>
      </c>
      <c r="X933">
        <v>11.633274999999999</v>
      </c>
      <c r="Y933">
        <v>11.603574</v>
      </c>
      <c r="Z933">
        <v>11.887874</v>
      </c>
      <c r="AA933">
        <v>11.676907</v>
      </c>
      <c r="AB933">
        <v>11.606852999999999</v>
      </c>
      <c r="AC933">
        <v>12.002229</v>
      </c>
      <c r="AD933">
        <v>12.288</v>
      </c>
      <c r="AE933">
        <v>11.883832999999999</v>
      </c>
      <c r="AF933">
        <v>12.661084000000001</v>
      </c>
      <c r="AG933">
        <v>12.398944</v>
      </c>
      <c r="AH933">
        <v>12.346304</v>
      </c>
      <c r="AI933">
        <v>11.803086</v>
      </c>
      <c r="AJ933">
        <v>11.356223</v>
      </c>
      <c r="AK933">
        <v>11.581219000000001</v>
      </c>
      <c r="AL933">
        <v>11.442538000000001</v>
      </c>
      <c r="AM933">
        <v>11.580406</v>
      </c>
      <c r="AN933">
        <v>11.778127</v>
      </c>
      <c r="AO933">
        <v>10.648168999999999</v>
      </c>
      <c r="AP933">
        <v>10.876404000000001</v>
      </c>
      <c r="AQ933">
        <v>11.218833</v>
      </c>
      <c r="AR933">
        <v>11.678405</v>
      </c>
      <c r="AS933">
        <v>10.714342</v>
      </c>
      <c r="AT933">
        <v>12.066943999999999</v>
      </c>
      <c r="AU933">
        <v>11.939356</v>
      </c>
      <c r="AV933">
        <v>11.992811</v>
      </c>
      <c r="AW933">
        <v>12.064557000000001</v>
      </c>
      <c r="AX933">
        <v>11.967392</v>
      </c>
      <c r="AY933">
        <v>12.177087</v>
      </c>
      <c r="AZ933">
        <v>10.334028</v>
      </c>
      <c r="BA933">
        <v>11.467243</v>
      </c>
      <c r="BB933">
        <v>11.600866999999999</v>
      </c>
      <c r="BC933">
        <v>12.237683000000001</v>
      </c>
      <c r="BD933">
        <v>9.0812620000000006</v>
      </c>
      <c r="BE933">
        <v>11.750094000000001</v>
      </c>
      <c r="BF933">
        <v>12.080639</v>
      </c>
      <c r="BG933">
        <v>11.911393</v>
      </c>
      <c r="BH933">
        <v>12.171025</v>
      </c>
      <c r="BI933">
        <v>12.48658</v>
      </c>
      <c r="BJ933">
        <v>10.609329000000001</v>
      </c>
      <c r="BK933">
        <v>11.937678</v>
      </c>
      <c r="BL933">
        <v>11.702337999999999</v>
      </c>
      <c r="BM933">
        <v>12.032425999999999</v>
      </c>
      <c r="BN933">
        <v>11.311621000000001</v>
      </c>
      <c r="BO933">
        <v>10.724385</v>
      </c>
      <c r="BP933">
        <v>10.887506999999999</v>
      </c>
      <c r="BQ933">
        <v>11.889322</v>
      </c>
      <c r="BR933">
        <v>11.484754000000001</v>
      </c>
      <c r="BS933">
        <v>12.991440000000001</v>
      </c>
      <c r="BT933">
        <v>12.199598999999999</v>
      </c>
      <c r="BU933">
        <v>12.236513</v>
      </c>
      <c r="BV933">
        <v>12.015079999999999</v>
      </c>
      <c r="BW933">
        <v>12.099232000000001</v>
      </c>
      <c r="BX933">
        <v>12.198079</v>
      </c>
      <c r="BY933">
        <v>13.01689</v>
      </c>
      <c r="BZ933">
        <v>11.462232999999999</v>
      </c>
      <c r="CA933">
        <v>12.977281</v>
      </c>
      <c r="CB933">
        <v>11.952645</v>
      </c>
      <c r="CC933">
        <v>11.923219</v>
      </c>
      <c r="CD933">
        <v>11.589464</v>
      </c>
      <c r="CE933">
        <v>11.221788999999999</v>
      </c>
      <c r="CF933">
        <v>11.850731</v>
      </c>
    </row>
    <row r="934" spans="1:84" x14ac:dyDescent="0.25">
      <c r="A934" t="s">
        <v>77912</v>
      </c>
      <c r="B934">
        <v>3.975117</v>
      </c>
      <c r="C934">
        <v>6.5596480000000001</v>
      </c>
      <c r="D934">
        <v>6.3677570000000001</v>
      </c>
      <c r="E934">
        <v>4.2800799999999999</v>
      </c>
      <c r="F934">
        <v>5.5658529999999997</v>
      </c>
      <c r="G934">
        <v>6.1083990000000004</v>
      </c>
      <c r="H934">
        <v>4.7248190000000001</v>
      </c>
      <c r="I934">
        <v>4.8455399999999997</v>
      </c>
      <c r="J934">
        <v>2.9837690000000001</v>
      </c>
      <c r="K934">
        <v>5.2517230000000001</v>
      </c>
      <c r="L934">
        <v>4.8390019999999998</v>
      </c>
      <c r="M934">
        <v>4.1214880000000003</v>
      </c>
      <c r="N934">
        <v>4.1695880000000001</v>
      </c>
      <c r="O934">
        <v>4.6861759999999997</v>
      </c>
      <c r="P934">
        <v>6.6305769999999997</v>
      </c>
      <c r="Q934">
        <v>4.7466140000000001</v>
      </c>
      <c r="R934">
        <v>8.0726999999999993</v>
      </c>
      <c r="S934">
        <v>4.4482470000000003</v>
      </c>
      <c r="T934">
        <v>7.2582399999999998</v>
      </c>
      <c r="U934">
        <v>5.4137940000000002</v>
      </c>
      <c r="V934">
        <v>5.1962609999999998</v>
      </c>
      <c r="W934">
        <v>4.9005580000000002</v>
      </c>
      <c r="X934">
        <v>4.1069180000000003</v>
      </c>
      <c r="Y934">
        <v>6.2514729999999998</v>
      </c>
      <c r="Z934">
        <v>4.2681950000000004</v>
      </c>
      <c r="AA934">
        <v>5.4680809999999997</v>
      </c>
      <c r="AB934">
        <v>4.9136360000000003</v>
      </c>
      <c r="AC934">
        <v>3.4695469999999999</v>
      </c>
      <c r="AD934">
        <v>2.6943009999999998</v>
      </c>
      <c r="AE934">
        <v>2.3277160000000001</v>
      </c>
      <c r="AF934">
        <v>3.6629119999999999</v>
      </c>
      <c r="AG934">
        <v>3.4900570000000002</v>
      </c>
      <c r="AH934">
        <v>3.5936409999999999</v>
      </c>
      <c r="AI934">
        <v>4.2966920000000002</v>
      </c>
      <c r="AJ934">
        <v>4.4904609999999998</v>
      </c>
      <c r="AK934">
        <v>5.047682</v>
      </c>
      <c r="AL934">
        <v>4.528378</v>
      </c>
      <c r="AM934">
        <v>5.2611319999999999</v>
      </c>
      <c r="AN934">
        <v>4.9626279999999996</v>
      </c>
      <c r="AO934">
        <v>5.5820800000000004</v>
      </c>
      <c r="AP934">
        <v>6.1098660000000002</v>
      </c>
      <c r="AQ934">
        <v>5.7099330000000004</v>
      </c>
      <c r="AR934">
        <v>6.2648999999999999</v>
      </c>
      <c r="AS934">
        <v>4.195576</v>
      </c>
      <c r="AT934">
        <v>4.2544880000000003</v>
      </c>
      <c r="AU934">
        <v>3.8439139999999998</v>
      </c>
      <c r="AV934">
        <v>4.134722</v>
      </c>
      <c r="AW934">
        <v>3.7118690000000001</v>
      </c>
      <c r="AX934">
        <v>4.1003639999999999</v>
      </c>
      <c r="AY934">
        <v>4.4333729999999996</v>
      </c>
      <c r="AZ934">
        <v>4.4111960000000003</v>
      </c>
      <c r="BA934">
        <v>7.1716449999999998</v>
      </c>
      <c r="BB934">
        <v>4.2757889999999996</v>
      </c>
      <c r="BC934">
        <v>4.9663339999999998</v>
      </c>
      <c r="BD934">
        <v>7.3808220000000002</v>
      </c>
      <c r="BE934">
        <v>5.2992999999999997</v>
      </c>
      <c r="BF934">
        <v>5.7077010000000001</v>
      </c>
      <c r="BG934">
        <v>5.9788639999999997</v>
      </c>
      <c r="BH934">
        <v>5.5905899999999997</v>
      </c>
      <c r="BI934">
        <v>6.8350080000000002</v>
      </c>
      <c r="BJ934">
        <v>4.3885959999999997</v>
      </c>
      <c r="BK934">
        <v>3.2902179999999999</v>
      </c>
      <c r="BL934">
        <v>5.2515369999999999</v>
      </c>
      <c r="BM934">
        <v>4.3613400000000002</v>
      </c>
      <c r="BN934">
        <v>4.1919420000000001</v>
      </c>
      <c r="BO934">
        <v>5.7462559999999998</v>
      </c>
      <c r="BP934">
        <v>3.8032270000000001</v>
      </c>
      <c r="BQ934">
        <v>2.8524980000000002</v>
      </c>
      <c r="BR934">
        <v>4.9318960000000001</v>
      </c>
      <c r="BS934">
        <v>5.9180979999999996</v>
      </c>
      <c r="BT934">
        <v>5.2703980000000001</v>
      </c>
      <c r="BU934">
        <v>5.4136990000000003</v>
      </c>
      <c r="BV934">
        <v>4.0969620000000004</v>
      </c>
      <c r="BW934">
        <v>3.99769</v>
      </c>
      <c r="BX934">
        <v>3.5744410000000002</v>
      </c>
      <c r="BY934">
        <v>3.6461169999999998</v>
      </c>
      <c r="BZ934">
        <v>4.7832939999999997</v>
      </c>
      <c r="CA934">
        <v>3.93709</v>
      </c>
      <c r="CB934">
        <v>4.585089</v>
      </c>
      <c r="CC934">
        <v>3.0128729999999999</v>
      </c>
      <c r="CD934">
        <v>3.7793540000000001</v>
      </c>
      <c r="CE934">
        <v>3.6124700000000001</v>
      </c>
      <c r="CF934">
        <v>5.3849270000000002</v>
      </c>
    </row>
    <row r="935" spans="1:84" x14ac:dyDescent="0.25">
      <c r="A935" t="s">
        <v>77913</v>
      </c>
      <c r="B935">
        <v>11.574199</v>
      </c>
      <c r="C935">
        <v>12.04243</v>
      </c>
      <c r="D935">
        <v>10.987849000000001</v>
      </c>
      <c r="E935">
        <v>11.275644</v>
      </c>
      <c r="F935">
        <v>11.63672</v>
      </c>
      <c r="G935">
        <v>11.858673</v>
      </c>
      <c r="H935">
        <v>11.723580999999999</v>
      </c>
      <c r="I935">
        <v>11.516665</v>
      </c>
      <c r="J935">
        <v>11.939761000000001</v>
      </c>
      <c r="K935">
        <v>12.001761</v>
      </c>
      <c r="L935">
        <v>11.694089999999999</v>
      </c>
      <c r="M935">
        <v>11.746077</v>
      </c>
      <c r="N935">
        <v>12.566362</v>
      </c>
      <c r="O935">
        <v>11.136698000000001</v>
      </c>
      <c r="P935">
        <v>11.043915999999999</v>
      </c>
      <c r="Q935">
        <v>11.104933000000001</v>
      </c>
      <c r="R935">
        <v>11.679357</v>
      </c>
      <c r="S935">
        <v>11.261464999999999</v>
      </c>
      <c r="T935">
        <v>11.495048000000001</v>
      </c>
      <c r="U935">
        <v>11.361267</v>
      </c>
      <c r="V935">
        <v>11.609513</v>
      </c>
      <c r="W935">
        <v>12.169216</v>
      </c>
      <c r="X935">
        <v>11.851749</v>
      </c>
      <c r="Y935">
        <v>12.503612</v>
      </c>
      <c r="Z935">
        <v>12.283362</v>
      </c>
      <c r="AA935">
        <v>12.096342</v>
      </c>
      <c r="AB935">
        <v>12.614741</v>
      </c>
      <c r="AC935">
        <v>12.4674</v>
      </c>
      <c r="AD935">
        <v>12.716666</v>
      </c>
      <c r="AE935">
        <v>11.245977</v>
      </c>
      <c r="AF935">
        <v>12.736121000000001</v>
      </c>
      <c r="AG935">
        <v>11.353205000000001</v>
      </c>
      <c r="AH935">
        <v>12.494763000000001</v>
      </c>
      <c r="AI935">
        <v>11.834479999999999</v>
      </c>
      <c r="AJ935">
        <v>11.270042999999999</v>
      </c>
      <c r="AK935">
        <v>11.1419</v>
      </c>
      <c r="AL935">
        <v>11.045273</v>
      </c>
      <c r="AM935">
        <v>11.73448</v>
      </c>
      <c r="AN935">
        <v>10.611050000000001</v>
      </c>
      <c r="AO935">
        <v>11.193104999999999</v>
      </c>
      <c r="AP935">
        <v>11.015332000000001</v>
      </c>
      <c r="AQ935">
        <v>11.547523999999999</v>
      </c>
      <c r="AR935">
        <v>12.402761999999999</v>
      </c>
      <c r="AS935">
        <v>10.585509</v>
      </c>
      <c r="AT935">
        <v>12.15832</v>
      </c>
      <c r="AU935">
        <v>12.406223000000001</v>
      </c>
      <c r="AV935">
        <v>12.524929999999999</v>
      </c>
      <c r="AW935">
        <v>12.293272999999999</v>
      </c>
      <c r="AX935">
        <v>12.393141999999999</v>
      </c>
      <c r="AY935">
        <v>12.218009</v>
      </c>
      <c r="AZ935">
        <v>12.327075000000001</v>
      </c>
      <c r="BA935">
        <v>12.206707</v>
      </c>
      <c r="BB935">
        <v>11.859997</v>
      </c>
      <c r="BC935">
        <v>12.205904</v>
      </c>
      <c r="BD935">
        <v>11.510104999999999</v>
      </c>
      <c r="BE935">
        <v>11.740690000000001</v>
      </c>
      <c r="BF935">
        <v>11.673871999999999</v>
      </c>
      <c r="BG935">
        <v>12.057183999999999</v>
      </c>
      <c r="BH935">
        <v>11.493646</v>
      </c>
      <c r="BI935">
        <v>11.433412000000001</v>
      </c>
      <c r="BJ935">
        <v>11.867988</v>
      </c>
      <c r="BK935">
        <v>11.717881</v>
      </c>
      <c r="BL935">
        <v>11.747793</v>
      </c>
      <c r="BM935">
        <v>12.337536</v>
      </c>
      <c r="BN935">
        <v>11.545506</v>
      </c>
      <c r="BO935">
        <v>11.813941</v>
      </c>
      <c r="BP935">
        <v>10.418920999999999</v>
      </c>
      <c r="BQ935">
        <v>12.000006000000001</v>
      </c>
      <c r="BR935">
        <v>11.144093</v>
      </c>
      <c r="BS935">
        <v>12.038841</v>
      </c>
      <c r="BT935">
        <v>10.86741</v>
      </c>
      <c r="BU935">
        <v>11.017810000000001</v>
      </c>
      <c r="BV935">
        <v>11.10539</v>
      </c>
      <c r="BW935">
        <v>11.21912</v>
      </c>
      <c r="BX935">
        <v>10.818600999999999</v>
      </c>
      <c r="BY935">
        <v>11.088710000000001</v>
      </c>
      <c r="BZ935">
        <v>10.880718999999999</v>
      </c>
      <c r="CA935">
        <v>10.881278</v>
      </c>
      <c r="CB935">
        <v>13.605162</v>
      </c>
      <c r="CC935">
        <v>12.482673999999999</v>
      </c>
      <c r="CD935">
        <v>12.276576</v>
      </c>
      <c r="CE935">
        <v>12.422916000000001</v>
      </c>
      <c r="CF935">
        <v>11.872818000000001</v>
      </c>
    </row>
    <row r="936" spans="1:84" x14ac:dyDescent="0.25">
      <c r="A936" t="s">
        <v>77914</v>
      </c>
      <c r="B936">
        <v>8.7561490000000006</v>
      </c>
      <c r="C936">
        <v>8.2798700000000007</v>
      </c>
      <c r="D936">
        <v>8.7571700000000003</v>
      </c>
      <c r="E936">
        <v>7.7174839999999998</v>
      </c>
      <c r="F936">
        <v>7.096368</v>
      </c>
      <c r="G936">
        <v>8.5633020000000002</v>
      </c>
      <c r="H936">
        <v>8.4494159999999994</v>
      </c>
      <c r="I936">
        <v>8.1047700000000003</v>
      </c>
      <c r="J936">
        <v>8.5614500000000007</v>
      </c>
      <c r="K936">
        <v>8.7579209999999996</v>
      </c>
      <c r="L936">
        <v>9.1775920000000006</v>
      </c>
      <c r="M936">
        <v>8.887238</v>
      </c>
      <c r="N936">
        <v>7.783118</v>
      </c>
      <c r="O936">
        <v>7.860544</v>
      </c>
      <c r="P936">
        <v>7.5122150000000003</v>
      </c>
      <c r="Q936">
        <v>8.4757189999999998</v>
      </c>
      <c r="R936">
        <v>8.6003290000000003</v>
      </c>
      <c r="S936">
        <v>7.9552060000000004</v>
      </c>
      <c r="T936">
        <v>7.2429079999999999</v>
      </c>
      <c r="U936">
        <v>7.4170400000000001</v>
      </c>
      <c r="V936">
        <v>6.9957669999999998</v>
      </c>
      <c r="W936">
        <v>8.5965509999999998</v>
      </c>
      <c r="X936">
        <v>7.4744859999999997</v>
      </c>
      <c r="Y936">
        <v>6.512181</v>
      </c>
      <c r="Z936">
        <v>6.5026580000000003</v>
      </c>
      <c r="AA936">
        <v>7.5907020000000003</v>
      </c>
      <c r="AB936">
        <v>7.0119360000000004</v>
      </c>
      <c r="AC936">
        <v>6.8910119999999999</v>
      </c>
      <c r="AD936">
        <v>7.1646169999999998</v>
      </c>
      <c r="AE936">
        <v>9.2888710000000003</v>
      </c>
      <c r="AF936">
        <v>7.3409890000000004</v>
      </c>
      <c r="AG936">
        <v>9.2902319999999996</v>
      </c>
      <c r="AH936">
        <v>7.6881620000000002</v>
      </c>
      <c r="AI936">
        <v>8.2481469999999995</v>
      </c>
      <c r="AJ936">
        <v>8.3809590000000007</v>
      </c>
      <c r="AK936">
        <v>8.4193890000000007</v>
      </c>
      <c r="AL936">
        <v>7.9060490000000003</v>
      </c>
      <c r="AM936">
        <v>9.2611319999999999</v>
      </c>
      <c r="AN936">
        <v>7.4968579999999996</v>
      </c>
      <c r="AO936">
        <v>9.2259360000000008</v>
      </c>
      <c r="AP936">
        <v>8.3014430000000008</v>
      </c>
      <c r="AQ936">
        <v>7.6190579999999999</v>
      </c>
      <c r="AR936">
        <v>8.8475260000000002</v>
      </c>
      <c r="AS936">
        <v>8.0171759999999992</v>
      </c>
      <c r="AT936">
        <v>9.1567889999999998</v>
      </c>
      <c r="AU936">
        <v>9.3845299999999998</v>
      </c>
      <c r="AV936">
        <v>9.6513600000000004</v>
      </c>
      <c r="AW936">
        <v>9.2920839999999991</v>
      </c>
      <c r="AX936">
        <v>9.1280450000000002</v>
      </c>
      <c r="AY936">
        <v>9.5774659999999994</v>
      </c>
      <c r="AZ936">
        <v>9.1925550000000005</v>
      </c>
      <c r="BA936">
        <v>8.3984159999999992</v>
      </c>
      <c r="BB936">
        <v>8.0386670000000002</v>
      </c>
      <c r="BC936">
        <v>8.502084</v>
      </c>
      <c r="BD936">
        <v>8.70275</v>
      </c>
      <c r="BE936">
        <v>8.4703759999999999</v>
      </c>
      <c r="BF936">
        <v>8.4222219999999997</v>
      </c>
      <c r="BG936">
        <v>8.6133150000000001</v>
      </c>
      <c r="BH936">
        <v>7.6345980000000004</v>
      </c>
      <c r="BI936">
        <v>7.3918200000000001</v>
      </c>
      <c r="BJ936">
        <v>9.6080799999999993</v>
      </c>
      <c r="BK936">
        <v>7.2183260000000002</v>
      </c>
      <c r="BL936">
        <v>7.9575170000000002</v>
      </c>
      <c r="BM936">
        <v>7.5801769999999999</v>
      </c>
      <c r="BN936">
        <v>8.7552710000000005</v>
      </c>
      <c r="BO936">
        <v>9.6531479999999998</v>
      </c>
      <c r="BP936">
        <v>8.7972059999999992</v>
      </c>
      <c r="BQ936">
        <v>10.278767</v>
      </c>
      <c r="BR936">
        <v>8.8387869999999999</v>
      </c>
      <c r="BS936">
        <v>6.4792129999999997</v>
      </c>
      <c r="BT936">
        <v>6.9135049999999998</v>
      </c>
      <c r="BU936">
        <v>7.2075500000000003</v>
      </c>
      <c r="BV936">
        <v>8.2416199999999993</v>
      </c>
      <c r="BW936">
        <v>7.7773029999999999</v>
      </c>
      <c r="BX936">
        <v>6.5846109999999998</v>
      </c>
      <c r="BY936">
        <v>7.86205</v>
      </c>
      <c r="BZ936">
        <v>8.1848299999999998</v>
      </c>
      <c r="CA936">
        <v>7.5559989999999999</v>
      </c>
      <c r="CB936">
        <v>8.1113750000000007</v>
      </c>
      <c r="CC936">
        <v>7.7276350000000003</v>
      </c>
      <c r="CD936">
        <v>8.1538939999999993</v>
      </c>
      <c r="CE936">
        <v>8.1480420000000002</v>
      </c>
      <c r="CF936">
        <v>7.8151070000000002</v>
      </c>
    </row>
    <row r="937" spans="1:84" x14ac:dyDescent="0.25">
      <c r="A937" t="s">
        <v>77915</v>
      </c>
      <c r="B937">
        <v>9.1043959999999995</v>
      </c>
      <c r="C937">
        <v>7.1931089999999998</v>
      </c>
      <c r="D937">
        <v>7.3160429999999996</v>
      </c>
      <c r="E937">
        <v>8.2918380000000003</v>
      </c>
      <c r="F937">
        <v>6.9808909999999997</v>
      </c>
      <c r="G937">
        <v>7.1330619999999998</v>
      </c>
      <c r="H937">
        <v>10.682699</v>
      </c>
      <c r="I937">
        <v>9.9330040000000004</v>
      </c>
      <c r="J937">
        <v>9.8438839999999992</v>
      </c>
      <c r="K937">
        <v>10.353355000000001</v>
      </c>
      <c r="L937">
        <v>10.334413</v>
      </c>
      <c r="M937">
        <v>12.297329</v>
      </c>
      <c r="N937">
        <v>9.3546600000000009</v>
      </c>
      <c r="O937">
        <v>11.409929</v>
      </c>
      <c r="P937">
        <v>10.811168</v>
      </c>
      <c r="Q937">
        <v>10.761243</v>
      </c>
      <c r="R937">
        <v>10.269437</v>
      </c>
      <c r="S937">
        <v>11.198204</v>
      </c>
      <c r="T937">
        <v>9.6492500000000003</v>
      </c>
      <c r="U937">
        <v>8.6555520000000001</v>
      </c>
      <c r="V937">
        <v>11.30452</v>
      </c>
      <c r="W937">
        <v>9.0215720000000008</v>
      </c>
      <c r="X937">
        <v>9.7456099999999992</v>
      </c>
      <c r="Y937">
        <v>9.4175199999999997</v>
      </c>
      <c r="Z937">
        <v>9.6432330000000004</v>
      </c>
      <c r="AA937">
        <v>9.8574420000000007</v>
      </c>
      <c r="AB937">
        <v>9.2900100000000005</v>
      </c>
      <c r="AC937">
        <v>9.7201850000000007</v>
      </c>
      <c r="AD937">
        <v>10.995032</v>
      </c>
      <c r="AE937">
        <v>10.463163</v>
      </c>
      <c r="AF937">
        <v>10.808593999999999</v>
      </c>
      <c r="AG937">
        <v>10.199709</v>
      </c>
      <c r="AH937">
        <v>11.039349</v>
      </c>
      <c r="AI937">
        <v>9.6228560000000005</v>
      </c>
      <c r="AJ937">
        <v>9.5071770000000004</v>
      </c>
      <c r="AK937">
        <v>9.5422609999999999</v>
      </c>
      <c r="AL937">
        <v>9.7164059999999992</v>
      </c>
      <c r="AM937">
        <v>9.6554690000000001</v>
      </c>
      <c r="AN937">
        <v>10.111382000000001</v>
      </c>
      <c r="AO937">
        <v>9.3369680000000006</v>
      </c>
      <c r="AP937">
        <v>10.762912</v>
      </c>
      <c r="AQ937">
        <v>9.6033399999999993</v>
      </c>
      <c r="AR937">
        <v>9.9093160000000005</v>
      </c>
      <c r="AS937">
        <v>10.682525999999999</v>
      </c>
      <c r="AT937">
        <v>9.5550750000000004</v>
      </c>
      <c r="AU937">
        <v>9.104673</v>
      </c>
      <c r="AV937">
        <v>9.1053920000000002</v>
      </c>
      <c r="AW937">
        <v>9.4653550000000006</v>
      </c>
      <c r="AX937">
        <v>9.0072510000000001</v>
      </c>
      <c r="AY937">
        <v>9.2982479999999992</v>
      </c>
      <c r="AZ937">
        <v>8.4986580000000007</v>
      </c>
      <c r="BA937">
        <v>8.3719429999999999</v>
      </c>
      <c r="BB937">
        <v>9.3299839999999996</v>
      </c>
      <c r="BC937">
        <v>9.6031359999999992</v>
      </c>
      <c r="BD937">
        <v>9.1881769999999996</v>
      </c>
      <c r="BE937">
        <v>10.183875</v>
      </c>
      <c r="BF937">
        <v>11.084721999999999</v>
      </c>
      <c r="BG937">
        <v>10.524449000000001</v>
      </c>
      <c r="BH937">
        <v>10.47518</v>
      </c>
      <c r="BI937">
        <v>9.8825669999999999</v>
      </c>
      <c r="BJ937">
        <v>9.3185730000000007</v>
      </c>
      <c r="BK937">
        <v>9.0090380000000003</v>
      </c>
      <c r="BL937">
        <v>9.0793579999999992</v>
      </c>
      <c r="BM937">
        <v>8.2329819999999998</v>
      </c>
      <c r="BN937">
        <v>9.1238019999999995</v>
      </c>
      <c r="BO937">
        <v>9.430161</v>
      </c>
      <c r="BP937">
        <v>10.87505</v>
      </c>
      <c r="BQ937">
        <v>10.685764000000001</v>
      </c>
      <c r="BR937">
        <v>9.9873309999999993</v>
      </c>
      <c r="BS937">
        <v>9.6636690000000005</v>
      </c>
      <c r="BT937">
        <v>9.2251980000000007</v>
      </c>
      <c r="BU937">
        <v>9.7135049999999996</v>
      </c>
      <c r="BV937">
        <v>8.9361660000000001</v>
      </c>
      <c r="BW937">
        <v>10.067367000000001</v>
      </c>
      <c r="BX937">
        <v>10.024872</v>
      </c>
      <c r="BY937">
        <v>10.242922999999999</v>
      </c>
      <c r="BZ937">
        <v>10.061923</v>
      </c>
      <c r="CA937">
        <v>9.3232590000000002</v>
      </c>
      <c r="CB937">
        <v>9.965408</v>
      </c>
      <c r="CC937">
        <v>9.7543480000000002</v>
      </c>
      <c r="CD937">
        <v>9.7401809999999998</v>
      </c>
      <c r="CE937">
        <v>8.9781169999999992</v>
      </c>
      <c r="CF937">
        <v>10.133554999999999</v>
      </c>
    </row>
    <row r="938" spans="1:84" x14ac:dyDescent="0.25">
      <c r="A938" t="s">
        <v>77916</v>
      </c>
      <c r="B938">
        <v>9.9897880000000008</v>
      </c>
      <c r="C938">
        <v>9.8667029999999993</v>
      </c>
      <c r="D938">
        <v>9.8437199999999994</v>
      </c>
      <c r="E938">
        <v>11.320434000000001</v>
      </c>
      <c r="F938">
        <v>9.4182959999999998</v>
      </c>
      <c r="G938">
        <v>9.7739809999999991</v>
      </c>
      <c r="H938">
        <v>11.053547999999999</v>
      </c>
      <c r="I938">
        <v>10.78387</v>
      </c>
      <c r="J938">
        <v>11.542709</v>
      </c>
      <c r="K938">
        <v>10.990019999999999</v>
      </c>
      <c r="L938">
        <v>10.423052999999999</v>
      </c>
      <c r="M938">
        <v>10.614974</v>
      </c>
      <c r="N938">
        <v>11.521850000000001</v>
      </c>
      <c r="O938">
        <v>10.923251</v>
      </c>
      <c r="P938">
        <v>11.278184</v>
      </c>
      <c r="Q938">
        <v>11.046421</v>
      </c>
      <c r="R938">
        <v>9.8227209999999996</v>
      </c>
      <c r="S938">
        <v>10.864470000000001</v>
      </c>
      <c r="T938">
        <v>10.56976</v>
      </c>
      <c r="U938">
        <v>11.887043</v>
      </c>
      <c r="V938">
        <v>11.156336</v>
      </c>
      <c r="W938">
        <v>9.2482220000000002</v>
      </c>
      <c r="X938">
        <v>8.5780100000000008</v>
      </c>
      <c r="Y938">
        <v>9.1202279999999991</v>
      </c>
      <c r="Z938">
        <v>8.8759589999999999</v>
      </c>
      <c r="AA938">
        <v>9.4287700000000001</v>
      </c>
      <c r="AB938">
        <v>8.9923669999999998</v>
      </c>
      <c r="AC938">
        <v>8.6956170000000004</v>
      </c>
      <c r="AD938">
        <v>9.7405120000000007</v>
      </c>
      <c r="AE938">
        <v>10.357825999999999</v>
      </c>
      <c r="AF938">
        <v>10.081613000000001</v>
      </c>
      <c r="AG938">
        <v>9.7713370000000008</v>
      </c>
      <c r="AH938">
        <v>10.445394</v>
      </c>
      <c r="AI938">
        <v>8.4524019999999993</v>
      </c>
      <c r="AJ938">
        <v>11.766114</v>
      </c>
      <c r="AK938">
        <v>10.882187</v>
      </c>
      <c r="AL938">
        <v>11.579052000000001</v>
      </c>
      <c r="AM938">
        <v>9.4310569999999991</v>
      </c>
      <c r="AN938">
        <v>11.292669</v>
      </c>
      <c r="AO938">
        <v>9.4022590000000008</v>
      </c>
      <c r="AP938">
        <v>9.1204970000000003</v>
      </c>
      <c r="AQ938">
        <v>8.8150490000000001</v>
      </c>
      <c r="AR938">
        <v>7.7829709999999999</v>
      </c>
      <c r="AS938">
        <v>9.3930690000000006</v>
      </c>
      <c r="AT938">
        <v>11.203131000000001</v>
      </c>
      <c r="AU938">
        <v>10.954601</v>
      </c>
      <c r="AV938">
        <v>10.863106999999999</v>
      </c>
      <c r="AW938">
        <v>11.188461</v>
      </c>
      <c r="AX938">
        <v>11.089499</v>
      </c>
      <c r="AY938">
        <v>11.396431</v>
      </c>
      <c r="AZ938">
        <v>9.2524979999999992</v>
      </c>
      <c r="BA938">
        <v>10.440422999999999</v>
      </c>
      <c r="BB938">
        <v>10.864501000000001</v>
      </c>
      <c r="BC938">
        <v>10.051207</v>
      </c>
      <c r="BD938">
        <v>9.1881769999999996</v>
      </c>
      <c r="BE938">
        <v>10.853225</v>
      </c>
      <c r="BF938">
        <v>10.794309</v>
      </c>
      <c r="BG938">
        <v>11.014075</v>
      </c>
      <c r="BH938">
        <v>11.334085</v>
      </c>
      <c r="BI938">
        <v>11.844452</v>
      </c>
      <c r="BJ938">
        <v>9.0023590000000002</v>
      </c>
      <c r="BK938">
        <v>10.719277</v>
      </c>
      <c r="BL938">
        <v>10.314394</v>
      </c>
      <c r="BM938">
        <v>10.875681999999999</v>
      </c>
      <c r="BN938">
        <v>10.522002000000001</v>
      </c>
      <c r="BO938">
        <v>8.9743630000000003</v>
      </c>
      <c r="BP938">
        <v>13.091866</v>
      </c>
      <c r="BQ938">
        <v>10.232135</v>
      </c>
      <c r="BR938">
        <v>9.0870709999999999</v>
      </c>
      <c r="BS938">
        <v>7.1125150000000001</v>
      </c>
      <c r="BT938">
        <v>10.072388999999999</v>
      </c>
      <c r="BU938">
        <v>10.445686</v>
      </c>
      <c r="BV938">
        <v>10.652509999999999</v>
      </c>
      <c r="BW938">
        <v>11.199654000000001</v>
      </c>
      <c r="BX938">
        <v>10.831649000000001</v>
      </c>
      <c r="BY938">
        <v>10.655941</v>
      </c>
      <c r="BZ938">
        <v>10.455992</v>
      </c>
      <c r="CA938">
        <v>10.481225</v>
      </c>
      <c r="CB938">
        <v>11.407208000000001</v>
      </c>
      <c r="CC938">
        <v>11.052002999999999</v>
      </c>
      <c r="CD938">
        <v>11.161821</v>
      </c>
      <c r="CE938">
        <v>10.789695999999999</v>
      </c>
      <c r="CF938">
        <v>11.305182</v>
      </c>
    </row>
    <row r="939" spans="1:84" x14ac:dyDescent="0.25">
      <c r="A939" t="s">
        <v>77917</v>
      </c>
      <c r="B939">
        <v>8.7862790000000004</v>
      </c>
      <c r="C939">
        <v>8.9072410000000009</v>
      </c>
      <c r="D939">
        <v>8.4516310000000008</v>
      </c>
      <c r="E939">
        <v>8.1117629999999998</v>
      </c>
      <c r="F939">
        <v>8.096368</v>
      </c>
      <c r="G939">
        <v>9.3899699999999999</v>
      </c>
      <c r="H939">
        <v>9.9615910000000003</v>
      </c>
      <c r="I939">
        <v>9.0969549999999995</v>
      </c>
      <c r="J939">
        <v>9.3407060000000008</v>
      </c>
      <c r="K939">
        <v>9.4791209999999992</v>
      </c>
      <c r="L939">
        <v>9.5122839999999993</v>
      </c>
      <c r="M939">
        <v>10.113645</v>
      </c>
      <c r="N939">
        <v>9.7533460000000005</v>
      </c>
      <c r="O939">
        <v>10.955299999999999</v>
      </c>
      <c r="P939">
        <v>10.573574000000001</v>
      </c>
      <c r="Q939">
        <v>11.485149</v>
      </c>
      <c r="R939">
        <v>9.9300339999999991</v>
      </c>
      <c r="S939">
        <v>10.829067999999999</v>
      </c>
      <c r="T939">
        <v>9.1423819999999996</v>
      </c>
      <c r="U939">
        <v>10.401558</v>
      </c>
      <c r="V939">
        <v>9.8386549999999993</v>
      </c>
      <c r="W939">
        <v>8.8603269999999998</v>
      </c>
      <c r="X939">
        <v>9.2361979999999999</v>
      </c>
      <c r="Y939">
        <v>9.9519120000000001</v>
      </c>
      <c r="Z939">
        <v>9.3593949999999992</v>
      </c>
      <c r="AA939">
        <v>10.106343000000001</v>
      </c>
      <c r="AB939">
        <v>9.6001349999999999</v>
      </c>
      <c r="AC939">
        <v>9.4181939999999997</v>
      </c>
      <c r="AD939">
        <v>10.68014</v>
      </c>
      <c r="AE939">
        <v>10.954879999999999</v>
      </c>
      <c r="AF939">
        <v>10.618857</v>
      </c>
      <c r="AG939">
        <v>10.645993000000001</v>
      </c>
      <c r="AH939">
        <v>11.539576</v>
      </c>
      <c r="AI939">
        <v>10.273971</v>
      </c>
      <c r="AJ939">
        <v>10.036704</v>
      </c>
      <c r="AK939">
        <v>8.6903100000000002</v>
      </c>
      <c r="AL939">
        <v>9.1350370000000005</v>
      </c>
      <c r="AM939">
        <v>9.5223969999999998</v>
      </c>
      <c r="AN939">
        <v>10.076241</v>
      </c>
      <c r="AO939">
        <v>9.3235469999999996</v>
      </c>
      <c r="AP939">
        <v>11.099691999999999</v>
      </c>
      <c r="AQ939">
        <v>10.678129999999999</v>
      </c>
      <c r="AR939">
        <v>9.0337270000000007</v>
      </c>
      <c r="AS939">
        <v>11.273285</v>
      </c>
      <c r="AT939">
        <v>10.587819</v>
      </c>
      <c r="AU939">
        <v>10.43566</v>
      </c>
      <c r="AV939">
        <v>9.8598750000000006</v>
      </c>
      <c r="AW939">
        <v>10.274117</v>
      </c>
      <c r="AX939">
        <v>9.9623159999999995</v>
      </c>
      <c r="AY939">
        <v>10.29101</v>
      </c>
      <c r="AZ939">
        <v>9.6591229999999992</v>
      </c>
      <c r="BA939">
        <v>9.8931799999999992</v>
      </c>
      <c r="BB939">
        <v>10.648216</v>
      </c>
      <c r="BC939">
        <v>9.8970719999999996</v>
      </c>
      <c r="BD939">
        <v>9.9657839999999993</v>
      </c>
      <c r="BE939">
        <v>10.710032</v>
      </c>
      <c r="BF939">
        <v>11.463305</v>
      </c>
      <c r="BG939">
        <v>10.913268</v>
      </c>
      <c r="BH939">
        <v>11.188264999999999</v>
      </c>
      <c r="BI939">
        <v>10.921856</v>
      </c>
      <c r="BJ939">
        <v>9.2108360000000005</v>
      </c>
      <c r="BK939">
        <v>11.031686000000001</v>
      </c>
      <c r="BL939">
        <v>12.264443</v>
      </c>
      <c r="BM939">
        <v>10.851259000000001</v>
      </c>
      <c r="BN939">
        <v>10.506549</v>
      </c>
      <c r="BO939">
        <v>9.3445169999999997</v>
      </c>
      <c r="BP939">
        <v>10.708517000000001</v>
      </c>
      <c r="BQ939">
        <v>10.125337</v>
      </c>
      <c r="BR939">
        <v>10.664028</v>
      </c>
      <c r="BS939">
        <v>9.0539869999999993</v>
      </c>
      <c r="BT939">
        <v>9.4246239999999997</v>
      </c>
      <c r="BU939">
        <v>9.9756099999999996</v>
      </c>
      <c r="BV939">
        <v>9.2917190000000005</v>
      </c>
      <c r="BW939">
        <v>10.311786</v>
      </c>
      <c r="BX939">
        <v>10.122351999999999</v>
      </c>
      <c r="BY939">
        <v>9.6272040000000008</v>
      </c>
      <c r="BZ939">
        <v>9.8251639999999991</v>
      </c>
      <c r="CA939">
        <v>9.0306010000000008</v>
      </c>
      <c r="CB939">
        <v>9.1667799999999993</v>
      </c>
      <c r="CC939">
        <v>8.6556680000000004</v>
      </c>
      <c r="CD939">
        <v>9.2189750000000004</v>
      </c>
      <c r="CE939">
        <v>9.1504329999999996</v>
      </c>
      <c r="CF939">
        <v>10.789681</v>
      </c>
    </row>
    <row r="940" spans="1:84" x14ac:dyDescent="0.25">
      <c r="A940" t="s">
        <v>77918</v>
      </c>
      <c r="B940">
        <v>9.5511420000000005</v>
      </c>
      <c r="C940">
        <v>11.179633000000001</v>
      </c>
      <c r="D940">
        <v>10.455221</v>
      </c>
      <c r="E940">
        <v>11.057686</v>
      </c>
      <c r="F940">
        <v>11.6005</v>
      </c>
      <c r="G940">
        <v>10.828791000000001</v>
      </c>
      <c r="H940">
        <v>11.163914999999999</v>
      </c>
      <c r="I940">
        <v>9.9847400000000004</v>
      </c>
      <c r="J940">
        <v>10.330962</v>
      </c>
      <c r="K940">
        <v>10.597181000000001</v>
      </c>
      <c r="L940">
        <v>10.828948</v>
      </c>
      <c r="M940">
        <v>12.745704</v>
      </c>
      <c r="N940">
        <v>11.814308</v>
      </c>
      <c r="O940">
        <v>11.531838</v>
      </c>
      <c r="P940">
        <v>11.838025999999999</v>
      </c>
      <c r="Q940">
        <v>10.786250000000001</v>
      </c>
      <c r="R940">
        <v>12.274537</v>
      </c>
      <c r="S940">
        <v>11.632164</v>
      </c>
      <c r="T940">
        <v>10.977097000000001</v>
      </c>
      <c r="U940">
        <v>11.353453</v>
      </c>
      <c r="V940">
        <v>11.888953000000001</v>
      </c>
      <c r="W940">
        <v>12.55419</v>
      </c>
      <c r="X940">
        <v>11.678668</v>
      </c>
      <c r="Y940">
        <v>12.361611999999999</v>
      </c>
      <c r="Z940">
        <v>11.624969</v>
      </c>
      <c r="AA940">
        <v>12.246054000000001</v>
      </c>
      <c r="AB940">
        <v>12.100352000000001</v>
      </c>
      <c r="AC940">
        <v>11.79255</v>
      </c>
      <c r="AD940">
        <v>11.14894</v>
      </c>
      <c r="AE940">
        <v>11.024678</v>
      </c>
      <c r="AF940">
        <v>11.950398</v>
      </c>
      <c r="AG940">
        <v>11.544428999999999</v>
      </c>
      <c r="AH940">
        <v>11.148873</v>
      </c>
      <c r="AI940">
        <v>12.103287999999999</v>
      </c>
      <c r="AJ940">
        <v>10.935373</v>
      </c>
      <c r="AK940">
        <v>11.604392000000001</v>
      </c>
      <c r="AL940">
        <v>11.426499</v>
      </c>
      <c r="AM940">
        <v>12.047113</v>
      </c>
      <c r="AN940">
        <v>11.470228000000001</v>
      </c>
      <c r="AO940">
        <v>11.620998999999999</v>
      </c>
      <c r="AP940">
        <v>9.7683300000000006</v>
      </c>
      <c r="AQ940">
        <v>10.220305</v>
      </c>
      <c r="AR940">
        <v>12.991365999999999</v>
      </c>
      <c r="AS940">
        <v>10.839035000000001</v>
      </c>
      <c r="AT940">
        <v>11.575125</v>
      </c>
      <c r="AU940">
        <v>11.335762000000001</v>
      </c>
      <c r="AV940">
        <v>9.8426690000000008</v>
      </c>
      <c r="AW940">
        <v>10.349262</v>
      </c>
      <c r="AX940">
        <v>10.086771000000001</v>
      </c>
      <c r="AY940">
        <v>10.054612000000001</v>
      </c>
      <c r="AZ940">
        <v>13.575264000000001</v>
      </c>
      <c r="BA940">
        <v>12.606451</v>
      </c>
      <c r="BB940">
        <v>11.457684</v>
      </c>
      <c r="BC940">
        <v>11.194917999999999</v>
      </c>
      <c r="BD940">
        <v>9.70275</v>
      </c>
      <c r="BE940">
        <v>11.813352999999999</v>
      </c>
      <c r="BF940">
        <v>11.871966</v>
      </c>
      <c r="BG940">
        <v>11.671269000000001</v>
      </c>
      <c r="BH940">
        <v>11.355375</v>
      </c>
      <c r="BI940">
        <v>10.603768000000001</v>
      </c>
      <c r="BJ940">
        <v>12.873324999999999</v>
      </c>
      <c r="BK940">
        <v>11.247643999999999</v>
      </c>
      <c r="BL940">
        <v>11.414434</v>
      </c>
      <c r="BM940">
        <v>12.082559</v>
      </c>
      <c r="BN940">
        <v>11.152215999999999</v>
      </c>
      <c r="BO940">
        <v>12.526645</v>
      </c>
      <c r="BP940">
        <v>10.719707</v>
      </c>
      <c r="BQ940">
        <v>11.86093</v>
      </c>
      <c r="BR940">
        <v>12.015019000000001</v>
      </c>
      <c r="BS940">
        <v>11.689792000000001</v>
      </c>
      <c r="BT940">
        <v>11.469815000000001</v>
      </c>
      <c r="BU940">
        <v>12.518697</v>
      </c>
      <c r="BV940">
        <v>11.598799</v>
      </c>
      <c r="BW940">
        <v>11.291702000000001</v>
      </c>
      <c r="BX940">
        <v>10.007966</v>
      </c>
      <c r="BY940">
        <v>11.412641000000001</v>
      </c>
      <c r="BZ940">
        <v>10.933432</v>
      </c>
      <c r="CA940">
        <v>10.089010999999999</v>
      </c>
      <c r="CB940">
        <v>10.182088</v>
      </c>
      <c r="CC940">
        <v>11.362265000000001</v>
      </c>
      <c r="CD940">
        <v>11.262475999999999</v>
      </c>
      <c r="CE940">
        <v>12.522592</v>
      </c>
      <c r="CF940">
        <v>10.891691</v>
      </c>
    </row>
    <row r="941" spans="1:84" x14ac:dyDescent="0.25">
      <c r="A941" t="s">
        <v>77919</v>
      </c>
      <c r="B941">
        <v>9.6320899999999998</v>
      </c>
      <c r="C941">
        <v>9.3104189999999996</v>
      </c>
      <c r="D941">
        <v>8.8067259999999994</v>
      </c>
      <c r="E941">
        <v>8.1165800000000008</v>
      </c>
      <c r="F941">
        <v>10.713341</v>
      </c>
      <c r="G941">
        <v>10.223398</v>
      </c>
      <c r="H941">
        <v>9.4984800000000007</v>
      </c>
      <c r="I941">
        <v>7.1134040000000001</v>
      </c>
      <c r="J941">
        <v>8.4522089999999999</v>
      </c>
      <c r="K941">
        <v>8.8670259999999992</v>
      </c>
      <c r="L941">
        <v>9.1285080000000001</v>
      </c>
      <c r="M941">
        <v>9.4783200000000001</v>
      </c>
      <c r="N941">
        <v>8.1367550000000008</v>
      </c>
      <c r="O941">
        <v>9.429138</v>
      </c>
      <c r="P941">
        <v>8.3461400000000001</v>
      </c>
      <c r="Q941">
        <v>8.718909</v>
      </c>
      <c r="R941">
        <v>9.1982300000000006</v>
      </c>
      <c r="S941">
        <v>9.4849499999999995</v>
      </c>
      <c r="T941">
        <v>5.4600049999999998</v>
      </c>
      <c r="U941">
        <v>8.7292090000000009</v>
      </c>
      <c r="V941">
        <v>9.8597059999999992</v>
      </c>
      <c r="W941">
        <v>10.013256999999999</v>
      </c>
      <c r="X941">
        <v>9.6756860000000007</v>
      </c>
      <c r="Y941">
        <v>10.159292000000001</v>
      </c>
      <c r="Z941">
        <v>9.5015309999999999</v>
      </c>
      <c r="AA941">
        <v>9.1921929999999996</v>
      </c>
      <c r="AB941">
        <v>9.2202219999999997</v>
      </c>
      <c r="AC941">
        <v>9.640428</v>
      </c>
      <c r="AD941">
        <v>7.3477399999999999</v>
      </c>
      <c r="AE941">
        <v>8.7706540000000004</v>
      </c>
      <c r="AF941">
        <v>7.2658019999999999</v>
      </c>
      <c r="AG941">
        <v>8.0716699999999992</v>
      </c>
      <c r="AH941">
        <v>8.3033029999999997</v>
      </c>
      <c r="AI941">
        <v>8.9131309999999999</v>
      </c>
      <c r="AJ941">
        <v>8.9150209999999994</v>
      </c>
      <c r="AK941">
        <v>8.8127650000000006</v>
      </c>
      <c r="AL941">
        <v>8.605518</v>
      </c>
      <c r="AM941">
        <v>9.0409480000000002</v>
      </c>
      <c r="AN941">
        <v>8.8242429999999992</v>
      </c>
      <c r="AO941">
        <v>9.4275699999999993</v>
      </c>
      <c r="AP941">
        <v>7.9184390000000002</v>
      </c>
      <c r="AQ941">
        <v>8.0452189999999995</v>
      </c>
      <c r="AR941">
        <v>10.173657</v>
      </c>
      <c r="AS941">
        <v>7.1549379999999996</v>
      </c>
      <c r="AT941">
        <v>9.4019739999999992</v>
      </c>
      <c r="AU941">
        <v>9.1569629999999993</v>
      </c>
      <c r="AV941">
        <v>9.3742629999999991</v>
      </c>
      <c r="AW941">
        <v>9.2999969999999994</v>
      </c>
      <c r="AX941">
        <v>9.1315790000000003</v>
      </c>
      <c r="AY941">
        <v>9.6010709999999992</v>
      </c>
      <c r="AZ941">
        <v>9.7271000000000001</v>
      </c>
      <c r="BA941">
        <v>9.3244150000000001</v>
      </c>
      <c r="BB941">
        <v>9.2847749999999998</v>
      </c>
      <c r="BC941">
        <v>9.4193540000000002</v>
      </c>
      <c r="BD941">
        <v>9.4682849999999998</v>
      </c>
      <c r="BE941">
        <v>9.8864219999999996</v>
      </c>
      <c r="BF941">
        <v>9.6912680000000009</v>
      </c>
      <c r="BG941">
        <v>9.5797969999999992</v>
      </c>
      <c r="BH941">
        <v>9.3647369999999999</v>
      </c>
      <c r="BI941">
        <v>9.0141969999999993</v>
      </c>
      <c r="BJ941">
        <v>10.190125</v>
      </c>
      <c r="BK941">
        <v>8.5423589999999994</v>
      </c>
      <c r="BL941">
        <v>8.7999749999999999</v>
      </c>
      <c r="BM941">
        <v>9.3837100000000007</v>
      </c>
      <c r="BN941">
        <v>10.111370000000001</v>
      </c>
      <c r="BO941">
        <v>9.855556</v>
      </c>
      <c r="BP941">
        <v>8.5775780000000008</v>
      </c>
      <c r="BQ941">
        <v>10.416987000000001</v>
      </c>
      <c r="BR941">
        <v>9.6617320000000007</v>
      </c>
      <c r="BS941">
        <v>8.2209789999999998</v>
      </c>
      <c r="BT941">
        <v>7.8491010000000001</v>
      </c>
      <c r="BU941">
        <v>7.7007099999999999</v>
      </c>
      <c r="BV941">
        <v>8.3730860000000007</v>
      </c>
      <c r="BW941">
        <v>10.198674</v>
      </c>
      <c r="BX941">
        <v>7.1639309999999998</v>
      </c>
      <c r="BY941">
        <v>8.631005</v>
      </c>
      <c r="BZ941">
        <v>7.590649</v>
      </c>
      <c r="CA941">
        <v>7.4516619999999998</v>
      </c>
      <c r="CB941">
        <v>8.814743</v>
      </c>
      <c r="CC941">
        <v>4.872706</v>
      </c>
      <c r="CD941">
        <v>7.8099400000000001</v>
      </c>
      <c r="CE941">
        <v>5.6534959999999996</v>
      </c>
      <c r="CF941">
        <v>10.311049000000001</v>
      </c>
    </row>
    <row r="942" spans="1:84" x14ac:dyDescent="0.25">
      <c r="A942" t="s">
        <v>77920</v>
      </c>
      <c r="B942">
        <v>0.44265199999999999</v>
      </c>
      <c r="C942">
        <v>4.8592089999999999</v>
      </c>
      <c r="D942">
        <v>2.2180059999999999</v>
      </c>
      <c r="F942">
        <v>4.3959270000000004</v>
      </c>
      <c r="G942">
        <v>3.835378</v>
      </c>
      <c r="H942">
        <v>3.367273</v>
      </c>
      <c r="I942">
        <v>1.8620350000000001</v>
      </c>
      <c r="J942">
        <v>2.933138</v>
      </c>
      <c r="K942">
        <v>2.8399190000000001</v>
      </c>
      <c r="L942">
        <v>3.2971029999999999</v>
      </c>
      <c r="M942">
        <v>3.792179</v>
      </c>
      <c r="N942">
        <v>2.9180429999999999</v>
      </c>
      <c r="O942">
        <v>4.0708359999999999</v>
      </c>
      <c r="P942">
        <v>3.1411880000000001</v>
      </c>
      <c r="Q942">
        <v>4.808014</v>
      </c>
      <c r="R942">
        <v>7.9957380000000002</v>
      </c>
      <c r="S942">
        <v>3.9007610000000001</v>
      </c>
      <c r="T942">
        <v>3.1274350000000002</v>
      </c>
      <c r="U942">
        <v>0.94133199999999995</v>
      </c>
      <c r="V942">
        <v>-0.107492</v>
      </c>
      <c r="W942">
        <v>5.542103</v>
      </c>
      <c r="X942">
        <v>1.88452</v>
      </c>
      <c r="Y942">
        <v>2.017423</v>
      </c>
      <c r="Z942">
        <v>-0.81934300000000004</v>
      </c>
      <c r="AA942">
        <v>0.92895799999999995</v>
      </c>
      <c r="AB942">
        <v>0.62826000000000004</v>
      </c>
      <c r="AC942">
        <v>7.7243000000000006E-2</v>
      </c>
      <c r="AD942">
        <v>2.6943009999999998</v>
      </c>
      <c r="AE942">
        <v>1.0057590000000001</v>
      </c>
      <c r="AF942">
        <v>2.6629119999999999</v>
      </c>
      <c r="AG942">
        <v>1.320138</v>
      </c>
      <c r="AH942">
        <v>3.330616</v>
      </c>
      <c r="AI942">
        <v>6.7638170000000004</v>
      </c>
      <c r="AJ942">
        <v>0.192825</v>
      </c>
      <c r="AK942">
        <v>0.815002</v>
      </c>
      <c r="AM942">
        <v>6.8741079999999997</v>
      </c>
      <c r="AN942">
        <v>3.1900300000000001</v>
      </c>
      <c r="AO942">
        <v>6.3894339999999996</v>
      </c>
      <c r="AP942">
        <v>2.6158869999999999</v>
      </c>
      <c r="AQ942">
        <v>2.283655</v>
      </c>
      <c r="AR942">
        <v>5.3597599999999996</v>
      </c>
      <c r="AS942">
        <v>3.1955840000000002</v>
      </c>
      <c r="AT942">
        <v>1.8621540000000001</v>
      </c>
      <c r="AU942">
        <v>0.92333900000000002</v>
      </c>
      <c r="AV942">
        <v>0.57405300000000004</v>
      </c>
      <c r="AW942">
        <v>1.048934</v>
      </c>
      <c r="AX942">
        <v>1.263876</v>
      </c>
      <c r="AY942">
        <v>1.7228589999999999</v>
      </c>
      <c r="AZ942">
        <v>5.9136959999999998</v>
      </c>
      <c r="BA942">
        <v>5.4244120000000002</v>
      </c>
      <c r="BB942">
        <v>3.6542979999999998</v>
      </c>
      <c r="BC942">
        <v>1.778713</v>
      </c>
      <c r="BE942">
        <v>2.9352520000000002</v>
      </c>
      <c r="BF942">
        <v>2.395419</v>
      </c>
      <c r="BG942">
        <v>2.9095240000000002</v>
      </c>
      <c r="BH942">
        <v>3.2298490000000002</v>
      </c>
      <c r="BI942">
        <v>2.7264819999999999</v>
      </c>
      <c r="BJ942">
        <v>5.9262560000000004</v>
      </c>
      <c r="BK942">
        <v>1.1202859999999999</v>
      </c>
      <c r="BM942">
        <v>2.4102600000000001</v>
      </c>
      <c r="BN942">
        <v>3.9289010000000002</v>
      </c>
      <c r="BO942">
        <v>6.3489209999999998</v>
      </c>
      <c r="BP942">
        <v>1.8963490000000001</v>
      </c>
      <c r="BQ942">
        <v>2.9349690000000002</v>
      </c>
      <c r="BR942">
        <v>2.9520729999999999</v>
      </c>
      <c r="BS942">
        <v>0.25035499999999999</v>
      </c>
      <c r="BT942">
        <v>0.58861300000000005</v>
      </c>
      <c r="BU942">
        <v>2.2120709999999999</v>
      </c>
      <c r="BV942">
        <v>3.9043199999999998</v>
      </c>
      <c r="BW942">
        <v>1.8981699999999999</v>
      </c>
      <c r="BX942">
        <v>3.0164430000000002</v>
      </c>
      <c r="BY942">
        <v>2.0611540000000002</v>
      </c>
      <c r="BZ942">
        <v>2.667824</v>
      </c>
      <c r="CA942">
        <v>0.129745</v>
      </c>
      <c r="CB942">
        <v>2.2314630000000002</v>
      </c>
      <c r="CC942">
        <v>2.5799280000000002</v>
      </c>
      <c r="CD942">
        <v>2.4574099999999999</v>
      </c>
      <c r="CE942">
        <v>1.496974</v>
      </c>
      <c r="CF942">
        <v>2.8185850000000001</v>
      </c>
    </row>
    <row r="943" spans="1:84" x14ac:dyDescent="0.25">
      <c r="A943" t="s">
        <v>77921</v>
      </c>
      <c r="B943">
        <v>9.0787250000000004</v>
      </c>
      <c r="C943">
        <v>8.8554460000000006</v>
      </c>
      <c r="D943">
        <v>8.8363960000000006</v>
      </c>
      <c r="E943">
        <v>9.8166499999999992</v>
      </c>
      <c r="F943">
        <v>7.6813310000000001</v>
      </c>
      <c r="G943">
        <v>8.6470230000000008</v>
      </c>
      <c r="H943">
        <v>10.445084</v>
      </c>
      <c r="I943">
        <v>10.385947</v>
      </c>
      <c r="J943">
        <v>10.236915</v>
      </c>
      <c r="K943">
        <v>10.702768000000001</v>
      </c>
      <c r="L943">
        <v>10.023426000000001</v>
      </c>
      <c r="M943">
        <v>9.8577159999999999</v>
      </c>
      <c r="N943">
        <v>10.908084000000001</v>
      </c>
      <c r="O943">
        <v>10.592396000000001</v>
      </c>
      <c r="P943">
        <v>10.209351</v>
      </c>
      <c r="Q943">
        <v>10.510766</v>
      </c>
      <c r="R943">
        <v>9.375769</v>
      </c>
      <c r="S943">
        <v>10.585101999999999</v>
      </c>
      <c r="T943">
        <v>10.509535</v>
      </c>
      <c r="U943">
        <v>9.8282229999999995</v>
      </c>
      <c r="V943">
        <v>9.6032860000000007</v>
      </c>
      <c r="W943">
        <v>8.2735090000000007</v>
      </c>
      <c r="X943">
        <v>9.3548430000000007</v>
      </c>
      <c r="Y943">
        <v>9.8230140000000006</v>
      </c>
      <c r="Z943">
        <v>9.3840780000000006</v>
      </c>
      <c r="AA943">
        <v>10.018374</v>
      </c>
      <c r="AB943">
        <v>10.125833999999999</v>
      </c>
      <c r="AC943">
        <v>9.0444580000000006</v>
      </c>
      <c r="AD943">
        <v>8.9548260000000006</v>
      </c>
      <c r="AE943">
        <v>10.138925</v>
      </c>
      <c r="AF943">
        <v>9.6830639999999999</v>
      </c>
      <c r="AG943">
        <v>10.012741</v>
      </c>
      <c r="AH943">
        <v>9.8759610000000002</v>
      </c>
      <c r="AI943">
        <v>8.4806910000000002</v>
      </c>
      <c r="AJ943">
        <v>10.338290000000001</v>
      </c>
      <c r="AK943">
        <v>9.1504119999999993</v>
      </c>
      <c r="AL943">
        <v>9.6775099999999998</v>
      </c>
      <c r="AM943">
        <v>8.2451310000000007</v>
      </c>
      <c r="AN943">
        <v>10.802291</v>
      </c>
      <c r="AO943">
        <v>8.4149700000000003</v>
      </c>
      <c r="AP943">
        <v>10.406388</v>
      </c>
      <c r="AQ943">
        <v>10.218095999999999</v>
      </c>
      <c r="AR943">
        <v>8.8867390000000004</v>
      </c>
      <c r="AS943">
        <v>11.291855</v>
      </c>
      <c r="AT943">
        <v>10.837061</v>
      </c>
      <c r="AU943">
        <v>10.881895999999999</v>
      </c>
      <c r="AV943">
        <v>10.559566999999999</v>
      </c>
      <c r="AW943">
        <v>10.553067</v>
      </c>
      <c r="AX943">
        <v>10.484064999999999</v>
      </c>
      <c r="AY943">
        <v>10.546827</v>
      </c>
      <c r="AZ943">
        <v>8.7088760000000001</v>
      </c>
      <c r="BA943">
        <v>7.8068809999999997</v>
      </c>
      <c r="BB943">
        <v>9.9636870000000002</v>
      </c>
      <c r="BC943">
        <v>9.5254080000000005</v>
      </c>
      <c r="BD943">
        <v>9.0812620000000006</v>
      </c>
      <c r="BE943">
        <v>9.4994650000000007</v>
      </c>
      <c r="BF943">
        <v>9.7802779999999991</v>
      </c>
      <c r="BG943">
        <v>9.4287949999999991</v>
      </c>
      <c r="BH943">
        <v>9.514405</v>
      </c>
      <c r="BI943">
        <v>9.1920509999999993</v>
      </c>
      <c r="BJ943">
        <v>8.6559899999999992</v>
      </c>
      <c r="BK943">
        <v>10.858385999999999</v>
      </c>
      <c r="BL943">
        <v>10.655829000000001</v>
      </c>
      <c r="BM943">
        <v>10.052182999999999</v>
      </c>
      <c r="BN943">
        <v>10.35277</v>
      </c>
      <c r="BO943">
        <v>8.4991640000000004</v>
      </c>
      <c r="BP943">
        <v>9.9200940000000006</v>
      </c>
      <c r="BQ943">
        <v>9.5796209999999995</v>
      </c>
      <c r="BR943">
        <v>9.9633009999999995</v>
      </c>
      <c r="BS943">
        <v>6.2947879999999996</v>
      </c>
      <c r="BT943">
        <v>10.550506</v>
      </c>
      <c r="BU943">
        <v>11.018132</v>
      </c>
      <c r="BV943">
        <v>9.1923589999999997</v>
      </c>
      <c r="BW943">
        <v>9.6606590000000008</v>
      </c>
      <c r="BX943">
        <v>10.037887</v>
      </c>
      <c r="BY943">
        <v>9.441611</v>
      </c>
      <c r="BZ943">
        <v>9.5901540000000001</v>
      </c>
      <c r="CA943">
        <v>9.4839830000000003</v>
      </c>
      <c r="CB943">
        <v>10.677386</v>
      </c>
      <c r="CC943">
        <v>10.422901</v>
      </c>
      <c r="CD943">
        <v>10.480188</v>
      </c>
      <c r="CE943">
        <v>10.324598</v>
      </c>
      <c r="CF943">
        <v>11.161851</v>
      </c>
    </row>
    <row r="944" spans="1:84" x14ac:dyDescent="0.25">
      <c r="A944" t="s">
        <v>77922</v>
      </c>
      <c r="B944">
        <v>7.7811950000000003</v>
      </c>
      <c r="C944">
        <v>8.1811360000000004</v>
      </c>
      <c r="D944">
        <v>7.6526389999999997</v>
      </c>
      <c r="E944">
        <v>7.8332050000000004</v>
      </c>
      <c r="F944">
        <v>8.80532</v>
      </c>
      <c r="G944">
        <v>8.0705980000000004</v>
      </c>
      <c r="H944">
        <v>8.3141730000000003</v>
      </c>
      <c r="I944">
        <v>7.5137330000000002</v>
      </c>
      <c r="J944">
        <v>7.9884170000000001</v>
      </c>
      <c r="K944">
        <v>8.3179569999999998</v>
      </c>
      <c r="L944">
        <v>8.5671970000000002</v>
      </c>
      <c r="M944">
        <v>8.6716840000000008</v>
      </c>
      <c r="N944">
        <v>7.2972200000000003</v>
      </c>
      <c r="O944">
        <v>8.3203800000000001</v>
      </c>
      <c r="P944">
        <v>7.4265949999999998</v>
      </c>
      <c r="Q944">
        <v>8.1888380000000005</v>
      </c>
      <c r="R944">
        <v>9.3605020000000003</v>
      </c>
      <c r="S944">
        <v>8.2842409999999997</v>
      </c>
      <c r="T944">
        <v>7.4600070000000001</v>
      </c>
      <c r="U944">
        <v>8.0747060000000008</v>
      </c>
      <c r="V944">
        <v>8.0062219999999993</v>
      </c>
      <c r="W944">
        <v>9.3782340000000008</v>
      </c>
      <c r="X944">
        <v>9.5427339999999994</v>
      </c>
      <c r="Y944">
        <v>10.011771</v>
      </c>
      <c r="Z944">
        <v>9.7917550000000002</v>
      </c>
      <c r="AA944">
        <v>9.6180479999999999</v>
      </c>
      <c r="AB944">
        <v>10.044765999999999</v>
      </c>
      <c r="AC944">
        <v>9.8329529999999998</v>
      </c>
      <c r="AD944">
        <v>6.0635310000000002</v>
      </c>
      <c r="AE944">
        <v>7.1143070000000002</v>
      </c>
      <c r="AF944">
        <v>7.7029319999999997</v>
      </c>
      <c r="AG944">
        <v>8.0446390000000001</v>
      </c>
      <c r="AH944">
        <v>7.3215659999999998</v>
      </c>
      <c r="AI944">
        <v>9.5929319999999993</v>
      </c>
      <c r="AJ944">
        <v>7.45017</v>
      </c>
      <c r="AK944">
        <v>8.1423500000000004</v>
      </c>
      <c r="AL944">
        <v>8.034732</v>
      </c>
      <c r="AM944">
        <v>9.4451319999999992</v>
      </c>
      <c r="AN944">
        <v>7.9315040000000003</v>
      </c>
      <c r="AO944">
        <v>9.5593599999999999</v>
      </c>
      <c r="AP944">
        <v>8.4146180000000008</v>
      </c>
      <c r="AQ944">
        <v>9.4955560000000006</v>
      </c>
      <c r="AR944">
        <v>10.164301</v>
      </c>
      <c r="AS944">
        <v>8.3897890000000004</v>
      </c>
      <c r="AT944">
        <v>7.498793</v>
      </c>
      <c r="AU944">
        <v>7.6375890000000002</v>
      </c>
      <c r="AV944">
        <v>6.9834009999999997</v>
      </c>
      <c r="AW944">
        <v>7.4946140000000003</v>
      </c>
      <c r="AX944">
        <v>7.381316</v>
      </c>
      <c r="AY944">
        <v>7.3268449999999996</v>
      </c>
      <c r="AZ944">
        <v>8.9347569999999994</v>
      </c>
      <c r="BA944">
        <v>9.1639510000000008</v>
      </c>
      <c r="BB944">
        <v>8.3526019999999992</v>
      </c>
      <c r="BC944">
        <v>8.5903489999999998</v>
      </c>
      <c r="BD944">
        <v>10.287712000000001</v>
      </c>
      <c r="BE944">
        <v>7.6901320000000002</v>
      </c>
      <c r="BF944">
        <v>8.0002849999999999</v>
      </c>
      <c r="BG944">
        <v>7.7324010000000003</v>
      </c>
      <c r="BH944">
        <v>7.6438560000000004</v>
      </c>
      <c r="BI944">
        <v>7.1101890000000001</v>
      </c>
      <c r="BJ944">
        <v>8.7540750000000003</v>
      </c>
      <c r="BK944">
        <v>7.9276489999999997</v>
      </c>
      <c r="BL944">
        <v>8.2196289999999994</v>
      </c>
      <c r="BM944">
        <v>7.8002770000000003</v>
      </c>
      <c r="BN944">
        <v>7.7769009999999996</v>
      </c>
      <c r="BO944">
        <v>8.7792720000000006</v>
      </c>
      <c r="BP944">
        <v>7.8122189999999998</v>
      </c>
      <c r="BQ944">
        <v>8.9261710000000001</v>
      </c>
      <c r="BR944">
        <v>9.2446509999999993</v>
      </c>
      <c r="BS944">
        <v>9.5662990000000008</v>
      </c>
      <c r="BT944">
        <v>8.0259789999999995</v>
      </c>
      <c r="BU944">
        <v>8.0774899999999992</v>
      </c>
      <c r="BV944">
        <v>8.2210830000000001</v>
      </c>
      <c r="BW944">
        <v>8.2097440000000006</v>
      </c>
      <c r="BX944">
        <v>7.479514</v>
      </c>
      <c r="BY944">
        <v>8.0355640000000008</v>
      </c>
      <c r="BZ944">
        <v>8.5299379999999996</v>
      </c>
      <c r="CA944">
        <v>7.6804800000000002</v>
      </c>
      <c r="CB944">
        <v>8.5752539999999993</v>
      </c>
      <c r="CC944">
        <v>7.6967850000000002</v>
      </c>
      <c r="CD944">
        <v>8.2592479999999995</v>
      </c>
      <c r="CE944">
        <v>6.7193829999999997</v>
      </c>
      <c r="CF944">
        <v>9.3708050000000007</v>
      </c>
    </row>
    <row r="945" spans="1:84" x14ac:dyDescent="0.25">
      <c r="A945" t="s">
        <v>77923</v>
      </c>
      <c r="B945">
        <v>10.74297</v>
      </c>
      <c r="C945">
        <v>10.892631</v>
      </c>
      <c r="D945">
        <v>10.984540000000001</v>
      </c>
      <c r="E945">
        <v>9.8177590000000006</v>
      </c>
      <c r="F945">
        <v>10.53548</v>
      </c>
      <c r="G945">
        <v>10.41029</v>
      </c>
      <c r="H945">
        <v>9.7851189999999999</v>
      </c>
      <c r="I945">
        <v>9.6150939999999991</v>
      </c>
      <c r="J945">
        <v>10.126484</v>
      </c>
      <c r="K945">
        <v>10.507781</v>
      </c>
      <c r="L945">
        <v>9.5765139999999995</v>
      </c>
      <c r="M945">
        <v>9.4211620000000007</v>
      </c>
      <c r="N945">
        <v>10.271824000000001</v>
      </c>
      <c r="O945">
        <v>8.9612639999999999</v>
      </c>
      <c r="P945">
        <v>8.5713229999999996</v>
      </c>
      <c r="Q945">
        <v>8.5176750000000006</v>
      </c>
      <c r="R945">
        <v>10.154641</v>
      </c>
      <c r="S945">
        <v>8.9111250000000002</v>
      </c>
      <c r="T945">
        <v>10.089363000000001</v>
      </c>
      <c r="U945">
        <v>9.4506859999999993</v>
      </c>
      <c r="V945">
        <v>9.2121519999999997</v>
      </c>
      <c r="W945">
        <v>10.703784000000001</v>
      </c>
      <c r="X945">
        <v>10.268947000000001</v>
      </c>
      <c r="Y945">
        <v>9.7070969999999992</v>
      </c>
      <c r="Z945">
        <v>9.9103510000000004</v>
      </c>
      <c r="AA945">
        <v>8.8990299999999998</v>
      </c>
      <c r="AB945">
        <v>9.6069429999999993</v>
      </c>
      <c r="AC945">
        <v>9.9460540000000002</v>
      </c>
      <c r="AD945">
        <v>7.8775199999999996</v>
      </c>
      <c r="AE945">
        <v>8.9830620000000003</v>
      </c>
      <c r="AF945">
        <v>7.9956250000000004</v>
      </c>
      <c r="AG945">
        <v>9.1371090000000006</v>
      </c>
      <c r="AH945">
        <v>8.3351120000000005</v>
      </c>
      <c r="AI945">
        <v>9.5015499999999999</v>
      </c>
      <c r="AJ945">
        <v>9.7287060000000007</v>
      </c>
      <c r="AK945">
        <v>10.353016</v>
      </c>
      <c r="AL945">
        <v>10.181820999999999</v>
      </c>
      <c r="AM945">
        <v>10.175077</v>
      </c>
      <c r="AN945">
        <v>9.5284019999999998</v>
      </c>
      <c r="AO945">
        <v>10.820485</v>
      </c>
      <c r="AP945">
        <v>9.5379159999999992</v>
      </c>
      <c r="AQ945">
        <v>10.095041999999999</v>
      </c>
      <c r="AR945">
        <v>10.146356000000001</v>
      </c>
      <c r="AS945">
        <v>8.3543289999999999</v>
      </c>
      <c r="AT945">
        <v>10.489701999999999</v>
      </c>
      <c r="AU945">
        <v>10.82959</v>
      </c>
      <c r="AV945">
        <v>11.289801000000001</v>
      </c>
      <c r="AW945">
        <v>10.618131999999999</v>
      </c>
      <c r="AX945">
        <v>11.058738999999999</v>
      </c>
      <c r="AY945">
        <v>11.06879</v>
      </c>
      <c r="AZ945">
        <v>10.540478</v>
      </c>
      <c r="BA945">
        <v>11.190702999999999</v>
      </c>
      <c r="BB945">
        <v>10.482801</v>
      </c>
      <c r="BC945">
        <v>11.135281000000001</v>
      </c>
      <c r="BD945">
        <v>10.590275</v>
      </c>
      <c r="BE945">
        <v>8.6087179999999996</v>
      </c>
      <c r="BF945">
        <v>8.3878889999999995</v>
      </c>
      <c r="BG945">
        <v>8.6040589999999995</v>
      </c>
      <c r="BH945">
        <v>8.8324580000000008</v>
      </c>
      <c r="BI945">
        <v>9.4269239999999996</v>
      </c>
      <c r="BJ945">
        <v>10.563686000000001</v>
      </c>
      <c r="BK945">
        <v>11.310736</v>
      </c>
      <c r="BL945">
        <v>11.300843</v>
      </c>
      <c r="BM945">
        <v>11.823880000000001</v>
      </c>
      <c r="BN945">
        <v>11.285952999999999</v>
      </c>
      <c r="BO945">
        <v>10.832148</v>
      </c>
      <c r="BP945">
        <v>10.267027000000001</v>
      </c>
      <c r="BQ945">
        <v>10.58442</v>
      </c>
      <c r="BR945">
        <v>9.4160520000000005</v>
      </c>
      <c r="BS945">
        <v>11.789795</v>
      </c>
      <c r="BT945">
        <v>11.194362</v>
      </c>
      <c r="BU945">
        <v>10.873488</v>
      </c>
      <c r="BV945">
        <v>10.018803</v>
      </c>
      <c r="BW945">
        <v>10.568054999999999</v>
      </c>
      <c r="BX945">
        <v>10.062355</v>
      </c>
      <c r="BY945">
        <v>9.6109340000000003</v>
      </c>
      <c r="BZ945">
        <v>11.005625</v>
      </c>
      <c r="CA945">
        <v>9.4706969999999995</v>
      </c>
      <c r="CB945">
        <v>10.840218999999999</v>
      </c>
      <c r="CC945">
        <v>10.152433</v>
      </c>
      <c r="CD945">
        <v>11.146922</v>
      </c>
      <c r="CE945">
        <v>11.246022</v>
      </c>
      <c r="CF945">
        <v>10.536519</v>
      </c>
    </row>
    <row r="946" spans="1:84" x14ac:dyDescent="0.25">
      <c r="A946" t="s">
        <v>77924</v>
      </c>
      <c r="B946">
        <v>4.6352609999999999</v>
      </c>
      <c r="C946">
        <v>3.974685</v>
      </c>
      <c r="D946">
        <v>4.972899</v>
      </c>
      <c r="E946">
        <v>2.4727220000000001</v>
      </c>
      <c r="F946">
        <v>2.39594</v>
      </c>
      <c r="G946">
        <v>4.8353830000000002</v>
      </c>
      <c r="H946">
        <v>2.6152039999999999</v>
      </c>
      <c r="I946">
        <v>3.6880009999999999</v>
      </c>
      <c r="J946">
        <v>-0.87434900000000004</v>
      </c>
      <c r="K946">
        <v>0.35445199999999999</v>
      </c>
      <c r="L946">
        <v>5.3593909999999996</v>
      </c>
      <c r="M946">
        <v>0.50680499999999995</v>
      </c>
      <c r="N946">
        <v>3.8111320000000002</v>
      </c>
      <c r="O946">
        <v>1.323601</v>
      </c>
      <c r="P946">
        <v>4.4180349999999997</v>
      </c>
      <c r="Q946">
        <v>1.223052</v>
      </c>
      <c r="R946">
        <v>7.0153660000000002</v>
      </c>
      <c r="S946">
        <v>1.422717</v>
      </c>
      <c r="T946">
        <v>1.542456</v>
      </c>
      <c r="U946">
        <v>4.2043439999999999</v>
      </c>
      <c r="V946">
        <v>3.2144050000000002</v>
      </c>
      <c r="W946">
        <v>4.4266269999999999</v>
      </c>
      <c r="X946">
        <v>5.758991</v>
      </c>
      <c r="Y946">
        <v>5.6769270000000001</v>
      </c>
      <c r="Z946">
        <v>6.8531560000000002</v>
      </c>
      <c r="AA946">
        <v>5.5288370000000002</v>
      </c>
      <c r="AB946">
        <v>5.7315199999999997</v>
      </c>
      <c r="AC946">
        <v>6.5610470000000003</v>
      </c>
      <c r="AD946">
        <v>2.109327</v>
      </c>
      <c r="AE946">
        <v>3.1757</v>
      </c>
      <c r="AF946">
        <v>3.2478820000000002</v>
      </c>
      <c r="AG946">
        <v>3.227017</v>
      </c>
      <c r="AH946">
        <v>1.008702</v>
      </c>
      <c r="AI946">
        <v>0.20926600000000001</v>
      </c>
      <c r="AJ946">
        <v>7.3323340000000004</v>
      </c>
      <c r="AK946">
        <v>7.1260890000000003</v>
      </c>
      <c r="AL946">
        <v>7.5714480000000002</v>
      </c>
      <c r="AM946">
        <v>6.9285560000000004</v>
      </c>
      <c r="AN946">
        <v>7.9713960000000004</v>
      </c>
      <c r="AO946">
        <v>7.1056419999999996</v>
      </c>
      <c r="AP946">
        <v>3.956912</v>
      </c>
      <c r="AQ946">
        <v>5.1165560000000001</v>
      </c>
      <c r="AR946">
        <v>3.6658590000000002</v>
      </c>
      <c r="AS946">
        <v>2.3475809999999999</v>
      </c>
      <c r="AT946">
        <v>1.8621540000000001</v>
      </c>
      <c r="AU946">
        <v>4.5917209999999997</v>
      </c>
      <c r="AV946">
        <v>4.1100630000000002</v>
      </c>
      <c r="AW946">
        <v>3.9557959999999999</v>
      </c>
      <c r="AX946">
        <v>3.2113860000000001</v>
      </c>
      <c r="AY946">
        <v>2.1703420000000002</v>
      </c>
      <c r="AZ946">
        <v>3.8262330000000002</v>
      </c>
      <c r="BA946">
        <v>6.6170559999999998</v>
      </c>
      <c r="BB946">
        <v>2.7612209999999999</v>
      </c>
      <c r="BC946">
        <v>2.8567070000000001</v>
      </c>
      <c r="BE946">
        <v>5.5022859999999998</v>
      </c>
      <c r="BF946">
        <v>4.8979229999999996</v>
      </c>
      <c r="BG946">
        <v>4.4944800000000003</v>
      </c>
      <c r="BH946">
        <v>4.6032999999999999</v>
      </c>
      <c r="BI946">
        <v>6.0663349999999996</v>
      </c>
      <c r="BJ946">
        <v>3.5218669999999999</v>
      </c>
      <c r="BK946">
        <v>8.5590860000000006</v>
      </c>
      <c r="BL946">
        <v>9.4531729999999996</v>
      </c>
      <c r="BM946">
        <v>1.503349</v>
      </c>
      <c r="BN946">
        <v>10.369477</v>
      </c>
      <c r="BO946">
        <v>3.9913720000000001</v>
      </c>
      <c r="BP946">
        <v>2.8032270000000001</v>
      </c>
      <c r="BQ946">
        <v>4.934965</v>
      </c>
      <c r="BR946">
        <v>7.4332010000000004</v>
      </c>
      <c r="BS946">
        <v>4.4467920000000003</v>
      </c>
      <c r="BT946">
        <v>5.7109719999999999</v>
      </c>
      <c r="BU946">
        <v>4.475098</v>
      </c>
      <c r="BV946">
        <v>4.7974019999999999</v>
      </c>
      <c r="BW946">
        <v>8.0006959999999996</v>
      </c>
      <c r="BX946">
        <v>6.4049389999999997</v>
      </c>
      <c r="BY946">
        <v>3.148609</v>
      </c>
      <c r="BZ946">
        <v>4.8902080000000003</v>
      </c>
      <c r="CA946">
        <v>3.714696</v>
      </c>
      <c r="CB946">
        <v>4.802994</v>
      </c>
      <c r="CC946">
        <v>3.9859100000000001</v>
      </c>
      <c r="CD946">
        <v>2.6500750000000002</v>
      </c>
      <c r="CE946">
        <v>4.0413129999999997</v>
      </c>
      <c r="CF946">
        <v>6.466869</v>
      </c>
    </row>
    <row r="947" spans="1:84" x14ac:dyDescent="0.25">
      <c r="A947" t="s">
        <v>77925</v>
      </c>
      <c r="B947">
        <v>4.1271129999999996</v>
      </c>
      <c r="C947">
        <v>6.2049839999999996</v>
      </c>
      <c r="D947">
        <v>4.861866</v>
      </c>
      <c r="E947">
        <v>2.057693</v>
      </c>
      <c r="F947">
        <v>6.9808909999999997</v>
      </c>
      <c r="G947">
        <v>5.4203440000000001</v>
      </c>
      <c r="H947">
        <v>6.4810080000000001</v>
      </c>
      <c r="I947">
        <v>8.3124900000000004</v>
      </c>
      <c r="J947">
        <v>7.207929</v>
      </c>
      <c r="K947">
        <v>7.6871910000000003</v>
      </c>
      <c r="L947">
        <v>7.1580120000000003</v>
      </c>
      <c r="M947">
        <v>6.9455689999999999</v>
      </c>
      <c r="N947">
        <v>8.4711739999999995</v>
      </c>
      <c r="O947">
        <v>6.7689149999999998</v>
      </c>
      <c r="P947">
        <v>5.1411920000000002</v>
      </c>
      <c r="Q947">
        <v>6.3523370000000003</v>
      </c>
      <c r="R947">
        <v>7.9144370000000004</v>
      </c>
      <c r="S947">
        <v>6.6706380000000003</v>
      </c>
      <c r="T947">
        <v>6.586862</v>
      </c>
      <c r="U947">
        <v>5.6417450000000002</v>
      </c>
      <c r="V947">
        <v>6.3018710000000002</v>
      </c>
      <c r="W947">
        <v>8.3335159999999995</v>
      </c>
      <c r="X947">
        <v>7.6615039999999999</v>
      </c>
      <c r="Y947">
        <v>7.9988539999999997</v>
      </c>
      <c r="Z947">
        <v>7.2628789999999999</v>
      </c>
      <c r="AA947">
        <v>7.6362829999999997</v>
      </c>
      <c r="AB947">
        <v>7.9008620000000001</v>
      </c>
      <c r="AC947">
        <v>7.2719880000000003</v>
      </c>
      <c r="AD947">
        <v>6.0162269999999998</v>
      </c>
      <c r="AE947">
        <v>6.1956069999999999</v>
      </c>
      <c r="AF947">
        <v>7.4124509999999999</v>
      </c>
      <c r="AG947">
        <v>7.1904899999999996</v>
      </c>
      <c r="AH947">
        <v>6.5322440000000004</v>
      </c>
      <c r="AI947">
        <v>8.1280909999999995</v>
      </c>
      <c r="AJ947">
        <v>5.8462249999999996</v>
      </c>
      <c r="AK947">
        <v>6.6120340000000004</v>
      </c>
      <c r="AL947">
        <v>6.1564110000000003</v>
      </c>
      <c r="AM947">
        <v>7.743525</v>
      </c>
      <c r="AN947">
        <v>5.5937599999999996</v>
      </c>
      <c r="AO947">
        <v>6.7520049999999996</v>
      </c>
      <c r="AP947">
        <v>5.9086590000000001</v>
      </c>
      <c r="AQ947">
        <v>5.9130229999999999</v>
      </c>
      <c r="AR947">
        <v>8.1291460000000004</v>
      </c>
      <c r="AS947">
        <v>6.0917440000000003</v>
      </c>
      <c r="AT947">
        <v>9.1953239999999994</v>
      </c>
      <c r="AU947">
        <v>9.8645999999999994</v>
      </c>
      <c r="AV947">
        <v>9.0674650000000003</v>
      </c>
      <c r="AW947">
        <v>9.0859989999999993</v>
      </c>
      <c r="AX947">
        <v>8.4565040000000007</v>
      </c>
      <c r="AY947">
        <v>8.6143889999999992</v>
      </c>
      <c r="AZ947">
        <v>8.6464119999999998</v>
      </c>
      <c r="BA947">
        <v>8.8068810000000006</v>
      </c>
      <c r="BB947">
        <v>7.1778599999999999</v>
      </c>
      <c r="BC947">
        <v>6.903403</v>
      </c>
      <c r="BD947">
        <v>8.5507469999999994</v>
      </c>
      <c r="BE947">
        <v>6.0005360000000003</v>
      </c>
      <c r="BF947">
        <v>6.6074719999999996</v>
      </c>
      <c r="BG947">
        <v>5.9419370000000002</v>
      </c>
      <c r="BH947">
        <v>5.4142669999999997</v>
      </c>
      <c r="BI947">
        <v>5.2810709999999998</v>
      </c>
      <c r="BJ947">
        <v>8.350282</v>
      </c>
      <c r="BK947">
        <v>8.4734409999999993</v>
      </c>
      <c r="BL947">
        <v>8.0485520000000008</v>
      </c>
      <c r="BM947">
        <v>8.5145890000000009</v>
      </c>
      <c r="BN947">
        <v>7.0617159999999997</v>
      </c>
      <c r="BO947">
        <v>9.5763320000000007</v>
      </c>
      <c r="BP947">
        <v>7.4238169999999997</v>
      </c>
      <c r="BQ947">
        <v>6.3797490000000003</v>
      </c>
      <c r="BR947">
        <v>6.621353</v>
      </c>
      <c r="BS947">
        <v>6.0577490000000003</v>
      </c>
      <c r="BT947">
        <v>5.5582000000000003</v>
      </c>
      <c r="BU947">
        <v>4.9562290000000004</v>
      </c>
      <c r="BV947">
        <v>6.32578</v>
      </c>
      <c r="BW947">
        <v>5.3945829999999999</v>
      </c>
      <c r="BX947">
        <v>4.1502999999999997</v>
      </c>
      <c r="BY947">
        <v>4.5847100000000003</v>
      </c>
      <c r="BZ947">
        <v>5.5827010000000001</v>
      </c>
      <c r="CA947">
        <v>3.5220560000000001</v>
      </c>
      <c r="CB947">
        <v>7.2513509999999997</v>
      </c>
      <c r="CC947">
        <v>8.0685649999999995</v>
      </c>
      <c r="CD947">
        <v>7.5984360000000004</v>
      </c>
      <c r="CE947">
        <v>7.5558839999999998</v>
      </c>
      <c r="CF947">
        <v>7.8392390000000001</v>
      </c>
    </row>
    <row r="948" spans="1:84" x14ac:dyDescent="0.25">
      <c r="A948" t="s">
        <v>77926</v>
      </c>
      <c r="B948">
        <v>5.5952650000000004</v>
      </c>
      <c r="C948">
        <v>5.5961749999999997</v>
      </c>
      <c r="D948">
        <v>4.677441</v>
      </c>
      <c r="E948">
        <v>2.5882049999999999</v>
      </c>
      <c r="F948">
        <v>4.7178570000000004</v>
      </c>
      <c r="G948">
        <v>5.9228449999999997</v>
      </c>
      <c r="H948">
        <v>4.321466</v>
      </c>
      <c r="I948">
        <v>1.8620350000000001</v>
      </c>
      <c r="J948">
        <v>3.5180940000000001</v>
      </c>
      <c r="K948">
        <v>5.2993399999999999</v>
      </c>
      <c r="L948">
        <v>6.9511120000000002</v>
      </c>
      <c r="M948">
        <v>4.6360619999999999</v>
      </c>
      <c r="N948">
        <v>5.0955870000000001</v>
      </c>
      <c r="O948">
        <v>6.016095</v>
      </c>
      <c r="P948">
        <v>5.2609329999999996</v>
      </c>
      <c r="Q948">
        <v>4.4709789999999998</v>
      </c>
      <c r="R948">
        <v>8.6388029999999993</v>
      </c>
      <c r="S948">
        <v>6.273568</v>
      </c>
      <c r="T948">
        <v>6.777685</v>
      </c>
      <c r="U948">
        <v>5.09511</v>
      </c>
      <c r="V948">
        <v>5.8924779999999997</v>
      </c>
      <c r="W948">
        <v>5.7802629999999997</v>
      </c>
      <c r="X948">
        <v>3.5474869999999998</v>
      </c>
      <c r="Y948">
        <v>5.8799140000000003</v>
      </c>
      <c r="Z948">
        <v>5.8245870000000002</v>
      </c>
      <c r="AA948">
        <v>6.7168260000000002</v>
      </c>
      <c r="AB948">
        <v>4.8666359999999997</v>
      </c>
      <c r="AC948">
        <v>5.0314259999999997</v>
      </c>
      <c r="AE948">
        <v>2.8131349999999999</v>
      </c>
      <c r="AF948">
        <v>4.4702700000000002</v>
      </c>
      <c r="AG948">
        <v>5.9050890000000003</v>
      </c>
      <c r="AH948">
        <v>3.9155690000000001</v>
      </c>
      <c r="AI948">
        <v>6.0165829999999998</v>
      </c>
      <c r="AJ948">
        <v>6.0754260000000002</v>
      </c>
      <c r="AK948">
        <v>5.3510739999999997</v>
      </c>
      <c r="AL948">
        <v>4.2913379999999997</v>
      </c>
      <c r="AM948">
        <v>4.1736709999999997</v>
      </c>
      <c r="AN948">
        <v>5.1749299999999998</v>
      </c>
      <c r="AO948">
        <v>5.7520049999999996</v>
      </c>
      <c r="AP948">
        <v>0.29395900000000003</v>
      </c>
      <c r="AQ948">
        <v>2.8686280000000002</v>
      </c>
      <c r="AR948">
        <v>5.1019610000000002</v>
      </c>
      <c r="AS948">
        <v>1.8330109999999999</v>
      </c>
      <c r="AT948">
        <v>4.6522459999999999</v>
      </c>
      <c r="AU948">
        <v>3.8708779999999998</v>
      </c>
      <c r="AV948">
        <v>4.5374819999999998</v>
      </c>
      <c r="AW948">
        <v>5.5724710000000002</v>
      </c>
      <c r="AX948">
        <v>4.5439660000000002</v>
      </c>
      <c r="AY948">
        <v>3.5113789999999998</v>
      </c>
      <c r="AZ948">
        <v>6.2185509999999997</v>
      </c>
      <c r="BA948">
        <v>7.4244110000000001</v>
      </c>
      <c r="BB948">
        <v>6.5904819999999997</v>
      </c>
      <c r="BC948">
        <v>7.4944790000000001</v>
      </c>
      <c r="BD948">
        <v>6.3808210000000001</v>
      </c>
      <c r="BE948">
        <v>6.1169950000000002</v>
      </c>
      <c r="BF948">
        <v>5.5438140000000002</v>
      </c>
      <c r="BG948">
        <v>5.7599390000000001</v>
      </c>
      <c r="BH948">
        <v>6.5118790000000004</v>
      </c>
      <c r="BI948">
        <v>6.4129849999999999</v>
      </c>
      <c r="BJ948">
        <v>4.1348450000000003</v>
      </c>
      <c r="BK948">
        <v>2.7052480000000001</v>
      </c>
      <c r="BL948">
        <v>4.4531749999999999</v>
      </c>
      <c r="BM948">
        <v>2.8956710000000001</v>
      </c>
      <c r="BN948">
        <v>3.554503</v>
      </c>
      <c r="BO948">
        <v>7.3132979999999996</v>
      </c>
      <c r="BP948">
        <v>6.9731550000000002</v>
      </c>
      <c r="BQ948">
        <v>7.7075529999999999</v>
      </c>
      <c r="BR948">
        <v>6.8210670000000002</v>
      </c>
      <c r="BS948">
        <v>5.0577490000000003</v>
      </c>
      <c r="BT948">
        <v>5.6035250000000003</v>
      </c>
      <c r="BU948">
        <v>4.5625660000000003</v>
      </c>
      <c r="BV948">
        <v>5.3064150000000003</v>
      </c>
      <c r="BW948">
        <v>5.5001930000000003</v>
      </c>
      <c r="BX948">
        <v>5.4314830000000001</v>
      </c>
      <c r="BY948">
        <v>6.4874140000000002</v>
      </c>
      <c r="BZ948">
        <v>5.6527099999999999</v>
      </c>
      <c r="CA948">
        <v>4.2172000000000001</v>
      </c>
      <c r="CB948">
        <v>4.9318910000000002</v>
      </c>
      <c r="CC948">
        <v>4.4077400000000004</v>
      </c>
      <c r="CD948">
        <v>6.5808059999999999</v>
      </c>
      <c r="CE948">
        <v>5.1408480000000001</v>
      </c>
      <c r="CF948">
        <v>6.1734210000000003</v>
      </c>
    </row>
    <row r="949" spans="1:84" x14ac:dyDescent="0.25">
      <c r="A949" t="s">
        <v>77927</v>
      </c>
      <c r="B949">
        <v>9.1296189999999999</v>
      </c>
      <c r="C949">
        <v>10.510260000000001</v>
      </c>
      <c r="D949">
        <v>9.7474410000000002</v>
      </c>
      <c r="E949">
        <v>9.2773920000000007</v>
      </c>
      <c r="F949">
        <v>8.9505169999999996</v>
      </c>
      <c r="G949">
        <v>9.8221710000000009</v>
      </c>
      <c r="H949">
        <v>5.7595850000000004</v>
      </c>
      <c r="I949">
        <v>6.5267179999999998</v>
      </c>
      <c r="J949">
        <v>5.8939640000000004</v>
      </c>
      <c r="K949">
        <v>5.5403500000000001</v>
      </c>
      <c r="L949">
        <v>7.1521590000000002</v>
      </c>
      <c r="M949">
        <v>7.9804820000000003</v>
      </c>
      <c r="N949">
        <v>5.0955870000000001</v>
      </c>
      <c r="O949">
        <v>6.6710669999999999</v>
      </c>
      <c r="P949">
        <v>7.0144000000000002</v>
      </c>
      <c r="Q949">
        <v>5.7776430000000003</v>
      </c>
      <c r="R949">
        <v>9.1278410000000001</v>
      </c>
      <c r="S949">
        <v>6.6040400000000004</v>
      </c>
      <c r="T949">
        <v>5.5722170000000002</v>
      </c>
      <c r="U949">
        <v>7.9367910000000004</v>
      </c>
      <c r="V949">
        <v>8.0921520000000005</v>
      </c>
      <c r="W949">
        <v>8.0115879999999997</v>
      </c>
      <c r="X949">
        <v>8.6033410000000003</v>
      </c>
      <c r="Y949">
        <v>9.3669499999999992</v>
      </c>
      <c r="Z949">
        <v>9.0230809999999995</v>
      </c>
      <c r="AA949">
        <v>9.9862389999999994</v>
      </c>
      <c r="AB949">
        <v>9.6172719999999998</v>
      </c>
      <c r="AC949">
        <v>8.782864</v>
      </c>
      <c r="AD949">
        <v>6.890695</v>
      </c>
      <c r="AE949">
        <v>7.3456320000000002</v>
      </c>
      <c r="AF949">
        <v>8.170712</v>
      </c>
      <c r="AG949">
        <v>8.3452660000000005</v>
      </c>
      <c r="AH949">
        <v>7.3395989999999998</v>
      </c>
      <c r="AI949">
        <v>6.7483870000000001</v>
      </c>
      <c r="AJ949">
        <v>4.9828609999999998</v>
      </c>
      <c r="AK949">
        <v>6.5858499999999998</v>
      </c>
      <c r="AL949">
        <v>6.3294750000000004</v>
      </c>
      <c r="AM949">
        <v>6.0316510000000001</v>
      </c>
      <c r="AN949">
        <v>5.814527</v>
      </c>
      <c r="AO949">
        <v>6.9743969999999997</v>
      </c>
      <c r="AP949">
        <v>2.4094180000000001</v>
      </c>
      <c r="AQ949">
        <v>2.283655</v>
      </c>
      <c r="AR949">
        <v>7.8404949999999998</v>
      </c>
      <c r="AS949">
        <v>1.0256670000000001</v>
      </c>
      <c r="AT949">
        <v>5.8163640000000001</v>
      </c>
      <c r="AU949">
        <v>5.6628829999999999</v>
      </c>
      <c r="AV949">
        <v>5.7756429999999996</v>
      </c>
      <c r="AW949">
        <v>5.8562640000000004</v>
      </c>
      <c r="AX949">
        <v>6.690124</v>
      </c>
      <c r="AY949">
        <v>6.0772300000000001</v>
      </c>
      <c r="AZ949">
        <v>8.4555889999999998</v>
      </c>
      <c r="BA949">
        <v>8.6170559999999998</v>
      </c>
      <c r="BB949">
        <v>6.9872810000000003</v>
      </c>
      <c r="BC949">
        <v>7.6504409999999998</v>
      </c>
      <c r="BD949">
        <v>8.1881769999999996</v>
      </c>
      <c r="BE949">
        <v>6.6066229999999999</v>
      </c>
      <c r="BF949">
        <v>6.5438140000000002</v>
      </c>
      <c r="BG949">
        <v>6.2871860000000002</v>
      </c>
      <c r="BH949">
        <v>5.9503209999999997</v>
      </c>
      <c r="BI949">
        <v>5.1527469999999997</v>
      </c>
      <c r="BJ949">
        <v>8.3621809999999996</v>
      </c>
      <c r="BK949">
        <v>6.4778460000000004</v>
      </c>
      <c r="BL949">
        <v>7.7937969999999996</v>
      </c>
      <c r="BM949">
        <v>3.8956810000000002</v>
      </c>
      <c r="BN949">
        <v>6.7826139999999997</v>
      </c>
      <c r="BO949">
        <v>7.3836870000000001</v>
      </c>
      <c r="BP949">
        <v>7.9075670000000002</v>
      </c>
      <c r="BQ949">
        <v>7.9938580000000004</v>
      </c>
      <c r="BR949">
        <v>7.9470559999999999</v>
      </c>
      <c r="BS949">
        <v>6.0748220000000002</v>
      </c>
      <c r="BT949">
        <v>5.4044910000000002</v>
      </c>
      <c r="BU949">
        <v>5.8443350000000001</v>
      </c>
      <c r="BV949">
        <v>7.1949940000000003</v>
      </c>
      <c r="BW949">
        <v>7.4701810000000002</v>
      </c>
      <c r="BX949">
        <v>6.0214439999999998</v>
      </c>
      <c r="BY949">
        <v>6.7890709999999999</v>
      </c>
      <c r="BZ949">
        <v>6.154318</v>
      </c>
      <c r="CA949">
        <v>5.2794819999999998</v>
      </c>
      <c r="CB949">
        <v>7.7374830000000001</v>
      </c>
      <c r="CC949">
        <v>8.7174259999999997</v>
      </c>
      <c r="CD949">
        <v>7.6042649999999998</v>
      </c>
      <c r="CE949">
        <v>7.5007419999999998</v>
      </c>
      <c r="CF949">
        <v>7.6611719999999996</v>
      </c>
    </row>
    <row r="950" spans="1:84" x14ac:dyDescent="0.25">
      <c r="A950" t="s">
        <v>77928</v>
      </c>
      <c r="B950">
        <v>6.5481530000000001</v>
      </c>
      <c r="C950">
        <v>7.1071350000000004</v>
      </c>
      <c r="D950">
        <v>6.8618670000000002</v>
      </c>
      <c r="E950">
        <v>7.5584179999999996</v>
      </c>
      <c r="F950">
        <v>6.3959279999999996</v>
      </c>
      <c r="G950">
        <v>6.3165079999999998</v>
      </c>
      <c r="H950">
        <v>7.763871</v>
      </c>
      <c r="I950">
        <v>7.5006300000000001</v>
      </c>
      <c r="J950">
        <v>7.011476</v>
      </c>
      <c r="K950">
        <v>7.6118709999999998</v>
      </c>
      <c r="L950">
        <v>7.4811079999999999</v>
      </c>
      <c r="M950">
        <v>7.21068</v>
      </c>
      <c r="N950">
        <v>7.5755790000000003</v>
      </c>
      <c r="O950">
        <v>7.555167</v>
      </c>
      <c r="P950">
        <v>7.1889459999999996</v>
      </c>
      <c r="Q950">
        <v>7.1299440000000001</v>
      </c>
      <c r="R950">
        <v>8.8059130000000003</v>
      </c>
      <c r="S950">
        <v>7.6814450000000001</v>
      </c>
      <c r="T950">
        <v>7.9309640000000003</v>
      </c>
      <c r="U950">
        <v>7.3709230000000003</v>
      </c>
      <c r="V950">
        <v>6.9148480000000001</v>
      </c>
      <c r="W950">
        <v>6.6660919999999999</v>
      </c>
      <c r="X950">
        <v>7.0206600000000003</v>
      </c>
      <c r="Y950">
        <v>7.7077330000000002</v>
      </c>
      <c r="Z950">
        <v>6.7276249999999997</v>
      </c>
      <c r="AA950">
        <v>7.4873450000000004</v>
      </c>
      <c r="AB950">
        <v>7.6644050000000004</v>
      </c>
      <c r="AC950">
        <v>6.9659750000000003</v>
      </c>
      <c r="AD950">
        <v>6.837256</v>
      </c>
      <c r="AE950">
        <v>6.8386719999999999</v>
      </c>
      <c r="AF950">
        <v>7.2051749999999997</v>
      </c>
      <c r="AG950">
        <v>7.6284650000000003</v>
      </c>
      <c r="AH950">
        <v>7.053077</v>
      </c>
      <c r="AI950">
        <v>6.2315959999999997</v>
      </c>
      <c r="AJ950">
        <v>6.3957230000000003</v>
      </c>
      <c r="AK950">
        <v>7.176088</v>
      </c>
      <c r="AL950">
        <v>7.1774709999999997</v>
      </c>
      <c r="AM950">
        <v>7.1278649999999999</v>
      </c>
      <c r="AN950">
        <v>7.3431660000000001</v>
      </c>
      <c r="AO950">
        <v>6.1670429999999996</v>
      </c>
      <c r="AP950">
        <v>9.3483269999999994</v>
      </c>
      <c r="AQ950">
        <v>10.130725</v>
      </c>
      <c r="AR950">
        <v>9.2543570000000006</v>
      </c>
      <c r="AS950">
        <v>8.5628729999999997</v>
      </c>
      <c r="AT950">
        <v>6.9102009999999998</v>
      </c>
      <c r="AU950">
        <v>6.8129559999999998</v>
      </c>
      <c r="AV950">
        <v>7.1069500000000003</v>
      </c>
      <c r="AW950">
        <v>7.0675730000000003</v>
      </c>
      <c r="AX950">
        <v>7.1673109999999998</v>
      </c>
      <c r="AY950">
        <v>7.2802579999999999</v>
      </c>
      <c r="AZ950">
        <v>7.4111960000000003</v>
      </c>
      <c r="BA950">
        <v>8.3313020000000009</v>
      </c>
      <c r="BB950">
        <v>7.4050690000000001</v>
      </c>
      <c r="BC950">
        <v>7.390142</v>
      </c>
      <c r="BD950">
        <v>8.3808220000000002</v>
      </c>
      <c r="BE950">
        <v>6.8278150000000002</v>
      </c>
      <c r="BF950">
        <v>7.3863770000000004</v>
      </c>
      <c r="BG950">
        <v>6.986656</v>
      </c>
      <c r="BH950">
        <v>6.7704120000000003</v>
      </c>
      <c r="BI950">
        <v>5.6333760000000002</v>
      </c>
      <c r="BJ950">
        <v>7.5165519999999999</v>
      </c>
      <c r="BK950">
        <v>7.5715050000000002</v>
      </c>
      <c r="BL950">
        <v>8.1292829999999991</v>
      </c>
      <c r="BM950">
        <v>5.9127530000000004</v>
      </c>
      <c r="BN950">
        <v>7.8897339999999998</v>
      </c>
      <c r="BO950">
        <v>6.6060790000000003</v>
      </c>
      <c r="BP950">
        <v>6.3057299999999996</v>
      </c>
      <c r="BQ950">
        <v>8.3870909999999999</v>
      </c>
      <c r="BR950">
        <v>8.1723180000000006</v>
      </c>
      <c r="BS950">
        <v>7.8062620000000003</v>
      </c>
      <c r="BT950">
        <v>7.9534380000000002</v>
      </c>
      <c r="BU950">
        <v>8.118957</v>
      </c>
      <c r="BV950">
        <v>7.2966350000000002</v>
      </c>
      <c r="BW950">
        <v>7.8423470000000002</v>
      </c>
      <c r="BX950">
        <v>6.5118549999999997</v>
      </c>
      <c r="BY950">
        <v>7.6758600000000001</v>
      </c>
      <c r="BZ950">
        <v>7.3044419999999999</v>
      </c>
      <c r="CA950">
        <v>7.5850609999999996</v>
      </c>
      <c r="CB950">
        <v>5.8944150000000004</v>
      </c>
      <c r="CC950">
        <v>5.2579950000000002</v>
      </c>
      <c r="CD950">
        <v>6.6668770000000004</v>
      </c>
      <c r="CE950">
        <v>7.754378</v>
      </c>
      <c r="CF950">
        <v>6.9823259999999996</v>
      </c>
    </row>
    <row r="951" spans="1:84" x14ac:dyDescent="0.25">
      <c r="A951" t="s">
        <v>77929</v>
      </c>
      <c r="B951">
        <v>7.2145780000000004</v>
      </c>
      <c r="C951">
        <v>6.4035279999999997</v>
      </c>
      <c r="D951">
        <v>6.8327200000000001</v>
      </c>
      <c r="E951">
        <v>2.794645</v>
      </c>
      <c r="F951">
        <v>7.039784</v>
      </c>
      <c r="G951">
        <v>7.8428760000000004</v>
      </c>
      <c r="H951">
        <v>2.4547289999999999</v>
      </c>
      <c r="I951">
        <v>-1.597278</v>
      </c>
      <c r="J951">
        <v>0.12578300000000001</v>
      </c>
      <c r="K951">
        <v>-0.967476</v>
      </c>
      <c r="L951">
        <v>-0.79035900000000003</v>
      </c>
      <c r="M951">
        <v>9.1800999999999994E-2</v>
      </c>
      <c r="N951">
        <v>-0.47433199999999998</v>
      </c>
      <c r="O951">
        <v>2.4231479999999999</v>
      </c>
      <c r="P951">
        <v>1.4407399999999999</v>
      </c>
      <c r="Q951">
        <v>0.223052</v>
      </c>
      <c r="R951">
        <v>6.1278420000000002</v>
      </c>
      <c r="S951">
        <v>2.7852790000000001</v>
      </c>
      <c r="T951">
        <v>2.831979</v>
      </c>
      <c r="U951">
        <v>0.20439099999999999</v>
      </c>
      <c r="V951">
        <v>1.2144360000000001</v>
      </c>
      <c r="W951">
        <v>1.2567090000000001</v>
      </c>
      <c r="X951">
        <v>11.292145</v>
      </c>
      <c r="Y951">
        <v>10.729162000000001</v>
      </c>
      <c r="Z951">
        <v>11.161941000000001</v>
      </c>
      <c r="AA951">
        <v>10.975365999999999</v>
      </c>
      <c r="AB951">
        <v>12.462160000000001</v>
      </c>
      <c r="AC951">
        <v>10.423745</v>
      </c>
      <c r="AD951">
        <v>11.135166999999999</v>
      </c>
      <c r="AE951">
        <v>11.924272999999999</v>
      </c>
      <c r="AF951">
        <v>11.494541</v>
      </c>
      <c r="AG951">
        <v>11.488485000000001</v>
      </c>
      <c r="AH951">
        <v>11.382635000000001</v>
      </c>
      <c r="AI951">
        <v>11.527771</v>
      </c>
      <c r="AJ951">
        <v>7.5850999999999997</v>
      </c>
      <c r="AK951">
        <v>8.5085090000000001</v>
      </c>
      <c r="AL951">
        <v>7.7319120000000003</v>
      </c>
      <c r="AM951">
        <v>8.6082970000000003</v>
      </c>
      <c r="AN951">
        <v>9.6792160000000003</v>
      </c>
      <c r="AO951">
        <v>8.9396319999999996</v>
      </c>
      <c r="AQ951">
        <v>5.4129509999999996</v>
      </c>
      <c r="AR951">
        <v>1.16337</v>
      </c>
      <c r="AT951">
        <v>0.86219299999999999</v>
      </c>
      <c r="AU951">
        <v>-0.88390100000000005</v>
      </c>
      <c r="AV951">
        <v>-0.74782700000000002</v>
      </c>
      <c r="AW951">
        <v>-1.536168</v>
      </c>
      <c r="AX951">
        <v>-0.54350900000000002</v>
      </c>
      <c r="AY951">
        <v>-0.15152199999999999</v>
      </c>
      <c r="AZ951">
        <v>4.148161</v>
      </c>
      <c r="BA951">
        <v>4.4244120000000002</v>
      </c>
      <c r="BB951">
        <v>2.123799</v>
      </c>
      <c r="BC951">
        <v>2.6962389999999998</v>
      </c>
      <c r="BE951">
        <v>5.1110939999999996</v>
      </c>
      <c r="BF951">
        <v>9.6203889999999994</v>
      </c>
      <c r="BG951">
        <v>5.6724759999999996</v>
      </c>
      <c r="BH951">
        <v>5.8684450000000004</v>
      </c>
      <c r="BI951">
        <v>6.4679510000000002</v>
      </c>
      <c r="BJ951">
        <v>2.0193819999999998</v>
      </c>
      <c r="BK951">
        <v>2.7052480000000001</v>
      </c>
      <c r="BL951">
        <v>3.3890440000000002</v>
      </c>
      <c r="BM951">
        <v>1.6732849999999999</v>
      </c>
      <c r="BN951">
        <v>4.3542120000000004</v>
      </c>
      <c r="BO951">
        <v>4.4508020000000004</v>
      </c>
      <c r="BP951">
        <v>1.7036770000000001</v>
      </c>
      <c r="BQ951">
        <v>2.2244730000000001</v>
      </c>
      <c r="BR951">
        <v>2.7821570000000002</v>
      </c>
      <c r="BS951">
        <v>8.5288439999999994</v>
      </c>
      <c r="BT951">
        <v>8.0507349999999995</v>
      </c>
      <c r="BU951">
        <v>8.121359</v>
      </c>
      <c r="BV951">
        <v>8.4676489999999998</v>
      </c>
      <c r="BW951">
        <v>6.0794870000000003</v>
      </c>
      <c r="BX951">
        <v>10.200768</v>
      </c>
      <c r="BY951">
        <v>8.3043230000000001</v>
      </c>
      <c r="BZ951">
        <v>9.2102039999999992</v>
      </c>
      <c r="CA951">
        <v>10.360955000000001</v>
      </c>
      <c r="CB951">
        <v>2.52095</v>
      </c>
      <c r="CC951">
        <v>-1.7417830000000001</v>
      </c>
      <c r="CD951">
        <v>-0.34997099999999998</v>
      </c>
      <c r="CF951">
        <v>3.7619980000000002</v>
      </c>
    </row>
    <row r="952" spans="1:84" x14ac:dyDescent="0.25">
      <c r="A952" t="s">
        <v>77930</v>
      </c>
      <c r="B952">
        <v>0.95717200000000002</v>
      </c>
      <c r="C952">
        <v>1.274232</v>
      </c>
      <c r="D952">
        <v>4.9184479999999997</v>
      </c>
      <c r="G952">
        <v>2.5723560000000001</v>
      </c>
      <c r="H952">
        <v>6.2314540000000003</v>
      </c>
      <c r="I952">
        <v>4.7245249999999999</v>
      </c>
      <c r="J952">
        <v>5.6803689999999998</v>
      </c>
      <c r="K952">
        <v>2.7874319999999999</v>
      </c>
      <c r="L952">
        <v>2.1165310000000002</v>
      </c>
      <c r="M952">
        <v>5.7451809999999996</v>
      </c>
      <c r="N952">
        <v>-1.474332</v>
      </c>
      <c r="O952">
        <v>1.686164</v>
      </c>
      <c r="P952">
        <v>4.8330719999999996</v>
      </c>
      <c r="Q952">
        <v>5.2230559999999997</v>
      </c>
      <c r="R952">
        <v>6.7128030000000001</v>
      </c>
      <c r="S952">
        <v>2.0747789999999999</v>
      </c>
      <c r="U952">
        <v>3.8288350000000002</v>
      </c>
      <c r="V952">
        <v>2.2144050000000002</v>
      </c>
      <c r="W952">
        <v>3.4266269999999999</v>
      </c>
      <c r="X952">
        <v>4.884525</v>
      </c>
      <c r="Y952">
        <v>4.7077349999999996</v>
      </c>
      <c r="Z952">
        <v>5.5557699999999999</v>
      </c>
      <c r="AA952">
        <v>2.6293570000000002</v>
      </c>
      <c r="AB952">
        <v>-1.3718330000000001</v>
      </c>
      <c r="AC952">
        <v>-0.92275700000000005</v>
      </c>
      <c r="AD952">
        <v>0.109294</v>
      </c>
      <c r="AE952">
        <v>1.0057590000000001</v>
      </c>
      <c r="AF952">
        <v>4.5889179999999996</v>
      </c>
      <c r="AG952">
        <v>3.7795540000000001</v>
      </c>
      <c r="AH952">
        <v>4.0086839999999997</v>
      </c>
      <c r="AI952">
        <v>4.1161149999999997</v>
      </c>
      <c r="AJ952">
        <v>-1.392137</v>
      </c>
      <c r="AK952">
        <v>0.815002</v>
      </c>
      <c r="AM952">
        <v>6.9680850000000003</v>
      </c>
      <c r="AN952">
        <v>3.4124289999999999</v>
      </c>
      <c r="AO952">
        <v>3.582074</v>
      </c>
      <c r="AQ952">
        <v>-0.71643400000000002</v>
      </c>
      <c r="AR952">
        <v>1.900336</v>
      </c>
      <c r="AT952">
        <v>2.5251420000000002</v>
      </c>
      <c r="AU952">
        <v>3.0228830000000002</v>
      </c>
      <c r="AV952">
        <v>5.82951</v>
      </c>
      <c r="AW952">
        <v>1.048934</v>
      </c>
      <c r="AX952">
        <v>3.041471</v>
      </c>
      <c r="AY952">
        <v>6.3132979999999996</v>
      </c>
      <c r="AZ952">
        <v>4.4111960000000003</v>
      </c>
      <c r="BA952">
        <v>6.1406169999999998</v>
      </c>
      <c r="BB952">
        <v>6.6333380000000002</v>
      </c>
      <c r="BC952">
        <v>4.4416690000000001</v>
      </c>
      <c r="BF952">
        <v>1.2958989999999999</v>
      </c>
      <c r="BH952">
        <v>3.355369</v>
      </c>
      <c r="BI952">
        <v>4.5338370000000001</v>
      </c>
      <c r="BJ952">
        <v>4.0193640000000004</v>
      </c>
      <c r="BK952">
        <v>5.8751829999999998</v>
      </c>
      <c r="BL952">
        <v>7.4841990000000003</v>
      </c>
      <c r="BM952">
        <v>4.6326460000000003</v>
      </c>
      <c r="BN952">
        <v>5.7654050000000003</v>
      </c>
      <c r="BO952">
        <v>2.9913720000000001</v>
      </c>
      <c r="BP952">
        <v>5.4354990000000001</v>
      </c>
      <c r="BQ952">
        <v>5.1225899999999998</v>
      </c>
      <c r="BR952">
        <v>4.1040770000000002</v>
      </c>
      <c r="BS952">
        <v>1.124857</v>
      </c>
      <c r="BU952">
        <v>-0.10982600000000001</v>
      </c>
      <c r="BV952">
        <v>4.0038539999999996</v>
      </c>
      <c r="BW952">
        <v>6.1888339999999999</v>
      </c>
      <c r="BX952">
        <v>5.868887</v>
      </c>
      <c r="BY952">
        <v>2.2310639999999999</v>
      </c>
      <c r="BZ952">
        <v>2.7267000000000001</v>
      </c>
      <c r="CA952">
        <v>8.5327459999999995</v>
      </c>
      <c r="CB952">
        <v>-1.938431</v>
      </c>
      <c r="CC952">
        <v>4.9859150000000003</v>
      </c>
      <c r="CD952">
        <v>2.7375349999999998</v>
      </c>
      <c r="CE952">
        <v>1.233949</v>
      </c>
      <c r="CF952">
        <v>0.70310099999999998</v>
      </c>
    </row>
    <row r="953" spans="1:84" x14ac:dyDescent="0.25">
      <c r="A953" t="s">
        <v>77931</v>
      </c>
      <c r="B953">
        <v>2.1588219999999998</v>
      </c>
      <c r="C953">
        <v>3.4441769999999998</v>
      </c>
      <c r="D953">
        <v>2.2180059999999999</v>
      </c>
      <c r="E953">
        <v>2.057693</v>
      </c>
      <c r="G953">
        <v>3.250416</v>
      </c>
      <c r="H953">
        <v>4.0951899999999997</v>
      </c>
      <c r="I953">
        <v>-1.2461E-2</v>
      </c>
      <c r="J953">
        <v>1.125783</v>
      </c>
      <c r="K953">
        <v>3.458815</v>
      </c>
      <c r="L953">
        <v>3.7014939999999998</v>
      </c>
      <c r="M953">
        <v>1.3141160000000001</v>
      </c>
      <c r="N953">
        <v>5.1106930000000004</v>
      </c>
      <c r="O953">
        <v>-0.48378300000000002</v>
      </c>
      <c r="P953">
        <v>1.2481100000000001</v>
      </c>
      <c r="Q953">
        <v>0.223052</v>
      </c>
      <c r="R953">
        <v>7.0153660000000002</v>
      </c>
      <c r="T953">
        <v>-1.6272709999999999</v>
      </c>
      <c r="U953">
        <v>-1.3804460000000001</v>
      </c>
      <c r="V953">
        <v>-1.1074919999999999</v>
      </c>
      <c r="W953">
        <v>0.25664799999999999</v>
      </c>
      <c r="Y953">
        <v>3.879912</v>
      </c>
      <c r="Z953">
        <v>0.180784</v>
      </c>
      <c r="AA953">
        <v>4.1383799999999997</v>
      </c>
      <c r="AB953">
        <v>4.1039680000000001</v>
      </c>
      <c r="AC953">
        <v>1.884598</v>
      </c>
      <c r="AD953">
        <v>2.109327</v>
      </c>
      <c r="AE953">
        <v>3.0057770000000001</v>
      </c>
      <c r="AF953">
        <v>-0.65903900000000004</v>
      </c>
      <c r="AG953">
        <v>2.4900570000000002</v>
      </c>
      <c r="AH953">
        <v>1.008702</v>
      </c>
      <c r="AI953">
        <v>1.2092039999999999</v>
      </c>
      <c r="AJ953">
        <v>2.9297529999999998</v>
      </c>
      <c r="AK953">
        <v>7.8062999999999994E-2</v>
      </c>
      <c r="AL953">
        <v>1.4839830000000001</v>
      </c>
      <c r="AN953">
        <v>1.6050679999999999</v>
      </c>
      <c r="AO953">
        <v>2.582074</v>
      </c>
      <c r="AP953">
        <v>1.0309010000000001</v>
      </c>
      <c r="AQ953">
        <v>3.371127</v>
      </c>
      <c r="AR953">
        <v>3.4852850000000002</v>
      </c>
      <c r="AS953">
        <v>0.61060599999999998</v>
      </c>
      <c r="AT953">
        <v>1.736648</v>
      </c>
      <c r="AU953">
        <v>2.4379200000000001</v>
      </c>
      <c r="AV953">
        <v>1.422018</v>
      </c>
      <c r="AW953">
        <v>2.271306</v>
      </c>
      <c r="AX953">
        <v>2.626439</v>
      </c>
      <c r="AY953">
        <v>2.5853709999999999</v>
      </c>
      <c r="AZ953">
        <v>3.4111959999999999</v>
      </c>
      <c r="BA953">
        <v>5.3174960000000002</v>
      </c>
      <c r="BB953">
        <v>3.2017910000000001</v>
      </c>
      <c r="BC953">
        <v>1.9306989999999999</v>
      </c>
      <c r="BE953">
        <v>3.389815</v>
      </c>
      <c r="BF953">
        <v>4.1889710000000004</v>
      </c>
      <c r="BG953">
        <v>3.5655610000000002</v>
      </c>
      <c r="BH953">
        <v>2.0923430000000001</v>
      </c>
      <c r="BI953">
        <v>1.311445</v>
      </c>
      <c r="BJ953">
        <v>3.1348449999999999</v>
      </c>
      <c r="BL953">
        <v>2.5145770000000001</v>
      </c>
      <c r="BM953">
        <v>0.50334900000000005</v>
      </c>
      <c r="BN953">
        <v>2.5000629999999999</v>
      </c>
      <c r="BO953">
        <v>4.4508020000000004</v>
      </c>
      <c r="BP953">
        <v>3.8963399999999999</v>
      </c>
      <c r="BQ953">
        <v>4.894323</v>
      </c>
      <c r="BR953">
        <v>5.9620579999999999</v>
      </c>
      <c r="BS953">
        <v>-0.33460699999999999</v>
      </c>
      <c r="BT953">
        <v>1.463047</v>
      </c>
      <c r="BU953">
        <v>-1.1099810000000001</v>
      </c>
      <c r="BV953">
        <v>2.418892</v>
      </c>
      <c r="BW953">
        <v>1.090786</v>
      </c>
      <c r="BX953">
        <v>2.9339879999999998</v>
      </c>
      <c r="BY953">
        <v>2.3830819999999999</v>
      </c>
      <c r="BZ953">
        <v>1.6678010000000001</v>
      </c>
      <c r="CA953">
        <v>-0.87038700000000002</v>
      </c>
      <c r="CB953">
        <v>6.1568999999999999E-2</v>
      </c>
      <c r="CC953">
        <v>2.9018419999999998</v>
      </c>
      <c r="CD953">
        <v>1.650075</v>
      </c>
      <c r="CE953">
        <v>4.3043430000000003</v>
      </c>
      <c r="CF953">
        <v>4.025029</v>
      </c>
    </row>
    <row r="954" spans="1:84" x14ac:dyDescent="0.25">
      <c r="A954" t="s">
        <v>77932</v>
      </c>
      <c r="B954">
        <v>5.8784359999999998</v>
      </c>
      <c r="C954">
        <v>5.666563</v>
      </c>
      <c r="D954">
        <v>5.972899</v>
      </c>
      <c r="E954">
        <v>7.0092949999999998</v>
      </c>
      <c r="F954">
        <v>4.7178570000000004</v>
      </c>
      <c r="G954">
        <v>6.8353809999999999</v>
      </c>
      <c r="H954">
        <v>8.0020769999999999</v>
      </c>
      <c r="I954">
        <v>7.4138250000000001</v>
      </c>
      <c r="J954">
        <v>8.5084029999999995</v>
      </c>
      <c r="K954">
        <v>7.3454379999999997</v>
      </c>
      <c r="L954">
        <v>7.892639</v>
      </c>
      <c r="M954">
        <v>6.4840559999999998</v>
      </c>
      <c r="N954">
        <v>7.7448980000000001</v>
      </c>
      <c r="O954">
        <v>9.4740760000000002</v>
      </c>
      <c r="P954">
        <v>10.387658999999999</v>
      </c>
      <c r="Q954">
        <v>8.9025339999999993</v>
      </c>
      <c r="R954">
        <v>7.4783379999999999</v>
      </c>
      <c r="S954">
        <v>9.0747879999999999</v>
      </c>
      <c r="T954">
        <v>8.4359389999999994</v>
      </c>
      <c r="U954">
        <v>7.4072810000000002</v>
      </c>
      <c r="V954">
        <v>6.2933589999999997</v>
      </c>
      <c r="W954">
        <v>5.7802629999999997</v>
      </c>
      <c r="X954">
        <v>4.5849630000000001</v>
      </c>
      <c r="Y954">
        <v>6.629448</v>
      </c>
      <c r="Z954">
        <v>4.3506530000000003</v>
      </c>
      <c r="AA954">
        <v>7.7037110000000002</v>
      </c>
      <c r="AB954">
        <v>7.0897110000000003</v>
      </c>
      <c r="AC954">
        <v>4.9598719999999998</v>
      </c>
      <c r="AD954">
        <v>7.2178599999999999</v>
      </c>
      <c r="AE954">
        <v>4.9599789999999997</v>
      </c>
      <c r="AF954">
        <v>7.385383</v>
      </c>
      <c r="AG954">
        <v>4.9639829999999998</v>
      </c>
      <c r="AH954">
        <v>8.6775669999999998</v>
      </c>
      <c r="AI954">
        <v>4.9641169999999999</v>
      </c>
      <c r="AJ954">
        <v>11.965647000000001</v>
      </c>
      <c r="AK954">
        <v>10.927982</v>
      </c>
      <c r="AL954">
        <v>11.107866</v>
      </c>
      <c r="AM954">
        <v>8.3335399999999993</v>
      </c>
      <c r="AN954">
        <v>12.061299999999999</v>
      </c>
      <c r="AO954">
        <v>8.5128170000000001</v>
      </c>
      <c r="AP954">
        <v>6.7804479999999998</v>
      </c>
      <c r="AQ954">
        <v>8.0217600000000004</v>
      </c>
      <c r="AR954">
        <v>4.2222559999999998</v>
      </c>
      <c r="AS954">
        <v>9.1104629999999993</v>
      </c>
      <c r="AT954">
        <v>8.9443180000000009</v>
      </c>
      <c r="AU954">
        <v>8.7580399999999994</v>
      </c>
      <c r="AV954">
        <v>8.7980119999999999</v>
      </c>
      <c r="AW954">
        <v>8.5474259999999997</v>
      </c>
      <c r="AX954">
        <v>6.8911319999999998</v>
      </c>
      <c r="AY954">
        <v>7.1882609999999998</v>
      </c>
      <c r="AZ954">
        <v>4.148161</v>
      </c>
      <c r="BA954">
        <v>7.5239469999999997</v>
      </c>
      <c r="BB954">
        <v>7.7286450000000002</v>
      </c>
      <c r="BC954">
        <v>7.0925979999999997</v>
      </c>
      <c r="BD954">
        <v>7.3808220000000002</v>
      </c>
      <c r="BE954">
        <v>9.0242780000000007</v>
      </c>
      <c r="BF954">
        <v>8.9325119999999991</v>
      </c>
      <c r="BG954">
        <v>8.8481159999999992</v>
      </c>
      <c r="BH954">
        <v>8.6561079999999997</v>
      </c>
      <c r="BI954">
        <v>9.7599070000000001</v>
      </c>
      <c r="BJ954">
        <v>2.7563399999999998</v>
      </c>
      <c r="BK954">
        <v>8.5797260000000009</v>
      </c>
      <c r="BL954">
        <v>7.8484740000000004</v>
      </c>
      <c r="BM954">
        <v>8.1032740000000008</v>
      </c>
      <c r="BN954">
        <v>7.3270980000000003</v>
      </c>
      <c r="BO954">
        <v>6.4176349999999998</v>
      </c>
      <c r="BP954">
        <v>6.6242599999999996</v>
      </c>
      <c r="BQ954">
        <v>4.1225899999999998</v>
      </c>
      <c r="BR954">
        <v>4.0675530000000002</v>
      </c>
      <c r="BS954">
        <v>6.5388760000000001</v>
      </c>
      <c r="BT954">
        <v>9.3136559999999999</v>
      </c>
      <c r="BU954">
        <v>10.493764000000001</v>
      </c>
      <c r="BV954">
        <v>5.5232260000000002</v>
      </c>
      <c r="BW954">
        <v>7.6757650000000002</v>
      </c>
      <c r="BX954">
        <v>7.6714770000000003</v>
      </c>
      <c r="BY954">
        <v>6.2007009999999996</v>
      </c>
      <c r="BZ954">
        <v>5.2017949999999997</v>
      </c>
      <c r="CA954">
        <v>6.6375289999999998</v>
      </c>
      <c r="CB954">
        <v>7.8346650000000002</v>
      </c>
      <c r="CC954">
        <v>6.6460109999999997</v>
      </c>
      <c r="CD954">
        <v>6.6834920000000002</v>
      </c>
      <c r="CE954">
        <v>7.2607559999999998</v>
      </c>
      <c r="CF954">
        <v>6.5938739999999996</v>
      </c>
    </row>
    <row r="955" spans="1:84" x14ac:dyDescent="0.25">
      <c r="A955" t="s">
        <v>77933</v>
      </c>
      <c r="B955">
        <v>9.0356089999999991</v>
      </c>
      <c r="C955">
        <v>8.7171889999999994</v>
      </c>
      <c r="D955">
        <v>8.1006540000000005</v>
      </c>
      <c r="E955">
        <v>9.7422400000000007</v>
      </c>
      <c r="F955">
        <v>9.6053820000000005</v>
      </c>
      <c r="G955">
        <v>9.2920780000000001</v>
      </c>
      <c r="H955">
        <v>8.5644829999999992</v>
      </c>
      <c r="I955">
        <v>7.4605889999999997</v>
      </c>
      <c r="J955">
        <v>7.7069799999999997</v>
      </c>
      <c r="K955">
        <v>8.1695460000000004</v>
      </c>
      <c r="L955">
        <v>8.3155540000000006</v>
      </c>
      <c r="M955">
        <v>7.735595</v>
      </c>
      <c r="N955">
        <v>8.7155550000000002</v>
      </c>
      <c r="O955">
        <v>9.4682619999999993</v>
      </c>
      <c r="P955">
        <v>8.8233770000000007</v>
      </c>
      <c r="Q955">
        <v>8.9407300000000003</v>
      </c>
      <c r="R955">
        <v>7.8282809999999996</v>
      </c>
      <c r="S955">
        <v>9.2868969999999997</v>
      </c>
      <c r="T955">
        <v>9.1030139999999999</v>
      </c>
      <c r="U955">
        <v>8.3472989999999996</v>
      </c>
      <c r="V955">
        <v>7.7535660000000002</v>
      </c>
      <c r="W955">
        <v>8.3704420000000006</v>
      </c>
      <c r="X955">
        <v>8.9895580000000006</v>
      </c>
      <c r="Y955">
        <v>8.4375689999999999</v>
      </c>
      <c r="Z955">
        <v>9.0815970000000004</v>
      </c>
      <c r="AA955">
        <v>8.0452680000000001</v>
      </c>
      <c r="AB955">
        <v>8.2521140000000006</v>
      </c>
      <c r="AC955">
        <v>9.1778940000000002</v>
      </c>
      <c r="AD955">
        <v>8.5891160000000006</v>
      </c>
      <c r="AE955">
        <v>8.3231950000000001</v>
      </c>
      <c r="AF955">
        <v>8.0448920000000008</v>
      </c>
      <c r="AG955">
        <v>8.5775140000000007</v>
      </c>
      <c r="AH955">
        <v>8.4762880000000003</v>
      </c>
      <c r="AI955">
        <v>8.1750120000000006</v>
      </c>
      <c r="AJ955">
        <v>7.848611</v>
      </c>
      <c r="AK955">
        <v>7.8854110000000004</v>
      </c>
      <c r="AL955">
        <v>7.4839849999999997</v>
      </c>
      <c r="AM955">
        <v>7.8671559999999996</v>
      </c>
      <c r="AN955">
        <v>7.505941</v>
      </c>
      <c r="AO955">
        <v>7.2825189999999997</v>
      </c>
      <c r="AP955">
        <v>7.9663740000000001</v>
      </c>
      <c r="AQ955">
        <v>7.927524</v>
      </c>
      <c r="AR955">
        <v>8.2041079999999997</v>
      </c>
      <c r="AS955">
        <v>6.6477060000000003</v>
      </c>
      <c r="AT955">
        <v>7.8733959999999996</v>
      </c>
      <c r="AU955">
        <v>7.4446630000000003</v>
      </c>
      <c r="AV955">
        <v>7.8686309999999997</v>
      </c>
      <c r="AW955">
        <v>8.3783320000000003</v>
      </c>
      <c r="AX955">
        <v>8.1430050000000005</v>
      </c>
      <c r="AY955">
        <v>8.0820310000000006</v>
      </c>
      <c r="AZ955">
        <v>8.148161</v>
      </c>
      <c r="BA955">
        <v>7.4499459999999997</v>
      </c>
      <c r="BB955">
        <v>7.9254020000000001</v>
      </c>
      <c r="BC955">
        <v>8.3350000000000009</v>
      </c>
      <c r="BD955">
        <v>7.3808220000000002</v>
      </c>
      <c r="BE955">
        <v>8.9755850000000006</v>
      </c>
      <c r="BF955">
        <v>8.5559659999999997</v>
      </c>
      <c r="BG955">
        <v>8.4696750000000005</v>
      </c>
      <c r="BH955">
        <v>8.4160699999999995</v>
      </c>
      <c r="BI955">
        <v>8.218337</v>
      </c>
      <c r="BJ955">
        <v>7.9141830000000004</v>
      </c>
      <c r="BK955">
        <v>9.6806269999999994</v>
      </c>
      <c r="BL955">
        <v>8.66432</v>
      </c>
      <c r="BM955">
        <v>9.2624169999999992</v>
      </c>
      <c r="BN955">
        <v>8.9353300000000004</v>
      </c>
      <c r="BO955">
        <v>7.3836870000000001</v>
      </c>
      <c r="BP955">
        <v>8.5509760000000004</v>
      </c>
      <c r="BQ955">
        <v>7.66892</v>
      </c>
      <c r="BR955">
        <v>7.8210680000000004</v>
      </c>
      <c r="BS955">
        <v>9.6978220000000004</v>
      </c>
      <c r="BT955">
        <v>10.267174000000001</v>
      </c>
      <c r="BU955">
        <v>9.5048480000000009</v>
      </c>
      <c r="BV955">
        <v>7.0394759999999996</v>
      </c>
      <c r="BW955">
        <v>8.1020299999999992</v>
      </c>
      <c r="BX955">
        <v>8.9240019999999998</v>
      </c>
      <c r="BY955">
        <v>7.8457840000000001</v>
      </c>
      <c r="BZ955">
        <v>8.0165450000000007</v>
      </c>
      <c r="CA955">
        <v>8.2092189999999992</v>
      </c>
      <c r="CB955">
        <v>8.6398989999999998</v>
      </c>
      <c r="CC955">
        <v>8.4490529999999993</v>
      </c>
      <c r="CD955">
        <v>8.1853440000000006</v>
      </c>
      <c r="CE955">
        <v>8.1504329999999996</v>
      </c>
      <c r="CF955">
        <v>8.4242010000000001</v>
      </c>
    </row>
    <row r="956" spans="1:84" x14ac:dyDescent="0.25">
      <c r="A956" t="s">
        <v>77934</v>
      </c>
      <c r="B956">
        <v>10.486817</v>
      </c>
      <c r="C956">
        <v>10.343024</v>
      </c>
      <c r="D956">
        <v>10.945931</v>
      </c>
      <c r="E956">
        <v>10.140722</v>
      </c>
      <c r="F956">
        <v>8.5044529999999998</v>
      </c>
      <c r="G956">
        <v>10.051318</v>
      </c>
      <c r="H956">
        <v>8.9112650000000002</v>
      </c>
      <c r="I956">
        <v>7.9103919999999999</v>
      </c>
      <c r="J956">
        <v>9.5223840000000006</v>
      </c>
      <c r="K956">
        <v>7.6231419999999996</v>
      </c>
      <c r="L956">
        <v>8.5506080000000004</v>
      </c>
      <c r="M956">
        <v>8.3253590000000006</v>
      </c>
      <c r="N956">
        <v>8.5271380000000008</v>
      </c>
      <c r="O956">
        <v>8.2009969999999992</v>
      </c>
      <c r="P956">
        <v>9.1897839999999995</v>
      </c>
      <c r="Q956">
        <v>8.5130730000000003</v>
      </c>
      <c r="R956">
        <v>8.7601089999999999</v>
      </c>
      <c r="S956">
        <v>8.3036060000000003</v>
      </c>
      <c r="T956">
        <v>9.5862549999999995</v>
      </c>
      <c r="U956">
        <v>8.5397320000000008</v>
      </c>
      <c r="V956">
        <v>7.4199570000000001</v>
      </c>
      <c r="W956">
        <v>8.4710199999999993</v>
      </c>
      <c r="X956">
        <v>9.0240740000000006</v>
      </c>
      <c r="Y956">
        <v>9.8589099999999998</v>
      </c>
      <c r="Z956">
        <v>9.2400749999999992</v>
      </c>
      <c r="AA956">
        <v>9.5232480000000006</v>
      </c>
      <c r="AB956">
        <v>9.7918819999999993</v>
      </c>
      <c r="AC956">
        <v>8.9871239999999997</v>
      </c>
      <c r="AD956">
        <v>8.4973530000000004</v>
      </c>
      <c r="AE956">
        <v>9.5391119999999994</v>
      </c>
      <c r="AF956">
        <v>8.5577349999999992</v>
      </c>
      <c r="AG956">
        <v>8.7877320000000001</v>
      </c>
      <c r="AH956">
        <v>9.3170210000000004</v>
      </c>
      <c r="AI956">
        <v>9.1634239999999991</v>
      </c>
      <c r="AJ956">
        <v>10.009233</v>
      </c>
      <c r="AK956">
        <v>10.790296</v>
      </c>
      <c r="AL956">
        <v>10.39837</v>
      </c>
      <c r="AM956">
        <v>8.0624129999999994</v>
      </c>
      <c r="AN956">
        <v>8.9460370000000005</v>
      </c>
      <c r="AO956">
        <v>8.7318269999999991</v>
      </c>
      <c r="AP956">
        <v>9.6030460000000009</v>
      </c>
      <c r="AQ956">
        <v>8.7182960000000005</v>
      </c>
      <c r="AR956">
        <v>7.6973409999999998</v>
      </c>
      <c r="AS956">
        <v>10.408277999999999</v>
      </c>
      <c r="AT956">
        <v>9.9151889999999998</v>
      </c>
      <c r="AU956">
        <v>10.08825</v>
      </c>
      <c r="AV956">
        <v>10.141586</v>
      </c>
      <c r="AW956">
        <v>9.7614370000000008</v>
      </c>
      <c r="AX956">
        <v>10.321077000000001</v>
      </c>
      <c r="AY956">
        <v>10.662727</v>
      </c>
      <c r="AZ956">
        <v>9.1925550000000005</v>
      </c>
      <c r="BA956">
        <v>10.493573</v>
      </c>
      <c r="BB956">
        <v>10.675385</v>
      </c>
      <c r="BC956">
        <v>9.8608560000000001</v>
      </c>
      <c r="BD956">
        <v>10.335018</v>
      </c>
      <c r="BE956">
        <v>8.6540630000000007</v>
      </c>
      <c r="BF956">
        <v>8.8743940000000006</v>
      </c>
      <c r="BG956">
        <v>9.1389180000000003</v>
      </c>
      <c r="BH956">
        <v>8.8134390000000007</v>
      </c>
      <c r="BI956">
        <v>9.1611119999999993</v>
      </c>
      <c r="BJ956">
        <v>9.1741829999999993</v>
      </c>
      <c r="BK956">
        <v>9.4377069999999996</v>
      </c>
      <c r="BL956">
        <v>9.5913889999999995</v>
      </c>
      <c r="BM956">
        <v>9.2969650000000001</v>
      </c>
      <c r="BN956">
        <v>9.3570849999999997</v>
      </c>
      <c r="BO956">
        <v>8.3664090000000009</v>
      </c>
      <c r="BP956">
        <v>10.321031</v>
      </c>
      <c r="BQ956">
        <v>9.138992</v>
      </c>
      <c r="BR956">
        <v>8.8984930000000002</v>
      </c>
      <c r="BS956">
        <v>5.6654330000000002</v>
      </c>
      <c r="BT956">
        <v>9.600733</v>
      </c>
      <c r="BU956">
        <v>10.078109</v>
      </c>
      <c r="BV956">
        <v>9.8282810000000005</v>
      </c>
      <c r="BW956">
        <v>9.3587600000000002</v>
      </c>
      <c r="BX956">
        <v>9.3293269999999993</v>
      </c>
      <c r="BY956">
        <v>8.5944800000000008</v>
      </c>
      <c r="BZ956">
        <v>9.1279319999999995</v>
      </c>
      <c r="CA956">
        <v>8.0000990000000005</v>
      </c>
      <c r="CB956">
        <v>9.5953420000000005</v>
      </c>
      <c r="CC956">
        <v>11.22522</v>
      </c>
      <c r="CD956">
        <v>10.555832000000001</v>
      </c>
      <c r="CE956">
        <v>10.463736000000001</v>
      </c>
      <c r="CF956">
        <v>10.57141</v>
      </c>
    </row>
    <row r="957" spans="1:84" x14ac:dyDescent="0.25">
      <c r="A957" t="s">
        <v>77935</v>
      </c>
      <c r="B957">
        <v>5.6352640000000003</v>
      </c>
      <c r="C957">
        <v>5.5221720000000003</v>
      </c>
      <c r="D957">
        <v>3.5399400000000001</v>
      </c>
      <c r="E957">
        <v>3.5316190000000001</v>
      </c>
      <c r="G957">
        <v>3.250416</v>
      </c>
      <c r="H957">
        <v>4.5371899999999998</v>
      </c>
      <c r="I957">
        <v>-0.59749600000000003</v>
      </c>
      <c r="J957">
        <v>-1.8740840000000001</v>
      </c>
      <c r="K957">
        <v>4.1410809999999998</v>
      </c>
      <c r="L957">
        <v>2.0169950000000001</v>
      </c>
      <c r="M957">
        <v>1.9662090000000001</v>
      </c>
      <c r="N957">
        <v>4.503012</v>
      </c>
      <c r="O957">
        <v>-0.48378300000000002</v>
      </c>
      <c r="P957">
        <v>-1.5593669999999999</v>
      </c>
      <c r="Q957">
        <v>2.223052</v>
      </c>
      <c r="R957">
        <v>5.8933770000000001</v>
      </c>
      <c r="S957">
        <v>1.2003159999999999</v>
      </c>
      <c r="T957">
        <v>-0.627494</v>
      </c>
      <c r="U957">
        <v>2.31982</v>
      </c>
      <c r="V957">
        <v>1.2144360000000001</v>
      </c>
      <c r="W957">
        <v>0.25664799999999999</v>
      </c>
      <c r="X957">
        <v>1.88452</v>
      </c>
      <c r="Z957">
        <v>1.1807209999999999</v>
      </c>
      <c r="AD957">
        <v>4.1093349999999997</v>
      </c>
      <c r="AE957">
        <v>3.0057770000000001</v>
      </c>
      <c r="AF957">
        <v>3.041436</v>
      </c>
      <c r="AG957">
        <v>-0.67991999999999997</v>
      </c>
      <c r="AH957">
        <v>1.008702</v>
      </c>
      <c r="AJ957">
        <v>7.2837769999999997</v>
      </c>
      <c r="AK957">
        <v>6.9809340000000004</v>
      </c>
      <c r="AL957">
        <v>5.0689460000000004</v>
      </c>
      <c r="AM957">
        <v>2.9810310000000002</v>
      </c>
      <c r="AN957">
        <v>-1.39479</v>
      </c>
      <c r="AO957">
        <v>4.904007</v>
      </c>
      <c r="AP957">
        <v>3.352843</v>
      </c>
      <c r="AQ957">
        <v>6.1663100000000002</v>
      </c>
      <c r="AR957">
        <v>1.900336</v>
      </c>
      <c r="AS957">
        <v>-0.97426199999999996</v>
      </c>
      <c r="AT957">
        <v>-1.72261</v>
      </c>
      <c r="AU957">
        <v>-0.88390100000000005</v>
      </c>
      <c r="AV957">
        <v>-0.74782700000000002</v>
      </c>
      <c r="AW957">
        <v>1.271306</v>
      </c>
      <c r="AX957">
        <v>0.45649099999999998</v>
      </c>
      <c r="AY957">
        <v>1.0708009999999999</v>
      </c>
      <c r="BA957">
        <v>3.9389820000000002</v>
      </c>
      <c r="BB957">
        <v>2.4132959999999999</v>
      </c>
      <c r="BC957">
        <v>1.9306989999999999</v>
      </c>
      <c r="BE957">
        <v>5.8242130000000003</v>
      </c>
      <c r="BF957">
        <v>6.2164529999999996</v>
      </c>
      <c r="BG957">
        <v>6.0400489999999998</v>
      </c>
      <c r="BH957">
        <v>3.8148070000000001</v>
      </c>
      <c r="BI957">
        <v>4.1188000000000002</v>
      </c>
      <c r="BJ957">
        <v>0.43445499999999998</v>
      </c>
      <c r="BK957">
        <v>6.0744899999999999</v>
      </c>
      <c r="BL957">
        <v>5.9956990000000001</v>
      </c>
      <c r="BM957">
        <v>6.3425649999999996</v>
      </c>
      <c r="BN957">
        <v>5.8440159999999999</v>
      </c>
      <c r="BO957">
        <v>3.5763289999999999</v>
      </c>
      <c r="BP957">
        <v>2.7036989999999999</v>
      </c>
      <c r="BQ957">
        <v>5.6839009999999996</v>
      </c>
      <c r="BR957">
        <v>1.104068</v>
      </c>
      <c r="BS957">
        <v>5.5419479999999997</v>
      </c>
      <c r="BT957">
        <v>3.8615879999999998</v>
      </c>
      <c r="BU957">
        <v>6.459994</v>
      </c>
      <c r="BV957">
        <v>3.2668910000000002</v>
      </c>
      <c r="BW957">
        <v>2.0908199999999999</v>
      </c>
      <c r="BX957">
        <v>3.9339789999999999</v>
      </c>
      <c r="BY957">
        <v>1.6461170000000001</v>
      </c>
      <c r="BZ957">
        <v>0.89017400000000002</v>
      </c>
      <c r="CA957">
        <v>-0.87038700000000002</v>
      </c>
      <c r="CB957">
        <v>4.6908810000000001</v>
      </c>
      <c r="CC957">
        <v>4.0908870000000004</v>
      </c>
      <c r="CD957">
        <v>5.1094980000000003</v>
      </c>
      <c r="CE957">
        <v>6.2695790000000002</v>
      </c>
      <c r="CF957">
        <v>3.641696</v>
      </c>
    </row>
    <row r="958" spans="1:84" x14ac:dyDescent="0.25">
      <c r="A958" t="s">
        <v>77936</v>
      </c>
      <c r="B958">
        <v>2.335712</v>
      </c>
      <c r="C958">
        <v>6.2049839999999996</v>
      </c>
      <c r="D958">
        <v>7.2732929999999998</v>
      </c>
      <c r="E958">
        <v>0.88775899999999996</v>
      </c>
      <c r="F958">
        <v>7.039784</v>
      </c>
      <c r="G958">
        <v>6.6766829999999997</v>
      </c>
      <c r="H958">
        <v>8.4887999999999995</v>
      </c>
      <c r="I958">
        <v>10.948527</v>
      </c>
      <c r="J958">
        <v>8.9282959999999996</v>
      </c>
      <c r="K958">
        <v>12.499969</v>
      </c>
      <c r="L958">
        <v>10.283452</v>
      </c>
      <c r="M958">
        <v>9.1950269999999996</v>
      </c>
      <c r="N958">
        <v>11.367884</v>
      </c>
      <c r="O958">
        <v>4.5386189999999997</v>
      </c>
      <c r="P958">
        <v>2.0257019999999999</v>
      </c>
      <c r="Q958">
        <v>1.808014</v>
      </c>
      <c r="R958">
        <v>9.0913149999999998</v>
      </c>
      <c r="S958">
        <v>4.8632840000000002</v>
      </c>
      <c r="T958">
        <v>-1.6272709999999999</v>
      </c>
      <c r="U958">
        <v>6.5560169999999998</v>
      </c>
      <c r="V958">
        <v>5.1019319999999997</v>
      </c>
      <c r="W958">
        <v>10.311983</v>
      </c>
      <c r="X958">
        <v>4.7258230000000001</v>
      </c>
      <c r="Y958">
        <v>4.2859049999999996</v>
      </c>
      <c r="Z958">
        <v>2.1807210000000001</v>
      </c>
      <c r="AA958">
        <v>3.9733170000000002</v>
      </c>
      <c r="AB958">
        <v>5.2131959999999999</v>
      </c>
      <c r="AC958">
        <v>1.884598</v>
      </c>
      <c r="AE958">
        <v>5.7590000000000002E-3</v>
      </c>
      <c r="AF958">
        <v>3.2478820000000002</v>
      </c>
      <c r="AG958">
        <v>3.3201239999999999</v>
      </c>
      <c r="AH958">
        <v>3.330616</v>
      </c>
      <c r="AI958">
        <v>6.3177529999999997</v>
      </c>
      <c r="AJ958">
        <v>1.4151640000000001</v>
      </c>
      <c r="AK958">
        <v>1.6630259999999999</v>
      </c>
      <c r="AL958">
        <v>2.2913380000000001</v>
      </c>
      <c r="AM958">
        <v>5.0805600000000002</v>
      </c>
      <c r="AN958">
        <v>1.1900459999999999</v>
      </c>
      <c r="AO958">
        <v>6.4889710000000003</v>
      </c>
      <c r="AP958">
        <v>6.2635750000000003</v>
      </c>
      <c r="AQ958">
        <v>4.3280609999999999</v>
      </c>
      <c r="AR958">
        <v>8.6605489999999996</v>
      </c>
      <c r="AS958">
        <v>4.3475809999999999</v>
      </c>
      <c r="AT958">
        <v>8.3284149999999997</v>
      </c>
      <c r="AU958">
        <v>8.8422059999999991</v>
      </c>
      <c r="AV958">
        <v>9.2350759999999994</v>
      </c>
      <c r="AW958">
        <v>8.8368120000000001</v>
      </c>
      <c r="AX958">
        <v>9.0776400000000006</v>
      </c>
      <c r="AY958">
        <v>7.9216610000000003</v>
      </c>
      <c r="AZ958">
        <v>9.5609420000000007</v>
      </c>
      <c r="BA958">
        <v>11.002919</v>
      </c>
      <c r="BB958">
        <v>8.8978380000000001</v>
      </c>
      <c r="BC958">
        <v>8.9182590000000008</v>
      </c>
      <c r="BD958">
        <v>11.358102000000001</v>
      </c>
      <c r="BE958">
        <v>2.8242180000000001</v>
      </c>
      <c r="BF958">
        <v>3.6178159999999999</v>
      </c>
      <c r="BG958">
        <v>3.4197139999999999</v>
      </c>
      <c r="BH958">
        <v>3.7246069999999998</v>
      </c>
      <c r="BI958">
        <v>4.7708769999999996</v>
      </c>
      <c r="BJ958">
        <v>9.9784009999999999</v>
      </c>
      <c r="BK958">
        <v>8.3248650000000008</v>
      </c>
      <c r="BL958">
        <v>8.5183250000000008</v>
      </c>
      <c r="BM958">
        <v>7.7369810000000001</v>
      </c>
      <c r="BN958">
        <v>6.3074159999999999</v>
      </c>
      <c r="BO958">
        <v>10.229774000000001</v>
      </c>
      <c r="BP958">
        <v>8.4061140000000005</v>
      </c>
      <c r="BQ958">
        <v>8.5215949999999996</v>
      </c>
      <c r="BR958">
        <v>7.0536120000000002</v>
      </c>
      <c r="BS958">
        <v>3.8942549999999998</v>
      </c>
      <c r="BT958">
        <v>5.0036110000000003</v>
      </c>
      <c r="BU958">
        <v>4.8208729999999997</v>
      </c>
      <c r="BV958">
        <v>5.7408169999999998</v>
      </c>
      <c r="BW958">
        <v>5.3196219999999999</v>
      </c>
      <c r="BX958">
        <v>2.3700809999999999</v>
      </c>
      <c r="BY958">
        <v>3.7615940000000001</v>
      </c>
      <c r="BZ958">
        <v>6.6450979999999999</v>
      </c>
      <c r="CA958">
        <v>5.0123759999999997</v>
      </c>
      <c r="CB958">
        <v>8.3070789999999999</v>
      </c>
      <c r="CC958">
        <v>7.062125</v>
      </c>
      <c r="CD958">
        <v>8.4016129999999993</v>
      </c>
      <c r="CE958">
        <v>8.1092449999999996</v>
      </c>
      <c r="CF958">
        <v>7.0665069999999996</v>
      </c>
    </row>
    <row r="959" spans="1:84" x14ac:dyDescent="0.25">
      <c r="A959" t="s">
        <v>77937</v>
      </c>
      <c r="B959">
        <v>6.0823470000000004</v>
      </c>
      <c r="C959">
        <v>6.8554469999999998</v>
      </c>
      <c r="D959">
        <v>5.1966659999999996</v>
      </c>
      <c r="E959">
        <v>7.8975900000000001</v>
      </c>
      <c r="F959">
        <v>8.1032879999999992</v>
      </c>
      <c r="G959">
        <v>7.2563789999999999</v>
      </c>
      <c r="H959">
        <v>11.541256000000001</v>
      </c>
      <c r="I959">
        <v>9.0246490000000001</v>
      </c>
      <c r="J959">
        <v>9.3827020000000001</v>
      </c>
      <c r="K959">
        <v>9.2087280000000007</v>
      </c>
      <c r="L959">
        <v>8.3969970000000007</v>
      </c>
      <c r="M959">
        <v>8.6990700000000007</v>
      </c>
      <c r="N959">
        <v>10.215291000000001</v>
      </c>
      <c r="O959">
        <v>7.3194439999999998</v>
      </c>
      <c r="P959">
        <v>7.0174640000000004</v>
      </c>
      <c r="Q959">
        <v>7.7776430000000003</v>
      </c>
      <c r="R959">
        <v>8.1634650000000004</v>
      </c>
      <c r="S959">
        <v>7.2003190000000004</v>
      </c>
      <c r="T959">
        <v>6.9271320000000003</v>
      </c>
      <c r="U959">
        <v>4.7703430000000004</v>
      </c>
      <c r="V959">
        <v>5.3478070000000004</v>
      </c>
      <c r="W959">
        <v>6.485519</v>
      </c>
      <c r="X959">
        <v>8.7487089999999998</v>
      </c>
      <c r="Y959">
        <v>6.4159660000000001</v>
      </c>
      <c r="Z959">
        <v>8.2360129999999998</v>
      </c>
      <c r="AA959">
        <v>6.4127390000000002</v>
      </c>
      <c r="AB959">
        <v>5.9149729999999998</v>
      </c>
      <c r="AC959">
        <v>8.1646940000000008</v>
      </c>
      <c r="AD959">
        <v>8.5059400000000007</v>
      </c>
      <c r="AE959">
        <v>7.1453340000000001</v>
      </c>
      <c r="AF959">
        <v>7.3353419999999998</v>
      </c>
      <c r="AG959">
        <v>6.529579</v>
      </c>
      <c r="AH959">
        <v>7.1584289999999999</v>
      </c>
      <c r="AI959">
        <v>6.0672079999999999</v>
      </c>
      <c r="AJ959">
        <v>8.4167839999999998</v>
      </c>
      <c r="AK959">
        <v>7.3004490000000004</v>
      </c>
      <c r="AL959">
        <v>8.4058259999999994</v>
      </c>
      <c r="AM959">
        <v>6.1960360000000003</v>
      </c>
      <c r="AN959">
        <v>7.2380690000000003</v>
      </c>
      <c r="AO959">
        <v>6.1670429999999996</v>
      </c>
      <c r="AP959">
        <v>6.6088259999999996</v>
      </c>
      <c r="AQ959">
        <v>6.375896</v>
      </c>
      <c r="AR959">
        <v>6.7780719999999999</v>
      </c>
      <c r="AS959">
        <v>6.2600410000000002</v>
      </c>
      <c r="AT959">
        <v>8.9029150000000001</v>
      </c>
      <c r="AU959">
        <v>8.6326730000000005</v>
      </c>
      <c r="AV959">
        <v>8.2221879999999992</v>
      </c>
      <c r="AW959">
        <v>8.6574720000000003</v>
      </c>
      <c r="AX959">
        <v>8.9751569999999994</v>
      </c>
      <c r="AY959">
        <v>9.1822379999999999</v>
      </c>
      <c r="AZ959">
        <v>6.5266729999999997</v>
      </c>
      <c r="BA959">
        <v>9.3199909999999999</v>
      </c>
      <c r="BB959">
        <v>9.0009820000000005</v>
      </c>
      <c r="BC959">
        <v>8.8697020000000002</v>
      </c>
      <c r="BD959">
        <v>6.9657840000000002</v>
      </c>
      <c r="BE959">
        <v>8.2096440000000008</v>
      </c>
      <c r="BF959">
        <v>8.2640100000000007</v>
      </c>
      <c r="BG959">
        <v>8.0421049999999994</v>
      </c>
      <c r="BH959">
        <v>8.6825679999999998</v>
      </c>
      <c r="BI959">
        <v>9.4129850000000008</v>
      </c>
      <c r="BJ959">
        <v>7.5892210000000002</v>
      </c>
      <c r="BK959">
        <v>8.2902190000000004</v>
      </c>
      <c r="BL959">
        <v>7.6710770000000004</v>
      </c>
      <c r="BM959">
        <v>7.9024470000000004</v>
      </c>
      <c r="BN959">
        <v>9.2672270000000001</v>
      </c>
      <c r="BO959">
        <v>7.2517719999999999</v>
      </c>
      <c r="BP959">
        <v>7.4060360000000003</v>
      </c>
      <c r="BQ959">
        <v>7.2285630000000003</v>
      </c>
      <c r="BR959">
        <v>7.8509270000000004</v>
      </c>
      <c r="BS959">
        <v>8.4565950000000001</v>
      </c>
      <c r="BT959">
        <v>7.5960679999999998</v>
      </c>
      <c r="BU959">
        <v>7.0700469999999997</v>
      </c>
      <c r="BV959">
        <v>7.7049580000000004</v>
      </c>
      <c r="BW959">
        <v>8.2488569999999992</v>
      </c>
      <c r="BX959">
        <v>8.6101130000000001</v>
      </c>
      <c r="BY959">
        <v>7.8324740000000004</v>
      </c>
      <c r="BZ959">
        <v>8.7517399999999999</v>
      </c>
      <c r="CA959">
        <v>8.2145430000000008</v>
      </c>
      <c r="CB959">
        <v>4.2709770000000002</v>
      </c>
      <c r="CC959">
        <v>5.8278499999999998</v>
      </c>
      <c r="CD959">
        <v>7.0423859999999996</v>
      </c>
      <c r="CE959">
        <v>7.3043459999999998</v>
      </c>
      <c r="CF959">
        <v>7.0839239999999997</v>
      </c>
    </row>
    <row r="960" spans="1:84" x14ac:dyDescent="0.25">
      <c r="A960" t="s">
        <v>77938</v>
      </c>
      <c r="B960">
        <v>10.471708</v>
      </c>
      <c r="C960">
        <v>11.320005</v>
      </c>
      <c r="D960">
        <v>10.083743999999999</v>
      </c>
      <c r="E960">
        <v>11.619185999999999</v>
      </c>
      <c r="F960">
        <v>9.9428230000000006</v>
      </c>
      <c r="G960">
        <v>10.224833</v>
      </c>
      <c r="H960">
        <v>11.792745</v>
      </c>
      <c r="I960">
        <v>12.038656</v>
      </c>
      <c r="J960">
        <v>10.739568999999999</v>
      </c>
      <c r="K960">
        <v>12.71993</v>
      </c>
      <c r="L960">
        <v>12.334089000000001</v>
      </c>
      <c r="M960">
        <v>11.982257000000001</v>
      </c>
      <c r="N960">
        <v>12.42263</v>
      </c>
      <c r="O960">
        <v>11.36448</v>
      </c>
      <c r="P960">
        <v>11.314774</v>
      </c>
      <c r="Q960">
        <v>10.977105999999999</v>
      </c>
      <c r="R960">
        <v>12.033529</v>
      </c>
      <c r="S960">
        <v>11.465934000000001</v>
      </c>
      <c r="T960">
        <v>10.578032</v>
      </c>
      <c r="U960">
        <v>10.126182</v>
      </c>
      <c r="V960">
        <v>10.712657999999999</v>
      </c>
      <c r="W960">
        <v>11.192602000000001</v>
      </c>
      <c r="X960">
        <v>10.003463999999999</v>
      </c>
      <c r="Y960">
        <v>10.384534</v>
      </c>
      <c r="Z960">
        <v>9.849615</v>
      </c>
      <c r="AA960">
        <v>10.724558</v>
      </c>
      <c r="AB960">
        <v>10.417562</v>
      </c>
      <c r="AC960">
        <v>9.9195820000000001</v>
      </c>
      <c r="AD960">
        <v>9.7203599999999994</v>
      </c>
      <c r="AE960">
        <v>9.3829930000000008</v>
      </c>
      <c r="AF960">
        <v>10.334635</v>
      </c>
      <c r="AG960">
        <v>10.579869</v>
      </c>
      <c r="AH960">
        <v>9.9730229999999995</v>
      </c>
      <c r="AI960">
        <v>10.870115</v>
      </c>
      <c r="AJ960">
        <v>10.124012</v>
      </c>
      <c r="AK960">
        <v>11.211411999999999</v>
      </c>
      <c r="AL960">
        <v>11.104205</v>
      </c>
      <c r="AM960">
        <v>11.037081000000001</v>
      </c>
      <c r="AN960">
        <v>10.577336000000001</v>
      </c>
      <c r="AO960">
        <v>10.695822</v>
      </c>
      <c r="AP960">
        <v>9.8142399999999999</v>
      </c>
      <c r="AQ960">
        <v>10.774017000000001</v>
      </c>
      <c r="AR960">
        <v>12.224733000000001</v>
      </c>
      <c r="AS960">
        <v>10.830591999999999</v>
      </c>
      <c r="AT960">
        <v>11.083957</v>
      </c>
      <c r="AU960">
        <v>11.117924</v>
      </c>
      <c r="AV960">
        <v>10.718158000000001</v>
      </c>
      <c r="AW960">
        <v>10.848191</v>
      </c>
      <c r="AX960">
        <v>11.613061</v>
      </c>
      <c r="AY960">
        <v>11.145137</v>
      </c>
      <c r="AZ960">
        <v>11.174961</v>
      </c>
      <c r="BA960">
        <v>11.192595000000001</v>
      </c>
      <c r="BB960">
        <v>11.183578000000001</v>
      </c>
      <c r="BC960">
        <v>11.862038999999999</v>
      </c>
      <c r="BD960">
        <v>9.3808220000000002</v>
      </c>
      <c r="BE960">
        <v>10.989924999999999</v>
      </c>
      <c r="BF960">
        <v>11.963125</v>
      </c>
      <c r="BG960">
        <v>11.718139000000001</v>
      </c>
      <c r="BH960">
        <v>10.958073000000001</v>
      </c>
      <c r="BI960">
        <v>9.9720370000000003</v>
      </c>
      <c r="BJ960">
        <v>10.993779999999999</v>
      </c>
      <c r="BK960">
        <v>13.011317999999999</v>
      </c>
      <c r="BL960">
        <v>12.60689</v>
      </c>
      <c r="BM960">
        <v>13.650843999999999</v>
      </c>
      <c r="BN960">
        <v>11.399533999999999</v>
      </c>
      <c r="BO960">
        <v>11.035764</v>
      </c>
      <c r="BP960">
        <v>11.010082000000001</v>
      </c>
      <c r="BQ960">
        <v>13.261955</v>
      </c>
      <c r="BR960">
        <v>11.810228</v>
      </c>
      <c r="BS960">
        <v>13.138249</v>
      </c>
      <c r="BT960">
        <v>12.540587</v>
      </c>
      <c r="BU960">
        <v>12.565434</v>
      </c>
      <c r="BV960">
        <v>11.30031</v>
      </c>
      <c r="BW960">
        <v>11.534782999999999</v>
      </c>
      <c r="BX960">
        <v>10.864545</v>
      </c>
      <c r="BY960">
        <v>11.400442999999999</v>
      </c>
      <c r="BZ960">
        <v>11.659575</v>
      </c>
      <c r="CA960">
        <v>11.663793999999999</v>
      </c>
      <c r="CB960">
        <v>11.618869999999999</v>
      </c>
      <c r="CC960">
        <v>11.047324</v>
      </c>
      <c r="CD960">
        <v>11.145674</v>
      </c>
      <c r="CE960">
        <v>11.284893</v>
      </c>
      <c r="CF960">
        <v>11.079950999999999</v>
      </c>
    </row>
    <row r="961" spans="1:84" x14ac:dyDescent="0.25">
      <c r="A961" t="s">
        <v>77939</v>
      </c>
      <c r="B961">
        <v>2.279115</v>
      </c>
      <c r="C961">
        <v>0.27429100000000001</v>
      </c>
      <c r="D961">
        <v>1.218037</v>
      </c>
      <c r="E961">
        <v>2.642655</v>
      </c>
      <c r="H961">
        <v>3.6526700000000001</v>
      </c>
      <c r="I961">
        <v>5.5924209999999999</v>
      </c>
      <c r="J961">
        <v>3.958666</v>
      </c>
      <c r="K961">
        <v>2.7874319999999999</v>
      </c>
      <c r="L961">
        <v>1.7946029999999999</v>
      </c>
      <c r="M961">
        <v>3.3647550000000002</v>
      </c>
      <c r="N961">
        <v>3.8832789999999999</v>
      </c>
      <c r="O961">
        <v>4.0708359999999999</v>
      </c>
      <c r="P961">
        <v>3.3476370000000002</v>
      </c>
      <c r="Q961">
        <v>0.223052</v>
      </c>
      <c r="R961">
        <v>3.8059120000000002</v>
      </c>
      <c r="S961">
        <v>3.315798</v>
      </c>
      <c r="T961">
        <v>4.6579490000000003</v>
      </c>
      <c r="U961">
        <v>5.9139999999999997</v>
      </c>
      <c r="V961">
        <v>5.3187430000000004</v>
      </c>
      <c r="X961">
        <v>5.0274809999999999</v>
      </c>
      <c r="Y961">
        <v>5.2584249999999999</v>
      </c>
      <c r="Z961">
        <v>4.538284</v>
      </c>
      <c r="AA961">
        <v>1.736259</v>
      </c>
      <c r="AB961">
        <v>3.9857830000000001</v>
      </c>
      <c r="AC961">
        <v>3.247153</v>
      </c>
      <c r="AF961">
        <v>-0.65903900000000004</v>
      </c>
      <c r="AG961">
        <v>0.32007999999999998</v>
      </c>
      <c r="AJ961">
        <v>2.0672600000000001</v>
      </c>
      <c r="AK961">
        <v>4.0166570000000004</v>
      </c>
      <c r="AL961">
        <v>1.068946</v>
      </c>
      <c r="AM961">
        <v>3.6331060000000002</v>
      </c>
      <c r="AN961">
        <v>3.890476</v>
      </c>
      <c r="AO961">
        <v>2.582074</v>
      </c>
      <c r="AP961">
        <v>4.615875</v>
      </c>
      <c r="AQ961">
        <v>2.4535969999999998</v>
      </c>
      <c r="AR961">
        <v>1.900336</v>
      </c>
      <c r="AS961">
        <v>1.610606</v>
      </c>
      <c r="AT961">
        <v>2.0845750000000001</v>
      </c>
      <c r="AU961">
        <v>1.8164359999999999</v>
      </c>
      <c r="AV961">
        <v>0.83705499999999999</v>
      </c>
      <c r="AW961">
        <v>2.551418</v>
      </c>
      <c r="AX961">
        <v>1.263876</v>
      </c>
      <c r="AY961">
        <v>0.58534699999999995</v>
      </c>
      <c r="BA961">
        <v>5.8649829999999996</v>
      </c>
      <c r="BB961">
        <v>4.346177</v>
      </c>
      <c r="BC961">
        <v>4.6531750000000001</v>
      </c>
      <c r="BE961">
        <v>1.9877210000000001</v>
      </c>
      <c r="BF961">
        <v>3.132396</v>
      </c>
      <c r="BG961">
        <v>1.3245800000000001</v>
      </c>
      <c r="BH961">
        <v>0.77044900000000005</v>
      </c>
      <c r="BI961">
        <v>3.0484110000000002</v>
      </c>
      <c r="BJ961">
        <v>4.3412959999999998</v>
      </c>
      <c r="BK961">
        <v>4.3682239999999997</v>
      </c>
      <c r="BL961">
        <v>3.8365</v>
      </c>
      <c r="BM961">
        <v>4.3362550000000004</v>
      </c>
      <c r="BN961">
        <v>3.4434740000000001</v>
      </c>
      <c r="BO961">
        <v>2.9913720000000001</v>
      </c>
      <c r="BP961">
        <v>3.21827</v>
      </c>
      <c r="BQ961">
        <v>3.0129619999999999</v>
      </c>
      <c r="BR961">
        <v>0.367147</v>
      </c>
      <c r="BS961">
        <v>5.7422459999999997</v>
      </c>
      <c r="BT961">
        <v>4.4954650000000003</v>
      </c>
      <c r="BU961">
        <v>2.5905779999999998</v>
      </c>
      <c r="BV961">
        <v>2.681921</v>
      </c>
      <c r="BW961">
        <v>3.7912409999999999</v>
      </c>
      <c r="BX961">
        <v>-0.153447</v>
      </c>
      <c r="BY961">
        <v>3.7050049999999999</v>
      </c>
      <c r="BZ961">
        <v>4.6975629999999997</v>
      </c>
      <c r="CA961">
        <v>3.2172000000000001</v>
      </c>
      <c r="CB961">
        <v>5.1908079999999996</v>
      </c>
      <c r="CC961">
        <v>3.6842579999999998</v>
      </c>
      <c r="CD961">
        <v>3.8595220000000001</v>
      </c>
      <c r="CE961">
        <v>3.4355889999999998</v>
      </c>
      <c r="CF961">
        <v>2.8185850000000001</v>
      </c>
    </row>
    <row r="962" spans="1:84" x14ac:dyDescent="0.25">
      <c r="A962" t="s">
        <v>77940</v>
      </c>
      <c r="B962">
        <v>1.5421590000000001</v>
      </c>
      <c r="C962">
        <v>1.8592139999999999</v>
      </c>
      <c r="D962">
        <v>2.8029790000000001</v>
      </c>
      <c r="E962">
        <v>0.69510300000000003</v>
      </c>
      <c r="G962">
        <v>3.057779</v>
      </c>
      <c r="H962">
        <v>0.95225899999999997</v>
      </c>
      <c r="I962">
        <v>3.2099519999999999</v>
      </c>
      <c r="J962">
        <v>3.447711</v>
      </c>
      <c r="K962">
        <v>3.7604760000000002</v>
      </c>
      <c r="L962">
        <v>2.2971029999999999</v>
      </c>
      <c r="M962">
        <v>0.82871300000000003</v>
      </c>
      <c r="N962">
        <v>1.33308</v>
      </c>
      <c r="O962">
        <v>1.1011789999999999</v>
      </c>
      <c r="P962">
        <v>3.5282209999999998</v>
      </c>
      <c r="Q962">
        <v>2.808014</v>
      </c>
      <c r="R962">
        <v>4.6132660000000003</v>
      </c>
      <c r="S962">
        <v>3.5222440000000002</v>
      </c>
      <c r="T962">
        <v>1.831958</v>
      </c>
      <c r="U962">
        <v>3.31982</v>
      </c>
      <c r="V962">
        <v>2.3519109999999999</v>
      </c>
      <c r="W962">
        <v>4.6490179999999999</v>
      </c>
      <c r="X962">
        <v>2.8845200000000002</v>
      </c>
      <c r="Y962">
        <v>1.3653569999999999</v>
      </c>
      <c r="Z962">
        <v>1.1807209999999999</v>
      </c>
      <c r="AA962">
        <v>4.9512890000000001</v>
      </c>
      <c r="AB962">
        <v>5.0376240000000001</v>
      </c>
      <c r="AC962">
        <v>3.8845879999999999</v>
      </c>
      <c r="AD962">
        <v>0.109294</v>
      </c>
      <c r="AF962">
        <v>1.6629350000000001</v>
      </c>
      <c r="AG962">
        <v>1.642055</v>
      </c>
      <c r="AI962">
        <v>4.0165850000000001</v>
      </c>
      <c r="AJ962">
        <v>-1.392137</v>
      </c>
      <c r="AK962">
        <v>1.4930840000000001</v>
      </c>
      <c r="AL962">
        <v>1.805912</v>
      </c>
      <c r="AN962">
        <v>1.9269860000000001</v>
      </c>
      <c r="AO962">
        <v>2.582074</v>
      </c>
      <c r="AP962">
        <v>3.1684169999999998</v>
      </c>
      <c r="AQ962">
        <v>3.927527</v>
      </c>
      <c r="AR962">
        <v>3.6658590000000002</v>
      </c>
      <c r="AS962">
        <v>2.7260900000000001</v>
      </c>
      <c r="AT962">
        <v>2.2772109999999999</v>
      </c>
      <c r="AU962">
        <v>3.4013849999999999</v>
      </c>
      <c r="AV962">
        <v>1.5740050000000001</v>
      </c>
      <c r="AW962">
        <v>1.7858849999999999</v>
      </c>
      <c r="AX962">
        <v>0.45649099999999998</v>
      </c>
      <c r="AY962">
        <v>1.7228589999999999</v>
      </c>
      <c r="BA962">
        <v>4.7869830000000002</v>
      </c>
      <c r="BB962">
        <v>0.95382400000000001</v>
      </c>
      <c r="BC962">
        <v>1.1937720000000001</v>
      </c>
      <c r="BE962">
        <v>2.7039200000000001</v>
      </c>
      <c r="BF962">
        <v>0.48851499999999998</v>
      </c>
      <c r="BG962">
        <v>3.187055</v>
      </c>
      <c r="BH962">
        <v>0.35535499999999998</v>
      </c>
      <c r="BI962">
        <v>-0.27351799999999998</v>
      </c>
      <c r="BJ962">
        <v>0.43445499999999998</v>
      </c>
      <c r="BK962">
        <v>2.7052480000000001</v>
      </c>
      <c r="BL962">
        <v>4.099539</v>
      </c>
      <c r="BM962">
        <v>1.503349</v>
      </c>
      <c r="BN962">
        <v>3.5000629999999999</v>
      </c>
      <c r="BO962">
        <v>2.9913720000000001</v>
      </c>
      <c r="BP962">
        <v>0.89631099999999997</v>
      </c>
      <c r="BQ962">
        <v>1.0869880000000001</v>
      </c>
      <c r="BR962">
        <v>2.1040679999999998</v>
      </c>
      <c r="BS962">
        <v>2.5723319999999998</v>
      </c>
      <c r="BT962">
        <v>1.9105019999999999</v>
      </c>
      <c r="BU962">
        <v>4.6450269999999998</v>
      </c>
      <c r="BV962">
        <v>1.0969359999999999</v>
      </c>
      <c r="BW962">
        <v>9.0853000000000003E-2</v>
      </c>
      <c r="BX962">
        <v>2.890914</v>
      </c>
      <c r="BY962">
        <v>1.0611539999999999</v>
      </c>
      <c r="BZ962">
        <v>2.0828389999999999</v>
      </c>
      <c r="CA962">
        <v>1.451646</v>
      </c>
      <c r="CB962">
        <v>2.6464850000000002</v>
      </c>
      <c r="CC962">
        <v>1.8429390000000001</v>
      </c>
      <c r="CD962">
        <v>0.65002899999999997</v>
      </c>
      <c r="CE962">
        <v>0.49702499999999999</v>
      </c>
      <c r="CF962">
        <v>3.510456</v>
      </c>
    </row>
    <row r="963" spans="1:84" x14ac:dyDescent="0.25">
      <c r="A963" t="s">
        <v>77941</v>
      </c>
      <c r="B963">
        <v>5.2499719999999996</v>
      </c>
      <c r="C963">
        <v>4.9180999999999999</v>
      </c>
      <c r="D963">
        <v>5.3472939999999998</v>
      </c>
      <c r="E963">
        <v>4.5024709999999999</v>
      </c>
      <c r="F963">
        <v>7.3028190000000004</v>
      </c>
      <c r="G963">
        <v>6.1330619999999998</v>
      </c>
      <c r="H963">
        <v>7.1486260000000001</v>
      </c>
      <c r="I963">
        <v>3.7601460000000002</v>
      </c>
      <c r="J963">
        <v>6.5180980000000002</v>
      </c>
      <c r="K963">
        <v>6.0986450000000003</v>
      </c>
      <c r="L963">
        <v>8.839912</v>
      </c>
      <c r="M963">
        <v>8.2002640000000007</v>
      </c>
      <c r="N963">
        <v>6.7831169999999998</v>
      </c>
      <c r="O963">
        <v>10.016593</v>
      </c>
      <c r="P963">
        <v>10.587322</v>
      </c>
      <c r="Q963">
        <v>8.3929790000000004</v>
      </c>
      <c r="R963">
        <v>10.945463999999999</v>
      </c>
      <c r="S963">
        <v>9.8879859999999997</v>
      </c>
      <c r="T963">
        <v>10.698411</v>
      </c>
      <c r="U963">
        <v>9.9620090000000001</v>
      </c>
      <c r="V963">
        <v>9.5191009999999991</v>
      </c>
      <c r="W963">
        <v>9.2735090000000007</v>
      </c>
      <c r="X963">
        <v>8.4054690000000001</v>
      </c>
      <c r="Y963">
        <v>7.6186809999999996</v>
      </c>
      <c r="Z963">
        <v>7.9718929999999997</v>
      </c>
      <c r="AA963">
        <v>7.8889259999999997</v>
      </c>
      <c r="AB963">
        <v>7.8425510000000003</v>
      </c>
      <c r="AC963">
        <v>8.0715850000000007</v>
      </c>
      <c r="AD963">
        <v>5.9422259999999998</v>
      </c>
      <c r="AE963">
        <v>2.005795</v>
      </c>
      <c r="AF963">
        <v>7.8126639999999998</v>
      </c>
      <c r="AG963">
        <v>6.9996049999999999</v>
      </c>
      <c r="AH963">
        <v>6.695182</v>
      </c>
      <c r="AI963">
        <v>8.8887079999999994</v>
      </c>
      <c r="AJ963">
        <v>7.8197080000000003</v>
      </c>
      <c r="AK963">
        <v>7.1188019999999996</v>
      </c>
      <c r="AL963">
        <v>6.3788029999999996</v>
      </c>
      <c r="AM963">
        <v>8.7473159999999996</v>
      </c>
      <c r="AN963">
        <v>8.0480180000000008</v>
      </c>
      <c r="AO963">
        <v>8.7915329999999994</v>
      </c>
      <c r="AP963">
        <v>9.9914950000000005</v>
      </c>
      <c r="AQ963">
        <v>9.094239</v>
      </c>
      <c r="AR963">
        <v>10.692142</v>
      </c>
      <c r="AS963">
        <v>8.4871339999999993</v>
      </c>
      <c r="AT963">
        <v>6.2940139999999998</v>
      </c>
      <c r="AU963">
        <v>7.121613</v>
      </c>
      <c r="AV963">
        <v>5.6443989999999999</v>
      </c>
      <c r="AW963">
        <v>5.947762</v>
      </c>
      <c r="AX963">
        <v>7.2606349999999997</v>
      </c>
      <c r="AY963">
        <v>6.629772</v>
      </c>
      <c r="AZ963">
        <v>9.9961579999999994</v>
      </c>
      <c r="BA963">
        <v>8.639424</v>
      </c>
      <c r="BB963">
        <v>7.8697379999999999</v>
      </c>
      <c r="BC963">
        <v>8.7251259999999995</v>
      </c>
      <c r="BD963">
        <v>6.9657840000000002</v>
      </c>
      <c r="BE963">
        <v>7.1374589999999998</v>
      </c>
      <c r="BF963">
        <v>6.8765489999999998</v>
      </c>
      <c r="BG963">
        <v>6.9339009999999996</v>
      </c>
      <c r="BH963">
        <v>7.3777419999999996</v>
      </c>
      <c r="BI963">
        <v>6.3558409999999999</v>
      </c>
      <c r="BJ963">
        <v>10.260951</v>
      </c>
      <c r="BK963">
        <v>6.3491119999999999</v>
      </c>
      <c r="BL963">
        <v>7.9957000000000003</v>
      </c>
      <c r="BM963">
        <v>5.9545729999999999</v>
      </c>
      <c r="BN963">
        <v>6.9391720000000001</v>
      </c>
      <c r="BO963">
        <v>10.793886000000001</v>
      </c>
      <c r="BP963">
        <v>5.9943720000000003</v>
      </c>
      <c r="BQ963">
        <v>7.9374659999999997</v>
      </c>
      <c r="BR963">
        <v>9.8414929999999998</v>
      </c>
      <c r="BS963">
        <v>8.4751999999999992</v>
      </c>
      <c r="BT963">
        <v>6.1533569999999997</v>
      </c>
      <c r="BU963">
        <v>5.8443350000000001</v>
      </c>
      <c r="BV963">
        <v>7.4806660000000003</v>
      </c>
      <c r="BW963">
        <v>6.5001930000000003</v>
      </c>
      <c r="BX963">
        <v>3.9126120000000002</v>
      </c>
      <c r="BY963">
        <v>7.3185370000000001</v>
      </c>
      <c r="BZ963">
        <v>8.6827670000000001</v>
      </c>
      <c r="CA963">
        <v>8.282019</v>
      </c>
      <c r="CB963">
        <v>6.0215290000000001</v>
      </c>
      <c r="CC963">
        <v>3.6155460000000001</v>
      </c>
      <c r="CD963">
        <v>8.249981</v>
      </c>
      <c r="CE963">
        <v>7.7762140000000004</v>
      </c>
      <c r="CF963">
        <v>9.4591019999999997</v>
      </c>
    </row>
    <row r="964" spans="1:84" x14ac:dyDescent="0.25">
      <c r="A964" t="s">
        <v>77942</v>
      </c>
      <c r="B964">
        <v>10.805501</v>
      </c>
      <c r="C964">
        <v>10.947554999999999</v>
      </c>
      <c r="D964">
        <v>10.785016000000001</v>
      </c>
      <c r="E964">
        <v>10.408871</v>
      </c>
      <c r="F964">
        <v>10.704268000000001</v>
      </c>
      <c r="G964">
        <v>11.355672</v>
      </c>
      <c r="H964">
        <v>10.896209000000001</v>
      </c>
      <c r="I964">
        <v>11.52688</v>
      </c>
      <c r="J964">
        <v>11.369697</v>
      </c>
      <c r="K964">
        <v>11.990926</v>
      </c>
      <c r="L964">
        <v>11.284121000000001</v>
      </c>
      <c r="M964">
        <v>11.518703</v>
      </c>
      <c r="N964">
        <v>11.348898</v>
      </c>
      <c r="O964">
        <v>11.301496999999999</v>
      </c>
      <c r="P964">
        <v>12.030872</v>
      </c>
      <c r="Q964">
        <v>11.247501</v>
      </c>
      <c r="R964">
        <v>11.630872</v>
      </c>
      <c r="S964">
        <v>11.215733999999999</v>
      </c>
      <c r="T964">
        <v>10.758137</v>
      </c>
      <c r="U964">
        <v>11.256456</v>
      </c>
      <c r="V964">
        <v>11.035544</v>
      </c>
      <c r="W964">
        <v>11.705333</v>
      </c>
      <c r="X964">
        <v>9.475733</v>
      </c>
      <c r="Y964">
        <v>9.2357049999999994</v>
      </c>
      <c r="Z964">
        <v>8.7237620000000007</v>
      </c>
      <c r="AA964">
        <v>9.895429</v>
      </c>
      <c r="AB964">
        <v>9.4275140000000004</v>
      </c>
      <c r="AC964">
        <v>9.1009860000000007</v>
      </c>
      <c r="AD964">
        <v>10.416536000000001</v>
      </c>
      <c r="AE964">
        <v>9.2201009999999997</v>
      </c>
      <c r="AF964">
        <v>10.388794000000001</v>
      </c>
      <c r="AG964">
        <v>10.262639999999999</v>
      </c>
      <c r="AH964">
        <v>10.354087</v>
      </c>
      <c r="AI964">
        <v>11.663527</v>
      </c>
      <c r="AJ964">
        <v>10.478185</v>
      </c>
      <c r="AK964">
        <v>11.966419</v>
      </c>
      <c r="AL964">
        <v>11.038093999999999</v>
      </c>
      <c r="AM964">
        <v>12.167669</v>
      </c>
      <c r="AN964">
        <v>11.219784000000001</v>
      </c>
      <c r="AO964">
        <v>12.183851000000001</v>
      </c>
      <c r="AP964">
        <v>13.121026000000001</v>
      </c>
      <c r="AQ964">
        <v>13.298734</v>
      </c>
      <c r="AR964">
        <v>12.581039000000001</v>
      </c>
      <c r="AS964">
        <v>13.157431000000001</v>
      </c>
      <c r="AT964">
        <v>10.865686999999999</v>
      </c>
      <c r="AU964">
        <v>11.104139999999999</v>
      </c>
      <c r="AV964">
        <v>11.16235</v>
      </c>
      <c r="AW964">
        <v>10.719861</v>
      </c>
      <c r="AX964">
        <v>11.445010999999999</v>
      </c>
      <c r="AY964">
        <v>11.029771</v>
      </c>
      <c r="AZ964">
        <v>11.698138</v>
      </c>
      <c r="BA964">
        <v>12.309672000000001</v>
      </c>
      <c r="BB964">
        <v>11.444208</v>
      </c>
      <c r="BC964">
        <v>11.529320999999999</v>
      </c>
      <c r="BD964">
        <v>11.425216000000001</v>
      </c>
      <c r="BE964">
        <v>11.116258999999999</v>
      </c>
      <c r="BF964">
        <v>11.337546</v>
      </c>
      <c r="BG964">
        <v>10.825848000000001</v>
      </c>
      <c r="BH964">
        <v>11.935790000000001</v>
      </c>
      <c r="BI964">
        <v>11.146444000000001</v>
      </c>
      <c r="BJ964">
        <v>11.459887999999999</v>
      </c>
      <c r="BK964">
        <v>9.3539139999999996</v>
      </c>
      <c r="BL964">
        <v>10.204571</v>
      </c>
      <c r="BM964">
        <v>10.717377000000001</v>
      </c>
      <c r="BN964">
        <v>10.021812000000001</v>
      </c>
      <c r="BO964">
        <v>12.360967</v>
      </c>
      <c r="BP964">
        <v>10.096012</v>
      </c>
      <c r="BQ964">
        <v>10.672681000000001</v>
      </c>
      <c r="BR964">
        <v>11.907724</v>
      </c>
      <c r="BS964">
        <v>12.147105</v>
      </c>
      <c r="BT964">
        <v>10.428039999999999</v>
      </c>
      <c r="BU964">
        <v>10.496543000000001</v>
      </c>
      <c r="BV964">
        <v>11.316735</v>
      </c>
      <c r="BW964">
        <v>10.91178</v>
      </c>
      <c r="BX964">
        <v>10.669886</v>
      </c>
      <c r="BY964">
        <v>11.088710000000001</v>
      </c>
      <c r="BZ964">
        <v>11.103661000000001</v>
      </c>
      <c r="CA964">
        <v>11.76341</v>
      </c>
      <c r="CB964">
        <v>12.072578999999999</v>
      </c>
      <c r="CC964">
        <v>10.275498000000001</v>
      </c>
      <c r="CD964">
        <v>10.492812000000001</v>
      </c>
      <c r="CE964">
        <v>10.496521</v>
      </c>
      <c r="CF964">
        <v>11.041467000000001</v>
      </c>
    </row>
    <row r="965" spans="1:84" x14ac:dyDescent="0.25">
      <c r="A965" t="s">
        <v>77943</v>
      </c>
      <c r="B965">
        <v>10.942890999999999</v>
      </c>
      <c r="C965">
        <v>11.941357</v>
      </c>
      <c r="D965">
        <v>12.378197</v>
      </c>
      <c r="E965">
        <v>10.567901000000001</v>
      </c>
      <c r="F965">
        <v>10.783946</v>
      </c>
      <c r="G965">
        <v>12.174488999999999</v>
      </c>
      <c r="H965">
        <v>9.6676190000000002</v>
      </c>
      <c r="I965">
        <v>9.7379879999999996</v>
      </c>
      <c r="J965">
        <v>9.8498669999999997</v>
      </c>
      <c r="K965">
        <v>10.238348</v>
      </c>
      <c r="L965">
        <v>9.8123439999999995</v>
      </c>
      <c r="M965">
        <v>9.520797</v>
      </c>
      <c r="N965">
        <v>10.309547</v>
      </c>
      <c r="O965">
        <v>9.1895579999999999</v>
      </c>
      <c r="P965">
        <v>10.301451999999999</v>
      </c>
      <c r="Q965">
        <v>9.5517289999999999</v>
      </c>
      <c r="R965">
        <v>9.6068130000000007</v>
      </c>
      <c r="S965">
        <v>9.1670639999999999</v>
      </c>
      <c r="T965">
        <v>7.2211670000000003</v>
      </c>
      <c r="U965">
        <v>11.398892999999999</v>
      </c>
      <c r="V965">
        <v>12.121899000000001</v>
      </c>
      <c r="W965">
        <v>10.945824999999999</v>
      </c>
      <c r="X965">
        <v>11.178378</v>
      </c>
      <c r="Y965">
        <v>9.9519120000000001</v>
      </c>
      <c r="Z965">
        <v>10.801866</v>
      </c>
      <c r="AA965">
        <v>10.157743</v>
      </c>
      <c r="AB965">
        <v>10.071694000000001</v>
      </c>
      <c r="AC965">
        <v>10.899005000000001</v>
      </c>
      <c r="AD965">
        <v>10.11496</v>
      </c>
      <c r="AE965">
        <v>9.8227659999999997</v>
      </c>
      <c r="AF965">
        <v>10.445588000000001</v>
      </c>
      <c r="AG965">
        <v>9.9738670000000003</v>
      </c>
      <c r="AH965">
        <v>10.157159</v>
      </c>
      <c r="AI965">
        <v>10.668659999999999</v>
      </c>
      <c r="AJ965">
        <v>9.6267160000000001</v>
      </c>
      <c r="AK965">
        <v>10.622054</v>
      </c>
      <c r="AL965">
        <v>10.247197</v>
      </c>
      <c r="AM965">
        <v>11.023856</v>
      </c>
      <c r="AN965">
        <v>10.501407</v>
      </c>
      <c r="AO965">
        <v>10.961458</v>
      </c>
      <c r="AP965">
        <v>9.878285</v>
      </c>
      <c r="AQ965">
        <v>10.708883</v>
      </c>
      <c r="AR965">
        <v>10.652540999999999</v>
      </c>
      <c r="AS965">
        <v>11.214243</v>
      </c>
      <c r="AT965">
        <v>10.633383</v>
      </c>
      <c r="AU965">
        <v>10.758039999999999</v>
      </c>
      <c r="AV965">
        <v>10.912969</v>
      </c>
      <c r="AW965">
        <v>10.698166000000001</v>
      </c>
      <c r="AX965">
        <v>11.200918</v>
      </c>
      <c r="AY965">
        <v>10.938965</v>
      </c>
      <c r="AZ965">
        <v>10.502190000000001</v>
      </c>
      <c r="BA965">
        <v>10.136692</v>
      </c>
      <c r="BB965">
        <v>10.197627000000001</v>
      </c>
      <c r="BC965">
        <v>9.9519680000000008</v>
      </c>
      <c r="BD965">
        <v>10.024678</v>
      </c>
      <c r="BE965">
        <v>9.5428490000000004</v>
      </c>
      <c r="BF965">
        <v>9.7411969999999997</v>
      </c>
      <c r="BG965">
        <v>9.4496149999999997</v>
      </c>
      <c r="BH965">
        <v>10.190899</v>
      </c>
      <c r="BI965">
        <v>9.5922169999999998</v>
      </c>
      <c r="BJ965">
        <v>10.603702</v>
      </c>
      <c r="BK965">
        <v>9.8448080000000004</v>
      </c>
      <c r="BL965">
        <v>9.9889550000000007</v>
      </c>
      <c r="BM965">
        <v>10.758095000000001</v>
      </c>
      <c r="BN965">
        <v>10.052878</v>
      </c>
      <c r="BO965">
        <v>11.289432</v>
      </c>
      <c r="BP965">
        <v>10.008779000000001</v>
      </c>
      <c r="BQ965">
        <v>10.028307999999999</v>
      </c>
      <c r="BR965">
        <v>10.832678</v>
      </c>
      <c r="BS965">
        <v>10.035029</v>
      </c>
      <c r="BT965">
        <v>9.5340179999999997</v>
      </c>
      <c r="BU965">
        <v>9.5066869999999994</v>
      </c>
      <c r="BV965">
        <v>11.112377</v>
      </c>
      <c r="BW965">
        <v>10.753470999999999</v>
      </c>
      <c r="BX965">
        <v>10.898577</v>
      </c>
      <c r="BY965">
        <v>10.575371000000001</v>
      </c>
      <c r="BZ965">
        <v>10.883957000000001</v>
      </c>
      <c r="CA965">
        <v>10.596830000000001</v>
      </c>
      <c r="CB965">
        <v>9.9368909999999993</v>
      </c>
      <c r="CC965">
        <v>10.693664</v>
      </c>
      <c r="CD965">
        <v>10.380114000000001</v>
      </c>
      <c r="CE965">
        <v>10.286524</v>
      </c>
      <c r="CF965">
        <v>10.517417999999999</v>
      </c>
    </row>
    <row r="966" spans="1:84" x14ac:dyDescent="0.25">
      <c r="A966" t="s">
        <v>77944</v>
      </c>
      <c r="B966">
        <v>9.9642180000000007</v>
      </c>
      <c r="C966">
        <v>10.404816</v>
      </c>
      <c r="D966">
        <v>10.962845</v>
      </c>
      <c r="E966">
        <v>10.575793000000001</v>
      </c>
      <c r="F966">
        <v>9.0824289999999994</v>
      </c>
      <c r="G966">
        <v>9.9246110000000005</v>
      </c>
      <c r="H966">
        <v>10.656997</v>
      </c>
      <c r="I966">
        <v>10.190092</v>
      </c>
      <c r="J966">
        <v>10.100194</v>
      </c>
      <c r="K966">
        <v>9.7342940000000002</v>
      </c>
      <c r="L966">
        <v>10.433647000000001</v>
      </c>
      <c r="M966">
        <v>9.2699890000000007</v>
      </c>
      <c r="N966">
        <v>10.243835000000001</v>
      </c>
      <c r="O966">
        <v>9.1226540000000007</v>
      </c>
      <c r="P966">
        <v>9.1939700000000002</v>
      </c>
      <c r="Q966">
        <v>9.6175169999999994</v>
      </c>
      <c r="R966">
        <v>9.4569650000000003</v>
      </c>
      <c r="S966">
        <v>9.115202</v>
      </c>
      <c r="T966">
        <v>8.942399</v>
      </c>
      <c r="U966">
        <v>9.2062179999999998</v>
      </c>
      <c r="V966">
        <v>8.2256350000000005</v>
      </c>
      <c r="W966">
        <v>9.791976</v>
      </c>
      <c r="X966">
        <v>10.346002</v>
      </c>
      <c r="Y966">
        <v>11.011513000000001</v>
      </c>
      <c r="Z966">
        <v>10.489637999999999</v>
      </c>
      <c r="AA966">
        <v>10.902621</v>
      </c>
      <c r="AB966">
        <v>10.959149</v>
      </c>
      <c r="AC966">
        <v>10.229516</v>
      </c>
      <c r="AD966">
        <v>10.329713999999999</v>
      </c>
      <c r="AE966">
        <v>11.732001</v>
      </c>
      <c r="AF966">
        <v>9.9240720000000007</v>
      </c>
      <c r="AG966">
        <v>11.364520000000001</v>
      </c>
      <c r="AH966">
        <v>10.816037</v>
      </c>
      <c r="AI966">
        <v>10.956581999999999</v>
      </c>
      <c r="AJ966">
        <v>10.663779999999999</v>
      </c>
      <c r="AK966">
        <v>10.338584000000001</v>
      </c>
      <c r="AL966">
        <v>10.933649000000001</v>
      </c>
      <c r="AM966">
        <v>9.5999339999999993</v>
      </c>
      <c r="AN966">
        <v>10.770295000000001</v>
      </c>
      <c r="AO966">
        <v>9.7010210000000008</v>
      </c>
      <c r="AP966">
        <v>11.986128000000001</v>
      </c>
      <c r="AQ966">
        <v>11.133853999999999</v>
      </c>
      <c r="AR966">
        <v>10.626887</v>
      </c>
      <c r="AS966">
        <v>12.102637</v>
      </c>
      <c r="AT966">
        <v>8.1085130000000003</v>
      </c>
      <c r="AU966">
        <v>7.689635</v>
      </c>
      <c r="AV966">
        <v>7.8814390000000003</v>
      </c>
      <c r="AW966">
        <v>7.9315519999999999</v>
      </c>
      <c r="AX966">
        <v>9.7091689999999993</v>
      </c>
      <c r="AY966">
        <v>9.6839359999999992</v>
      </c>
      <c r="AZ966">
        <v>9.4772850000000002</v>
      </c>
      <c r="BA966">
        <v>10.902457999999999</v>
      </c>
      <c r="BB966">
        <v>10.066948999999999</v>
      </c>
      <c r="BC966">
        <v>10.071796000000001</v>
      </c>
      <c r="BD966">
        <v>7.70275</v>
      </c>
      <c r="BE966">
        <v>9.9670349999999992</v>
      </c>
      <c r="BF966">
        <v>9.3696459999999995</v>
      </c>
      <c r="BG966">
        <v>9.7439389999999992</v>
      </c>
      <c r="BH966">
        <v>9.9016260000000003</v>
      </c>
      <c r="BI966">
        <v>10.109108000000001</v>
      </c>
      <c r="BJ966">
        <v>10.231254</v>
      </c>
      <c r="BK966">
        <v>10.332182</v>
      </c>
      <c r="BL966">
        <v>10.032897999999999</v>
      </c>
      <c r="BM966">
        <v>10.385622</v>
      </c>
      <c r="BN966">
        <v>10.323672999999999</v>
      </c>
      <c r="BO966">
        <v>10.660254999999999</v>
      </c>
      <c r="BP966">
        <v>9.3036069999999995</v>
      </c>
      <c r="BQ966">
        <v>10.257393</v>
      </c>
      <c r="BR966">
        <v>11.192335</v>
      </c>
      <c r="BS966">
        <v>9.0958839999999999</v>
      </c>
      <c r="BT966">
        <v>9.7438140000000004</v>
      </c>
      <c r="BU966">
        <v>9.6902290000000004</v>
      </c>
      <c r="BV966">
        <v>10.453414</v>
      </c>
      <c r="BW966">
        <v>9.7247059999999994</v>
      </c>
      <c r="BX966">
        <v>9.7345009999999998</v>
      </c>
      <c r="BY966">
        <v>9.6986799999999995</v>
      </c>
      <c r="BZ966">
        <v>9.6191019999999998</v>
      </c>
      <c r="CA966">
        <v>10.01543</v>
      </c>
      <c r="CB966">
        <v>10.441174999999999</v>
      </c>
      <c r="CC966">
        <v>9.786448</v>
      </c>
      <c r="CD966">
        <v>10.668616999999999</v>
      </c>
      <c r="CE966">
        <v>10.796199</v>
      </c>
      <c r="CF966">
        <v>11.250961</v>
      </c>
    </row>
    <row r="967" spans="1:84" x14ac:dyDescent="0.25">
      <c r="A967" t="s">
        <v>77945</v>
      </c>
      <c r="B967">
        <v>9.4239809999999995</v>
      </c>
      <c r="C967">
        <v>8.9431309999999993</v>
      </c>
      <c r="D967">
        <v>9.0477340000000002</v>
      </c>
      <c r="E967">
        <v>9.1915420000000001</v>
      </c>
      <c r="F967">
        <v>8.096368</v>
      </c>
      <c r="G967">
        <v>9.0674019999999995</v>
      </c>
      <c r="H967">
        <v>10.345977</v>
      </c>
      <c r="I967">
        <v>10.521214000000001</v>
      </c>
      <c r="J967">
        <v>9.6493409999999997</v>
      </c>
      <c r="K967">
        <v>10.539854</v>
      </c>
      <c r="L967">
        <v>10.252672</v>
      </c>
      <c r="M967">
        <v>9.4675030000000007</v>
      </c>
      <c r="N967">
        <v>10.822933000000001</v>
      </c>
      <c r="O967">
        <v>8.9139230000000005</v>
      </c>
      <c r="P967">
        <v>8.7905870000000004</v>
      </c>
      <c r="Q967">
        <v>9.6387959999999993</v>
      </c>
      <c r="R967">
        <v>9.3057590000000001</v>
      </c>
      <c r="S967">
        <v>9.1689849999999993</v>
      </c>
      <c r="T967">
        <v>10.334355</v>
      </c>
      <c r="U967">
        <v>8.2560029999999998</v>
      </c>
      <c r="V967">
        <v>8.2053630000000002</v>
      </c>
      <c r="W967">
        <v>8.0704820000000002</v>
      </c>
      <c r="X967">
        <v>8.5987679999999997</v>
      </c>
      <c r="Y967">
        <v>9.3971889999999991</v>
      </c>
      <c r="Z967">
        <v>8.7121119999999994</v>
      </c>
      <c r="AA967">
        <v>8.6276279999999996</v>
      </c>
      <c r="AB967">
        <v>8.7050479999999997</v>
      </c>
      <c r="AC967">
        <v>8.8119409999999991</v>
      </c>
      <c r="AD967">
        <v>10.9183</v>
      </c>
      <c r="AE967">
        <v>10.653241</v>
      </c>
      <c r="AF967">
        <v>10.154769999999999</v>
      </c>
      <c r="AG967">
        <v>9.7744250000000008</v>
      </c>
      <c r="AH967">
        <v>11.251261</v>
      </c>
      <c r="AI967">
        <v>8.834937</v>
      </c>
      <c r="AJ967">
        <v>9.9725020000000004</v>
      </c>
      <c r="AK967">
        <v>10.291565</v>
      </c>
      <c r="AL967">
        <v>10.26862</v>
      </c>
      <c r="AM967">
        <v>9.4310569999999991</v>
      </c>
      <c r="AN967">
        <v>10.223001</v>
      </c>
      <c r="AO967">
        <v>9.2259360000000008</v>
      </c>
      <c r="AP967">
        <v>6.8888949999999998</v>
      </c>
      <c r="AQ967">
        <v>7.9130240000000001</v>
      </c>
      <c r="AR967">
        <v>8.3366229999999995</v>
      </c>
      <c r="AS967">
        <v>7.5013870000000002</v>
      </c>
      <c r="AT967">
        <v>10.022880000000001</v>
      </c>
      <c r="AU967">
        <v>9.4597289999999994</v>
      </c>
      <c r="AV967">
        <v>10.596655</v>
      </c>
      <c r="AW967">
        <v>9.1434270000000009</v>
      </c>
      <c r="AX967">
        <v>9.7985790000000001</v>
      </c>
      <c r="AY967">
        <v>10.003652000000001</v>
      </c>
      <c r="AZ967">
        <v>8.8035130000000006</v>
      </c>
      <c r="BA967">
        <v>8.4372349999999994</v>
      </c>
      <c r="BB967">
        <v>8.5722439999999995</v>
      </c>
      <c r="BC967">
        <v>8.9508569999999992</v>
      </c>
      <c r="BD967">
        <v>6.3808210000000001</v>
      </c>
      <c r="BE967">
        <v>8.1096160000000008</v>
      </c>
      <c r="BF967">
        <v>8.8261540000000007</v>
      </c>
      <c r="BG967">
        <v>8.1836649999999995</v>
      </c>
      <c r="BH967">
        <v>8.6952239999999996</v>
      </c>
      <c r="BI967">
        <v>9.2849050000000002</v>
      </c>
      <c r="BJ967">
        <v>8.5765100000000007</v>
      </c>
      <c r="BK967">
        <v>10.323642</v>
      </c>
      <c r="BL967">
        <v>9.4765049999999995</v>
      </c>
      <c r="BM967">
        <v>10.273612</v>
      </c>
      <c r="BN967">
        <v>10.086179</v>
      </c>
      <c r="BO967">
        <v>8.6134219999999999</v>
      </c>
      <c r="BP967">
        <v>8.6809740000000009</v>
      </c>
      <c r="BQ967">
        <v>7.7365830000000004</v>
      </c>
      <c r="BR967">
        <v>9.5959299999999992</v>
      </c>
      <c r="BS967">
        <v>9.2527399999999993</v>
      </c>
      <c r="BT967">
        <v>9.9350880000000004</v>
      </c>
      <c r="BU967">
        <v>9.6942690000000002</v>
      </c>
      <c r="BV967">
        <v>10.719014</v>
      </c>
      <c r="BW967">
        <v>9.7328550000000007</v>
      </c>
      <c r="BX967">
        <v>11.307359</v>
      </c>
      <c r="BY967">
        <v>10.05621</v>
      </c>
      <c r="BZ967">
        <v>10.394887000000001</v>
      </c>
      <c r="CA967">
        <v>10.384762</v>
      </c>
      <c r="CB967">
        <v>9.8904560000000004</v>
      </c>
      <c r="CC967">
        <v>9.6721500000000002</v>
      </c>
      <c r="CD967">
        <v>9.7242099999999994</v>
      </c>
      <c r="CE967">
        <v>9.1239159999999995</v>
      </c>
      <c r="CF967">
        <v>8.9946570000000001</v>
      </c>
    </row>
    <row r="968" spans="1:84" x14ac:dyDescent="0.25">
      <c r="A968" t="s">
        <v>77946</v>
      </c>
      <c r="B968">
        <v>3.722728</v>
      </c>
      <c r="C968">
        <v>6.5961730000000003</v>
      </c>
      <c r="D968">
        <v>6.305898</v>
      </c>
      <c r="E968">
        <v>4.8764479999999999</v>
      </c>
      <c r="F968">
        <v>7.5252109999999997</v>
      </c>
      <c r="G968">
        <v>5.8942750000000004</v>
      </c>
      <c r="H968">
        <v>4.8908259999999997</v>
      </c>
      <c r="I968">
        <v>5.1590879999999997</v>
      </c>
      <c r="J968">
        <v>5.1370079999999998</v>
      </c>
      <c r="K968">
        <v>5.0880530000000004</v>
      </c>
      <c r="L968">
        <v>4.5315750000000001</v>
      </c>
      <c r="M968">
        <v>4.50678</v>
      </c>
      <c r="N968">
        <v>5.5701229999999997</v>
      </c>
      <c r="O968">
        <v>5.0106630000000001</v>
      </c>
      <c r="P968">
        <v>5.9001859999999997</v>
      </c>
      <c r="Q968">
        <v>4.1299419999999998</v>
      </c>
      <c r="R968">
        <v>7.420623</v>
      </c>
      <c r="S968">
        <v>4.9020539999999997</v>
      </c>
      <c r="T968">
        <v>4.1274350000000002</v>
      </c>
      <c r="U968">
        <v>3.7486649999999999</v>
      </c>
      <c r="V968">
        <v>4.0632099999999998</v>
      </c>
      <c r="W968">
        <v>7.4673239999999996</v>
      </c>
      <c r="X968">
        <v>4.5474870000000003</v>
      </c>
      <c r="Y968">
        <v>4.8978359999999999</v>
      </c>
      <c r="Z968">
        <v>4.7656939999999999</v>
      </c>
      <c r="AA968">
        <v>5.3046569999999997</v>
      </c>
      <c r="AB968">
        <v>4.7881010000000002</v>
      </c>
      <c r="AC968">
        <v>3.7776719999999999</v>
      </c>
      <c r="AD968">
        <v>6.3572629999999997</v>
      </c>
      <c r="AE968">
        <v>4.9599789999999997</v>
      </c>
      <c r="AF968">
        <v>5.6808389999999997</v>
      </c>
      <c r="AG968">
        <v>5.048044</v>
      </c>
      <c r="AH968">
        <v>5.1379669999999997</v>
      </c>
      <c r="AI968">
        <v>8.0123259999999998</v>
      </c>
      <c r="AJ968">
        <v>4.8557459999999999</v>
      </c>
      <c r="AK968">
        <v>5.0008879999999998</v>
      </c>
      <c r="AL968">
        <v>5.3908740000000002</v>
      </c>
      <c r="AM968">
        <v>7.6166130000000001</v>
      </c>
      <c r="AN968">
        <v>5.4877180000000001</v>
      </c>
      <c r="AO968">
        <v>7.536276</v>
      </c>
      <c r="AP968">
        <v>5.566967</v>
      </c>
      <c r="AQ968">
        <v>5.3921900000000003</v>
      </c>
      <c r="AR968">
        <v>7.5564809999999998</v>
      </c>
      <c r="AS968">
        <v>7.0424629999999997</v>
      </c>
      <c r="AT968">
        <v>5.736637</v>
      </c>
      <c r="AU968">
        <v>5.8164280000000002</v>
      </c>
      <c r="AV968">
        <v>5.5559539999999998</v>
      </c>
      <c r="AW968">
        <v>5.0933020000000004</v>
      </c>
      <c r="AX968">
        <v>4.1860569999999999</v>
      </c>
      <c r="AY968">
        <v>4.3719770000000002</v>
      </c>
      <c r="AZ968">
        <v>8.4700889999999998</v>
      </c>
      <c r="BA968">
        <v>7.5943360000000002</v>
      </c>
      <c r="BB968">
        <v>4.2757889999999996</v>
      </c>
      <c r="BC968">
        <v>4.6087800000000003</v>
      </c>
      <c r="BD968">
        <v>7.70275</v>
      </c>
      <c r="BE968">
        <v>4.6560899999999998</v>
      </c>
      <c r="BF968">
        <v>5.5219550000000002</v>
      </c>
      <c r="BG968">
        <v>4.8424009999999997</v>
      </c>
      <c r="BH968">
        <v>5.2797910000000003</v>
      </c>
      <c r="BI968">
        <v>3.896407</v>
      </c>
      <c r="BJ968">
        <v>7.9488799999999999</v>
      </c>
      <c r="BK968">
        <v>3.8207300000000002</v>
      </c>
      <c r="BL968">
        <v>4.6844989999999997</v>
      </c>
      <c r="BM968">
        <v>5.2977780000000001</v>
      </c>
      <c r="BN968">
        <v>5.9695470000000004</v>
      </c>
      <c r="BO968">
        <v>8.1811939999999996</v>
      </c>
      <c r="BP968">
        <v>4.3557699999999997</v>
      </c>
      <c r="BQ968">
        <v>5.256894</v>
      </c>
      <c r="BR968">
        <v>4.826543</v>
      </c>
      <c r="BS968">
        <v>5.9462020000000004</v>
      </c>
      <c r="BT968">
        <v>4.4954650000000003</v>
      </c>
      <c r="BU968">
        <v>5.2476880000000001</v>
      </c>
      <c r="BV968">
        <v>5.9549430000000001</v>
      </c>
      <c r="BW968">
        <v>5.0449970000000004</v>
      </c>
      <c r="BX968">
        <v>4.6920089999999997</v>
      </c>
      <c r="BY968">
        <v>3.5847099999999998</v>
      </c>
      <c r="BZ968">
        <v>4.1054430000000002</v>
      </c>
      <c r="CA968">
        <v>4.0839280000000002</v>
      </c>
      <c r="CB968">
        <v>3.705381</v>
      </c>
      <c r="CC968">
        <v>5.5433969999999997</v>
      </c>
      <c r="CD968">
        <v>5.0594590000000004</v>
      </c>
      <c r="CE968">
        <v>5.9781180000000003</v>
      </c>
      <c r="CF968">
        <v>5.5444050000000002</v>
      </c>
    </row>
    <row r="969" spans="1:84" x14ac:dyDescent="0.25">
      <c r="A969" t="s">
        <v>77947</v>
      </c>
      <c r="B969">
        <v>4.349507</v>
      </c>
      <c r="C969">
        <v>5.1322270000000003</v>
      </c>
      <c r="D969">
        <v>5.1249029999999998</v>
      </c>
      <c r="E969">
        <v>4.3982479999999997</v>
      </c>
      <c r="F969">
        <v>7.0985860000000001</v>
      </c>
      <c r="G969">
        <v>5.9508580000000002</v>
      </c>
      <c r="H969">
        <v>4.9753369999999997</v>
      </c>
      <c r="I969">
        <v>5.0201019999999996</v>
      </c>
      <c r="J969">
        <v>4.5008210000000002</v>
      </c>
      <c r="K969">
        <v>3.9312480000000001</v>
      </c>
      <c r="L969">
        <v>4.9041079999999999</v>
      </c>
      <c r="M969">
        <v>4.3141309999999997</v>
      </c>
      <c r="N969">
        <v>4.1727600000000002</v>
      </c>
      <c r="O969">
        <v>4.7929329999999997</v>
      </c>
      <c r="P969">
        <v>4.9127549999999998</v>
      </c>
      <c r="Q969">
        <v>4.8199899999999998</v>
      </c>
      <c r="R969">
        <v>7.2774260000000002</v>
      </c>
      <c r="S969">
        <v>4.34328</v>
      </c>
      <c r="T969">
        <v>4.9101520000000001</v>
      </c>
      <c r="U969">
        <v>4.7144599999999999</v>
      </c>
      <c r="V969">
        <v>3.303912</v>
      </c>
      <c r="W969">
        <v>6.6996450000000003</v>
      </c>
      <c r="X969">
        <v>3.7746499999999998</v>
      </c>
      <c r="Y969">
        <v>4.3443170000000002</v>
      </c>
      <c r="Z969">
        <v>2.9291849999999999</v>
      </c>
      <c r="AA969">
        <v>3.1211150000000001</v>
      </c>
      <c r="AB969">
        <v>3.1892550000000002</v>
      </c>
      <c r="AC969">
        <v>3.483222</v>
      </c>
      <c r="AD969">
        <v>5.3682309999999998</v>
      </c>
      <c r="AE969">
        <v>5.406663</v>
      </c>
      <c r="AF969">
        <v>5.325577</v>
      </c>
      <c r="AG969">
        <v>5.1530149999999999</v>
      </c>
      <c r="AH969">
        <v>5.500534</v>
      </c>
      <c r="AI969">
        <v>7.7866559999999998</v>
      </c>
      <c r="AJ969">
        <v>6.0607610000000003</v>
      </c>
      <c r="AK969">
        <v>6.4004640000000004</v>
      </c>
      <c r="AL969">
        <v>5.4344549999999998</v>
      </c>
      <c r="AM969">
        <v>6.5781299999999998</v>
      </c>
      <c r="AN969">
        <v>5.9042820000000003</v>
      </c>
      <c r="AO969">
        <v>7.8674819999999999</v>
      </c>
      <c r="AP969">
        <v>4.8366210000000001</v>
      </c>
      <c r="AQ969">
        <v>5.0631880000000002</v>
      </c>
      <c r="AR969">
        <v>5.6459960000000002</v>
      </c>
      <c r="AS969">
        <v>5.5083399999999996</v>
      </c>
      <c r="AT969">
        <v>6.0909870000000002</v>
      </c>
      <c r="AU969">
        <v>6.6186220000000002</v>
      </c>
      <c r="AV969">
        <v>6.7526460000000004</v>
      </c>
      <c r="AW969">
        <v>6.5533710000000003</v>
      </c>
      <c r="AX969">
        <v>6.1989140000000003</v>
      </c>
      <c r="AY969">
        <v>6.2681760000000004</v>
      </c>
      <c r="AZ969">
        <v>6.0741610000000001</v>
      </c>
      <c r="BA969">
        <v>5.5239479999999999</v>
      </c>
      <c r="BB969">
        <v>4.639799</v>
      </c>
      <c r="BC969">
        <v>4.6645000000000003</v>
      </c>
      <c r="BD969">
        <v>10.380822</v>
      </c>
      <c r="BE969">
        <v>5.2919090000000004</v>
      </c>
      <c r="BF969">
        <v>5.7921290000000001</v>
      </c>
      <c r="BG969">
        <v>5.3373650000000001</v>
      </c>
      <c r="BH969">
        <v>5.8487229999999997</v>
      </c>
      <c r="BI969">
        <v>5.4730660000000002</v>
      </c>
      <c r="BJ969">
        <v>6.960941</v>
      </c>
      <c r="BK969">
        <v>5.9941069999999996</v>
      </c>
      <c r="BL969">
        <v>4.5354619999999999</v>
      </c>
      <c r="BM969">
        <v>6.7081780000000002</v>
      </c>
      <c r="BN969">
        <v>6.4655959999999997</v>
      </c>
      <c r="BO969">
        <v>7.2392969999999996</v>
      </c>
      <c r="BP969">
        <v>4.9169299999999998</v>
      </c>
      <c r="BQ969">
        <v>4.7400260000000003</v>
      </c>
      <c r="BR969">
        <v>4.7617159999999998</v>
      </c>
      <c r="BS969">
        <v>3.9133589999999998</v>
      </c>
      <c r="BT969">
        <v>4.9474140000000002</v>
      </c>
      <c r="BU969">
        <v>5.1249070000000003</v>
      </c>
      <c r="BV969">
        <v>6.2033930000000002</v>
      </c>
      <c r="BW969">
        <v>5.35459</v>
      </c>
      <c r="BX969">
        <v>4.7653809999999996</v>
      </c>
      <c r="BY969">
        <v>4.5765339999999997</v>
      </c>
      <c r="BZ969">
        <v>5.6574859999999996</v>
      </c>
      <c r="CA969">
        <v>4.8078079999999996</v>
      </c>
      <c r="CB969">
        <v>4.3674970000000002</v>
      </c>
      <c r="CC969">
        <v>5.5505930000000001</v>
      </c>
      <c r="CD969">
        <v>4.8647749999999998</v>
      </c>
      <c r="CE969">
        <v>4.562792</v>
      </c>
      <c r="CF969">
        <v>5.8945069999999999</v>
      </c>
    </row>
    <row r="970" spans="1:84" x14ac:dyDescent="0.25">
      <c r="A970" t="s">
        <v>77948</v>
      </c>
      <c r="B970">
        <v>8.9876930000000002</v>
      </c>
      <c r="C970">
        <v>9.3463779999999996</v>
      </c>
      <c r="D970">
        <v>9.2478230000000003</v>
      </c>
      <c r="E970">
        <v>9.2155719999999999</v>
      </c>
      <c r="F970">
        <v>9.4330909999999992</v>
      </c>
      <c r="G970">
        <v>10.706033</v>
      </c>
      <c r="H970">
        <v>9.2905490000000004</v>
      </c>
      <c r="I970">
        <v>9.6322329999999994</v>
      </c>
      <c r="J970">
        <v>9.5134950000000007</v>
      </c>
      <c r="K970">
        <v>9.3576800000000002</v>
      </c>
      <c r="L970">
        <v>8.9429649999999992</v>
      </c>
      <c r="M970">
        <v>9.2997300000000003</v>
      </c>
      <c r="N970">
        <v>8.9988880000000009</v>
      </c>
      <c r="O970">
        <v>9.0381040000000006</v>
      </c>
      <c r="P970">
        <v>9.7622579999999992</v>
      </c>
      <c r="Q970">
        <v>8.5190520000000003</v>
      </c>
      <c r="R970">
        <v>10.461766000000001</v>
      </c>
      <c r="S970">
        <v>9.155106</v>
      </c>
      <c r="T970">
        <v>8.7577809999999996</v>
      </c>
      <c r="U970">
        <v>9.2882099999999994</v>
      </c>
      <c r="V970">
        <v>10.1989</v>
      </c>
      <c r="W970">
        <v>9.3479510000000001</v>
      </c>
      <c r="X970">
        <v>9.4471209999999992</v>
      </c>
      <c r="Y970">
        <v>9.3169660000000007</v>
      </c>
      <c r="Z970">
        <v>9.2692929999999993</v>
      </c>
      <c r="AA970">
        <v>9.2624150000000007</v>
      </c>
      <c r="AB970">
        <v>9.3467780000000005</v>
      </c>
      <c r="AC970">
        <v>9.1847619999999992</v>
      </c>
      <c r="AD970">
        <v>10.090903000000001</v>
      </c>
      <c r="AE970">
        <v>9.9085190000000001</v>
      </c>
      <c r="AF970">
        <v>9.868036</v>
      </c>
      <c r="AG970">
        <v>9.0572210000000002</v>
      </c>
      <c r="AH970">
        <v>9.1523970000000006</v>
      </c>
      <c r="AI970">
        <v>10.029407000000001</v>
      </c>
      <c r="AJ970">
        <v>8.9668779999999995</v>
      </c>
      <c r="AK970">
        <v>8.6421930000000007</v>
      </c>
      <c r="AL970">
        <v>8.0992099999999994</v>
      </c>
      <c r="AM970">
        <v>8.8876740000000005</v>
      </c>
      <c r="AN970">
        <v>8.6834120000000006</v>
      </c>
      <c r="AO970">
        <v>9.3044089999999997</v>
      </c>
      <c r="AP970">
        <v>10.516244</v>
      </c>
      <c r="AQ970">
        <v>10.008625</v>
      </c>
      <c r="AR970">
        <v>10.400969999999999</v>
      </c>
      <c r="AS970">
        <v>10.064237</v>
      </c>
      <c r="AT970">
        <v>8.8349860000000007</v>
      </c>
      <c r="AU970">
        <v>9.0809929999999994</v>
      </c>
      <c r="AV970">
        <v>9.2243940000000002</v>
      </c>
      <c r="AW970">
        <v>9.2060209999999998</v>
      </c>
      <c r="AX970">
        <v>9.0076260000000001</v>
      </c>
      <c r="AY970">
        <v>9.2689830000000004</v>
      </c>
      <c r="AZ970">
        <v>9.8346060000000008</v>
      </c>
      <c r="BA970">
        <v>9.8008900000000008</v>
      </c>
      <c r="BB970">
        <v>9.4007660000000008</v>
      </c>
      <c r="BC970">
        <v>9.0444209999999998</v>
      </c>
      <c r="BD970">
        <v>9.8591460000000009</v>
      </c>
      <c r="BE970">
        <v>9.082732</v>
      </c>
      <c r="BF970">
        <v>8.6601719999999993</v>
      </c>
      <c r="BG970">
        <v>8.8864629999999991</v>
      </c>
      <c r="BH970">
        <v>8.5927760000000006</v>
      </c>
      <c r="BI970">
        <v>8.2211800000000004</v>
      </c>
      <c r="BJ970">
        <v>9.7114919999999998</v>
      </c>
      <c r="BK970">
        <v>7.8086149999999996</v>
      </c>
      <c r="BL970">
        <v>8.6620500000000007</v>
      </c>
      <c r="BM970">
        <v>8.166563</v>
      </c>
      <c r="BN970">
        <v>8.8279969999999999</v>
      </c>
      <c r="BO970">
        <v>10.188586000000001</v>
      </c>
      <c r="BP970">
        <v>8.3811630000000008</v>
      </c>
      <c r="BQ970">
        <v>9.3560189999999999</v>
      </c>
      <c r="BR970">
        <v>9.6360740000000007</v>
      </c>
      <c r="BS970">
        <v>8.0534169999999996</v>
      </c>
      <c r="BT970">
        <v>7.7067540000000001</v>
      </c>
      <c r="BU970">
        <v>8.0114389999999993</v>
      </c>
      <c r="BV970">
        <v>9.7016259999999992</v>
      </c>
      <c r="BW970">
        <v>9.4174679999999995</v>
      </c>
      <c r="BX970">
        <v>8.7253740000000004</v>
      </c>
      <c r="BY970">
        <v>8.968852</v>
      </c>
      <c r="BZ970">
        <v>9.0123719999999992</v>
      </c>
      <c r="CA970">
        <v>8.9669840000000001</v>
      </c>
      <c r="CB970">
        <v>9.1625040000000002</v>
      </c>
      <c r="CC970">
        <v>9.4868000000000006</v>
      </c>
      <c r="CD970">
        <v>9.4361829999999998</v>
      </c>
      <c r="CE970">
        <v>9.065099</v>
      </c>
      <c r="CF970">
        <v>9.4891319999999997</v>
      </c>
    </row>
    <row r="971" spans="1:84" x14ac:dyDescent="0.25">
      <c r="A971" t="s">
        <v>77949</v>
      </c>
      <c r="B971">
        <v>2.1588219999999998</v>
      </c>
      <c r="C971">
        <v>4.5221749999999998</v>
      </c>
      <c r="D971">
        <v>2.2180059999999999</v>
      </c>
      <c r="E971">
        <v>0.20964099999999999</v>
      </c>
      <c r="F971">
        <v>3.9808940000000002</v>
      </c>
      <c r="G971">
        <v>3.250416</v>
      </c>
      <c r="H971">
        <v>5.0396910000000004</v>
      </c>
      <c r="I971">
        <v>1.2099519999999999</v>
      </c>
      <c r="J971">
        <v>5.4656279999999997</v>
      </c>
      <c r="K971">
        <v>4.5403500000000001</v>
      </c>
      <c r="L971">
        <v>5.3994679999999997</v>
      </c>
      <c r="M971">
        <v>5.6360590000000004</v>
      </c>
      <c r="N971">
        <v>3.1695880000000001</v>
      </c>
      <c r="O971">
        <v>4.1886780000000003</v>
      </c>
      <c r="P971">
        <v>4.8670169999999997</v>
      </c>
      <c r="Q971">
        <v>5.8954800000000001</v>
      </c>
      <c r="R971">
        <v>8.2816460000000003</v>
      </c>
      <c r="S971">
        <v>2.9372880000000001</v>
      </c>
      <c r="T971">
        <v>2.6944789999999998</v>
      </c>
      <c r="U971">
        <v>5.1585390000000002</v>
      </c>
      <c r="V971">
        <v>5.8924779999999997</v>
      </c>
      <c r="W971">
        <v>4.0640549999999998</v>
      </c>
      <c r="X971">
        <v>2.1069179999999998</v>
      </c>
      <c r="Y971">
        <v>3.2584279999999999</v>
      </c>
      <c r="Z971">
        <v>2.3506670000000001</v>
      </c>
      <c r="AA971">
        <v>1.92892</v>
      </c>
      <c r="AB971">
        <v>0.62826000000000004</v>
      </c>
      <c r="AC971">
        <v>2.0772430000000002</v>
      </c>
      <c r="AD971">
        <v>5.0635329999999996</v>
      </c>
      <c r="AE971">
        <v>2.3277160000000001</v>
      </c>
      <c r="AF971">
        <v>0.92592300000000005</v>
      </c>
      <c r="AG971">
        <v>4.6776770000000001</v>
      </c>
      <c r="AH971">
        <v>4.0086839999999997</v>
      </c>
      <c r="AI971">
        <v>6.7483870000000001</v>
      </c>
      <c r="AJ971">
        <v>6.3627079999999996</v>
      </c>
      <c r="AK971">
        <v>3.3999779999999999</v>
      </c>
      <c r="AL971">
        <v>4.1844229999999998</v>
      </c>
      <c r="AM971">
        <v>6.4404560000000002</v>
      </c>
      <c r="AN971">
        <v>6.2774989999999997</v>
      </c>
      <c r="AO971">
        <v>6.4889710000000003</v>
      </c>
      <c r="AP971">
        <v>4.0665370000000003</v>
      </c>
      <c r="AQ971">
        <v>6.4833400000000001</v>
      </c>
      <c r="AR971">
        <v>4.2788399999999998</v>
      </c>
      <c r="AS971">
        <v>5.845834</v>
      </c>
      <c r="AT971">
        <v>6.9741739999999997</v>
      </c>
      <c r="AU971">
        <v>0.43786700000000001</v>
      </c>
      <c r="AV971">
        <v>3.6783419999999998</v>
      </c>
      <c r="AW971">
        <v>3.3219280000000002</v>
      </c>
      <c r="AX971">
        <v>3.6659609999999998</v>
      </c>
      <c r="AY971">
        <v>5.9638879999999999</v>
      </c>
      <c r="AZ971">
        <v>5.148161</v>
      </c>
      <c r="BA971">
        <v>6.9746079999999999</v>
      </c>
      <c r="BB971">
        <v>5.9425429999999997</v>
      </c>
      <c r="BC971">
        <v>5.8182340000000003</v>
      </c>
      <c r="BE971">
        <v>5.7876880000000002</v>
      </c>
      <c r="BF971">
        <v>5.736459</v>
      </c>
      <c r="BG971">
        <v>4.6724759999999996</v>
      </c>
      <c r="BH971">
        <v>3.8996979999999999</v>
      </c>
      <c r="BI971">
        <v>4.4813700000000001</v>
      </c>
      <c r="BJ971">
        <v>5.8938350000000002</v>
      </c>
      <c r="BK971">
        <v>1.1202859999999999</v>
      </c>
      <c r="BL971">
        <v>3.3890440000000002</v>
      </c>
      <c r="BM971">
        <v>3.4575550000000002</v>
      </c>
      <c r="BN971">
        <v>5.8870839999999998</v>
      </c>
      <c r="BO971">
        <v>5.5763319999999998</v>
      </c>
      <c r="BP971">
        <v>7.850536</v>
      </c>
      <c r="BQ971">
        <v>7.1357270000000002</v>
      </c>
      <c r="BR971">
        <v>7.6890400000000003</v>
      </c>
      <c r="BS971">
        <v>0.98739399999999999</v>
      </c>
      <c r="BT971">
        <v>2.0036019999999999</v>
      </c>
      <c r="BU971">
        <v>3.2824550000000001</v>
      </c>
      <c r="BV971">
        <v>4.9043150000000004</v>
      </c>
      <c r="BW971">
        <v>4.1782680000000001</v>
      </c>
      <c r="BX971">
        <v>2.4903650000000002</v>
      </c>
      <c r="BY971">
        <v>5.1055440000000001</v>
      </c>
      <c r="BZ971">
        <v>5.1052210000000002</v>
      </c>
      <c r="CA971">
        <v>2.5891639999999998</v>
      </c>
      <c r="CB971">
        <v>3.7619660000000001</v>
      </c>
      <c r="CC971">
        <v>1.257976</v>
      </c>
      <c r="CD971">
        <v>4.5327099999999998</v>
      </c>
      <c r="CE971">
        <v>2.0819529999999999</v>
      </c>
      <c r="CF971">
        <v>3.3660700000000001</v>
      </c>
    </row>
    <row r="972" spans="1:84" x14ac:dyDescent="0.25">
      <c r="A972" t="s">
        <v>77950</v>
      </c>
      <c r="B972">
        <v>10.147757</v>
      </c>
      <c r="C972">
        <v>10.558491999999999</v>
      </c>
      <c r="D972">
        <v>11.202429</v>
      </c>
      <c r="E972">
        <v>9.6600760000000001</v>
      </c>
      <c r="F972">
        <v>9.3266659999999995</v>
      </c>
      <c r="G972">
        <v>10.226266000000001</v>
      </c>
      <c r="H972">
        <v>8.0396920000000005</v>
      </c>
      <c r="I972">
        <v>8.1440649999999994</v>
      </c>
      <c r="J972">
        <v>8.168806</v>
      </c>
      <c r="K972">
        <v>7.6268789999999997</v>
      </c>
      <c r="L972">
        <v>8.0234260000000006</v>
      </c>
      <c r="M972">
        <v>8.0439950000000007</v>
      </c>
      <c r="N972">
        <v>8.1946150000000006</v>
      </c>
      <c r="O972">
        <v>8.2606450000000002</v>
      </c>
      <c r="P972">
        <v>8.4094200000000008</v>
      </c>
      <c r="Q972">
        <v>8.5937409999999996</v>
      </c>
      <c r="R972">
        <v>8.5473800000000004</v>
      </c>
      <c r="S972">
        <v>8.3192599999999999</v>
      </c>
      <c r="T972">
        <v>8.1539040000000007</v>
      </c>
      <c r="U972">
        <v>8.793056</v>
      </c>
      <c r="V972">
        <v>9.1627749999999999</v>
      </c>
      <c r="W972">
        <v>8.5831300000000006</v>
      </c>
      <c r="X972">
        <v>8.878876</v>
      </c>
      <c r="Y972">
        <v>8.6105540000000005</v>
      </c>
      <c r="Z972">
        <v>8.9653650000000003</v>
      </c>
      <c r="AA972">
        <v>9.0517520000000005</v>
      </c>
      <c r="AB972">
        <v>9.0937979999999996</v>
      </c>
      <c r="AC972">
        <v>8.9195820000000001</v>
      </c>
      <c r="AD972">
        <v>8.7129619999999992</v>
      </c>
      <c r="AE972">
        <v>8.8606510000000007</v>
      </c>
      <c r="AF972">
        <v>8.8723700000000001</v>
      </c>
      <c r="AG972">
        <v>8.8918780000000002</v>
      </c>
      <c r="AH972">
        <v>8.2887570000000004</v>
      </c>
      <c r="AI972">
        <v>9.1429189999999991</v>
      </c>
      <c r="AJ972">
        <v>7.9958369999999999</v>
      </c>
      <c r="AK972">
        <v>7.8574469999999996</v>
      </c>
      <c r="AL972">
        <v>8.0913149999999998</v>
      </c>
      <c r="AM972">
        <v>8.2826640000000005</v>
      </c>
      <c r="AN972">
        <v>7.8601029999999996</v>
      </c>
      <c r="AO972">
        <v>7.536276</v>
      </c>
      <c r="AP972">
        <v>9.1183770000000006</v>
      </c>
      <c r="AQ972">
        <v>8.6212890000000009</v>
      </c>
      <c r="AR972">
        <v>8.8941610000000004</v>
      </c>
      <c r="AS972">
        <v>9.715408</v>
      </c>
      <c r="AT972">
        <v>8.5490539999999999</v>
      </c>
      <c r="AU972">
        <v>8.4791480000000004</v>
      </c>
      <c r="AV972">
        <v>8.2322220000000002</v>
      </c>
      <c r="AW972">
        <v>8.5919419999999995</v>
      </c>
      <c r="AX972">
        <v>8.5185499999999994</v>
      </c>
      <c r="AY972">
        <v>8.5384100000000007</v>
      </c>
      <c r="AZ972">
        <v>8.7088760000000001</v>
      </c>
      <c r="BA972">
        <v>9.5057989999999997</v>
      </c>
      <c r="BB972">
        <v>8.3800600000000003</v>
      </c>
      <c r="BC972">
        <v>8.0517260000000004</v>
      </c>
      <c r="BD972">
        <v>6.3808210000000001</v>
      </c>
      <c r="BE972">
        <v>8.5426739999999999</v>
      </c>
      <c r="BF972">
        <v>8.6102340000000002</v>
      </c>
      <c r="BG972">
        <v>8.3276240000000001</v>
      </c>
      <c r="BH972">
        <v>8.5274850000000004</v>
      </c>
      <c r="BI972">
        <v>8.2303099999999993</v>
      </c>
      <c r="BJ972">
        <v>9.0946840000000009</v>
      </c>
      <c r="BK972">
        <v>8.4953339999999997</v>
      </c>
      <c r="BL972">
        <v>8.4353429999999996</v>
      </c>
      <c r="BM972">
        <v>8.9262040000000002</v>
      </c>
      <c r="BN972">
        <v>8.4649570000000001</v>
      </c>
      <c r="BO972">
        <v>9.4259979999999999</v>
      </c>
      <c r="BP972">
        <v>7.8300299999999998</v>
      </c>
      <c r="BQ972">
        <v>8.6369439999999997</v>
      </c>
      <c r="BR972">
        <v>8.5185510000000004</v>
      </c>
      <c r="BS972">
        <v>8.1542759999999994</v>
      </c>
      <c r="BT972">
        <v>8.0507349999999995</v>
      </c>
      <c r="BU972">
        <v>8.0424229999999994</v>
      </c>
      <c r="BV972">
        <v>8.7372069999999997</v>
      </c>
      <c r="BW972">
        <v>8.1460849999999994</v>
      </c>
      <c r="BX972">
        <v>7.8479270000000003</v>
      </c>
      <c r="BY972">
        <v>7.8026169999999997</v>
      </c>
      <c r="BZ972">
        <v>8.1231439999999999</v>
      </c>
      <c r="CA972">
        <v>7.8879570000000001</v>
      </c>
      <c r="CB972">
        <v>7.6103480000000001</v>
      </c>
      <c r="CC972">
        <v>8.1872520000000009</v>
      </c>
      <c r="CD972">
        <v>8.1439240000000002</v>
      </c>
      <c r="CE972">
        <v>8.5826840000000004</v>
      </c>
      <c r="CF972">
        <v>8.267887</v>
      </c>
    </row>
    <row r="973" spans="1:84" x14ac:dyDescent="0.25">
      <c r="A973" t="s">
        <v>77951</v>
      </c>
      <c r="B973">
        <v>10.056657</v>
      </c>
      <c r="C973">
        <v>9.9871850000000002</v>
      </c>
      <c r="D973">
        <v>9.78416</v>
      </c>
      <c r="E973">
        <v>10.751245000000001</v>
      </c>
      <c r="F973">
        <v>9.4931180000000008</v>
      </c>
      <c r="G973">
        <v>10.35974</v>
      </c>
      <c r="H973">
        <v>10.188203</v>
      </c>
      <c r="I973">
        <v>10.033018999999999</v>
      </c>
      <c r="J973">
        <v>9.9126569999999994</v>
      </c>
      <c r="K973">
        <v>10.229796</v>
      </c>
      <c r="L973">
        <v>9.8913100000000007</v>
      </c>
      <c r="M973">
        <v>10.073145</v>
      </c>
      <c r="N973">
        <v>10.447214000000001</v>
      </c>
      <c r="O973">
        <v>10.089759000000001</v>
      </c>
      <c r="P973">
        <v>9.7141350000000006</v>
      </c>
      <c r="Q973">
        <v>10.417921</v>
      </c>
      <c r="R973">
        <v>10.603996</v>
      </c>
      <c r="S973">
        <v>10.099993</v>
      </c>
      <c r="T973">
        <v>9.9769579999999998</v>
      </c>
      <c r="U973">
        <v>9.4245420000000006</v>
      </c>
      <c r="V973">
        <v>9.1802609999999998</v>
      </c>
      <c r="W973">
        <v>8.7078699999999998</v>
      </c>
      <c r="X973">
        <v>8.9468390000000007</v>
      </c>
      <c r="Y973">
        <v>9.8169160000000009</v>
      </c>
      <c r="Z973">
        <v>8.9150510000000001</v>
      </c>
      <c r="AA973">
        <v>9.7552260000000004</v>
      </c>
      <c r="AB973">
        <v>9.6838300000000004</v>
      </c>
      <c r="AC973">
        <v>8.9782039999999999</v>
      </c>
      <c r="AD973">
        <v>10.127924999999999</v>
      </c>
      <c r="AE973">
        <v>10.827118</v>
      </c>
      <c r="AF973">
        <v>10.168609</v>
      </c>
      <c r="AG973">
        <v>10.380558000000001</v>
      </c>
      <c r="AH973">
        <v>10.751538999999999</v>
      </c>
      <c r="AI973">
        <v>9.593515</v>
      </c>
      <c r="AJ973">
        <v>10.940897</v>
      </c>
      <c r="AK973">
        <v>9.7778369999999999</v>
      </c>
      <c r="AL973">
        <v>10.405759</v>
      </c>
      <c r="AM973">
        <v>9.7204090000000001</v>
      </c>
      <c r="AN973">
        <v>10.786357000000001</v>
      </c>
      <c r="AO973">
        <v>10.154894000000001</v>
      </c>
      <c r="AP973">
        <v>10.069509</v>
      </c>
      <c r="AQ973">
        <v>9.5131350000000001</v>
      </c>
      <c r="AR973">
        <v>9.6064439999999998</v>
      </c>
      <c r="AS973">
        <v>9.5625520000000002</v>
      </c>
      <c r="AT973">
        <v>10.131665</v>
      </c>
      <c r="AU973">
        <v>10.016965000000001</v>
      </c>
      <c r="AV973">
        <v>10.176405000000001</v>
      </c>
      <c r="AW973">
        <v>10.407567999999999</v>
      </c>
      <c r="AX973">
        <v>10.151119</v>
      </c>
      <c r="AY973">
        <v>10.302276000000001</v>
      </c>
      <c r="AZ973">
        <v>8.6253200000000003</v>
      </c>
      <c r="BA973">
        <v>9.9868279999999992</v>
      </c>
      <c r="BB973">
        <v>9.6623389999999993</v>
      </c>
      <c r="BC973">
        <v>9.1941670000000002</v>
      </c>
      <c r="BD973">
        <v>9.9043840000000003</v>
      </c>
      <c r="BE973">
        <v>10.437524</v>
      </c>
      <c r="BF973">
        <v>10.056174</v>
      </c>
      <c r="BG973">
        <v>10.057335</v>
      </c>
      <c r="BH973">
        <v>10.020521</v>
      </c>
      <c r="BI973">
        <v>10.454948999999999</v>
      </c>
      <c r="BJ973">
        <v>9.4401539999999997</v>
      </c>
      <c r="BK973">
        <v>8.6402839999999994</v>
      </c>
      <c r="BL973">
        <v>8.8315940000000008</v>
      </c>
      <c r="BM973">
        <v>9.5298289999999994</v>
      </c>
      <c r="BN973">
        <v>9.9054509999999993</v>
      </c>
      <c r="BO973">
        <v>8.8826680000000007</v>
      </c>
      <c r="BP973">
        <v>11.071168</v>
      </c>
      <c r="BQ973">
        <v>8.7768529999999991</v>
      </c>
      <c r="BR973">
        <v>9.7756959999999999</v>
      </c>
      <c r="BS973">
        <v>8.9703529999999994</v>
      </c>
      <c r="BT973">
        <v>10.408792999999999</v>
      </c>
      <c r="BU973">
        <v>10.330805</v>
      </c>
      <c r="BV973">
        <v>10.31105</v>
      </c>
      <c r="BW973">
        <v>10.237257</v>
      </c>
      <c r="BX973">
        <v>10.417698</v>
      </c>
      <c r="BY973">
        <v>9.7104149999999994</v>
      </c>
      <c r="BZ973">
        <v>9.8752060000000004</v>
      </c>
      <c r="CA973">
        <v>9.6778429999999993</v>
      </c>
      <c r="CB973">
        <v>10.010736</v>
      </c>
      <c r="CC973">
        <v>10.037934999999999</v>
      </c>
      <c r="CD973">
        <v>10.142697999999999</v>
      </c>
      <c r="CE973">
        <v>9.7230740000000004</v>
      </c>
      <c r="CF973">
        <v>10.117435</v>
      </c>
    </row>
    <row r="974" spans="1:84" x14ac:dyDescent="0.25">
      <c r="A974" t="s">
        <v>77952</v>
      </c>
      <c r="B974">
        <v>8.8343220000000002</v>
      </c>
      <c r="C974">
        <v>9.6793870000000002</v>
      </c>
      <c r="D974">
        <v>9.3107679999999995</v>
      </c>
      <c r="E974">
        <v>8.9511559999999992</v>
      </c>
      <c r="F974">
        <v>9.3266659999999995</v>
      </c>
      <c r="G974">
        <v>9.6954329999999995</v>
      </c>
      <c r="H974">
        <v>8.2994810000000001</v>
      </c>
      <c r="I974">
        <v>8.6445810000000005</v>
      </c>
      <c r="J974">
        <v>8.8596419999999991</v>
      </c>
      <c r="K974">
        <v>8.3601069999999993</v>
      </c>
      <c r="L974">
        <v>8.7233730000000005</v>
      </c>
      <c r="M974">
        <v>8.4638790000000004</v>
      </c>
      <c r="N974">
        <v>9.0831940000000007</v>
      </c>
      <c r="O974">
        <v>7.9818150000000001</v>
      </c>
      <c r="P974">
        <v>8.0828050000000005</v>
      </c>
      <c r="Q974">
        <v>8.0174699999999994</v>
      </c>
      <c r="R974">
        <v>9.2153039999999997</v>
      </c>
      <c r="S974">
        <v>8.1833120000000008</v>
      </c>
      <c r="T974">
        <v>8.2582400000000007</v>
      </c>
      <c r="U974">
        <v>8.8227270000000004</v>
      </c>
      <c r="V974">
        <v>8.851032</v>
      </c>
      <c r="W974">
        <v>9.2021440000000005</v>
      </c>
      <c r="X974">
        <v>9.2154399999999992</v>
      </c>
      <c r="Y974">
        <v>9.248856</v>
      </c>
      <c r="Z974">
        <v>9.5426739999999999</v>
      </c>
      <c r="AA974">
        <v>9.0556280000000005</v>
      </c>
      <c r="AB974">
        <v>9.287782</v>
      </c>
      <c r="AC974">
        <v>9.5438179999999999</v>
      </c>
      <c r="AD974">
        <v>8.2692069999999998</v>
      </c>
      <c r="AE974">
        <v>8.2725690000000007</v>
      </c>
      <c r="AF974">
        <v>8.0992119999999996</v>
      </c>
      <c r="AG974">
        <v>8.227017</v>
      </c>
      <c r="AH974">
        <v>7.8415730000000003</v>
      </c>
      <c r="AI974">
        <v>9.7541919999999998</v>
      </c>
      <c r="AJ974">
        <v>8.0193309999999993</v>
      </c>
      <c r="AK974">
        <v>8.319642</v>
      </c>
      <c r="AL974">
        <v>8.2455359999999995</v>
      </c>
      <c r="AM974">
        <v>9.3029519999999994</v>
      </c>
      <c r="AN974">
        <v>8.3532670000000007</v>
      </c>
      <c r="AO974">
        <v>9.1819930000000003</v>
      </c>
      <c r="AP974">
        <v>8.2578080000000007</v>
      </c>
      <c r="AQ974">
        <v>8.4485740000000007</v>
      </c>
      <c r="AR974">
        <v>9.1820260000000005</v>
      </c>
      <c r="AS974">
        <v>7.9681689999999996</v>
      </c>
      <c r="AT974">
        <v>8.8115089999999991</v>
      </c>
      <c r="AU974">
        <v>8.8259340000000002</v>
      </c>
      <c r="AV974">
        <v>9.4113229999999994</v>
      </c>
      <c r="AW974">
        <v>9.0869140000000002</v>
      </c>
      <c r="AX974">
        <v>9.4747039999999991</v>
      </c>
      <c r="AY974">
        <v>9.4157340000000005</v>
      </c>
      <c r="AZ974">
        <v>9.227112</v>
      </c>
      <c r="BA974">
        <v>8.9116769999999992</v>
      </c>
      <c r="BB974">
        <v>8.4356580000000001</v>
      </c>
      <c r="BC974">
        <v>8.3852150000000005</v>
      </c>
      <c r="BD974">
        <v>8.70275</v>
      </c>
      <c r="BE974">
        <v>7.9201379999999997</v>
      </c>
      <c r="BF974">
        <v>7.7245460000000001</v>
      </c>
      <c r="BG974">
        <v>8.3896639999999998</v>
      </c>
      <c r="BH974">
        <v>8.4034069999999996</v>
      </c>
      <c r="BI974">
        <v>8.3076849999999993</v>
      </c>
      <c r="BJ974">
        <v>9.0287269999999999</v>
      </c>
      <c r="BK974">
        <v>8.5507469999999994</v>
      </c>
      <c r="BL974">
        <v>8.7142459999999993</v>
      </c>
      <c r="BM974">
        <v>9.5110890000000001</v>
      </c>
      <c r="BN974">
        <v>8.3192579999999996</v>
      </c>
      <c r="BO974">
        <v>9.353313</v>
      </c>
      <c r="BP974">
        <v>8.1057930000000002</v>
      </c>
      <c r="BQ974">
        <v>8.4016629999999992</v>
      </c>
      <c r="BR974">
        <v>8.4598680000000002</v>
      </c>
      <c r="BS974">
        <v>8.92164</v>
      </c>
      <c r="BT974">
        <v>8.3016740000000002</v>
      </c>
      <c r="BU974">
        <v>8.1093069999999994</v>
      </c>
      <c r="BV974">
        <v>8.9673269999999992</v>
      </c>
      <c r="BW974">
        <v>8.3434679999999997</v>
      </c>
      <c r="BX974">
        <v>8.8668040000000001</v>
      </c>
      <c r="BY974">
        <v>8.5629869999999997</v>
      </c>
      <c r="BZ974">
        <v>8.4826669999999993</v>
      </c>
      <c r="CA974">
        <v>8.4426170000000003</v>
      </c>
      <c r="CB974">
        <v>8.4762109999999993</v>
      </c>
      <c r="CC974">
        <v>8.9670780000000008</v>
      </c>
      <c r="CD974">
        <v>8.506494</v>
      </c>
      <c r="CE974">
        <v>8.9482020000000002</v>
      </c>
      <c r="CF974">
        <v>8.2653449999999999</v>
      </c>
    </row>
    <row r="975" spans="1:84" x14ac:dyDescent="0.25">
      <c r="A975" t="s">
        <v>77953</v>
      </c>
      <c r="B975">
        <v>8.5923649999999991</v>
      </c>
      <c r="C975">
        <v>8.6793870000000002</v>
      </c>
      <c r="D975">
        <v>8.0697600000000005</v>
      </c>
      <c r="E975">
        <v>7.6526329999999998</v>
      </c>
      <c r="F975">
        <v>7.9808909999999997</v>
      </c>
      <c r="G975">
        <v>7.8278480000000004</v>
      </c>
      <c r="H975">
        <v>9.0361510000000003</v>
      </c>
      <c r="I975">
        <v>9.344379</v>
      </c>
      <c r="J975">
        <v>8.9193829999999998</v>
      </c>
      <c r="K975">
        <v>8.7748640000000009</v>
      </c>
      <c r="L975">
        <v>9.3638300000000001</v>
      </c>
      <c r="M975">
        <v>8.5152049999999999</v>
      </c>
      <c r="N975">
        <v>8.2192170000000004</v>
      </c>
      <c r="O975">
        <v>7.6221569999999996</v>
      </c>
      <c r="P975">
        <v>7.3141970000000001</v>
      </c>
      <c r="Q975">
        <v>8.0995709999999992</v>
      </c>
      <c r="R975">
        <v>8.6514030000000002</v>
      </c>
      <c r="S975">
        <v>7.9552060000000004</v>
      </c>
      <c r="T975">
        <v>8.5159269999999996</v>
      </c>
      <c r="U975">
        <v>8.2882630000000006</v>
      </c>
      <c r="V975">
        <v>8.9368739999999995</v>
      </c>
      <c r="W975">
        <v>8.9947929999999996</v>
      </c>
      <c r="X975">
        <v>9.2169319999999999</v>
      </c>
      <c r="Y975">
        <v>8.8571939999999998</v>
      </c>
      <c r="Z975">
        <v>9.1334719999999994</v>
      </c>
      <c r="AA975">
        <v>8.771274</v>
      </c>
      <c r="AB975">
        <v>8.9512870000000007</v>
      </c>
      <c r="AC975">
        <v>9.1229910000000007</v>
      </c>
      <c r="AD975">
        <v>7.3761219999999996</v>
      </c>
      <c r="AE975">
        <v>7.8822989999999997</v>
      </c>
      <c r="AF975">
        <v>6.3296739999999998</v>
      </c>
      <c r="AG975">
        <v>8.1530159999999992</v>
      </c>
      <c r="AH975">
        <v>7.3215659999999998</v>
      </c>
      <c r="AI975">
        <v>8.192221</v>
      </c>
      <c r="AJ975">
        <v>8.7877290000000006</v>
      </c>
      <c r="AK975">
        <v>8.8340560000000004</v>
      </c>
      <c r="AL975">
        <v>8.5661339999999999</v>
      </c>
      <c r="AM975">
        <v>8.7772950000000005</v>
      </c>
      <c r="AN975">
        <v>8.4268479999999997</v>
      </c>
      <c r="AO975">
        <v>8.3369680000000006</v>
      </c>
      <c r="AP975">
        <v>8.4352040000000006</v>
      </c>
      <c r="AQ975">
        <v>8.8592069999999996</v>
      </c>
      <c r="AR975">
        <v>8.9621040000000001</v>
      </c>
      <c r="AS975">
        <v>8.1652050000000003</v>
      </c>
      <c r="AT975">
        <v>7.975911</v>
      </c>
      <c r="AU975">
        <v>8.1397429999999993</v>
      </c>
      <c r="AV975">
        <v>8.3235440000000001</v>
      </c>
      <c r="AW975">
        <v>8.4224999999999994</v>
      </c>
      <c r="AX975">
        <v>8.2444070000000007</v>
      </c>
      <c r="AY975">
        <v>8.4483239999999995</v>
      </c>
      <c r="AZ975">
        <v>8.9136959999999998</v>
      </c>
      <c r="BA975">
        <v>8.7668029999999995</v>
      </c>
      <c r="BB975">
        <v>8.6456020000000002</v>
      </c>
      <c r="BC975">
        <v>8.7419239999999991</v>
      </c>
      <c r="BD975">
        <v>7.70275</v>
      </c>
      <c r="BE975">
        <v>8.3922460000000001</v>
      </c>
      <c r="BF975">
        <v>8.1014009999999992</v>
      </c>
      <c r="BG975">
        <v>8.5785090000000004</v>
      </c>
      <c r="BH975">
        <v>8.1058020000000006</v>
      </c>
      <c r="BI975">
        <v>8.5045610000000007</v>
      </c>
      <c r="BJ975">
        <v>9.1121230000000004</v>
      </c>
      <c r="BK975">
        <v>8.7423459999999995</v>
      </c>
      <c r="BL975">
        <v>8.7782339999999994</v>
      </c>
      <c r="BM975">
        <v>9.6319999999999997</v>
      </c>
      <c r="BN975">
        <v>9.1962259999999993</v>
      </c>
      <c r="BO975">
        <v>8.4007609999999993</v>
      </c>
      <c r="BP975">
        <v>8.6661769999999994</v>
      </c>
      <c r="BQ975">
        <v>8.6354039999999994</v>
      </c>
      <c r="BR975">
        <v>9.3008019999999991</v>
      </c>
      <c r="BS975">
        <v>9.7070910000000001</v>
      </c>
      <c r="BT975">
        <v>8.5084300000000006</v>
      </c>
      <c r="BU975">
        <v>8.6796720000000001</v>
      </c>
      <c r="BV975">
        <v>7.7904489999999997</v>
      </c>
      <c r="BW975">
        <v>8.0449990000000007</v>
      </c>
      <c r="BX975">
        <v>7.5365169999999999</v>
      </c>
      <c r="BY975">
        <v>7.7013939999999996</v>
      </c>
      <c r="BZ975">
        <v>8.2627640000000007</v>
      </c>
      <c r="CA975">
        <v>8.6532959999999992</v>
      </c>
      <c r="CB975">
        <v>9.3584420000000001</v>
      </c>
      <c r="CC975">
        <v>8.813542</v>
      </c>
      <c r="CD975">
        <v>9.0196660000000008</v>
      </c>
      <c r="CE975">
        <v>9.1997409999999995</v>
      </c>
      <c r="CF975">
        <v>8.8830109999999998</v>
      </c>
    </row>
    <row r="976" spans="1:84" x14ac:dyDescent="0.25">
      <c r="A976" t="s">
        <v>77954</v>
      </c>
      <c r="B976">
        <v>3.2499760000000002</v>
      </c>
      <c r="C976">
        <v>3.5961720000000001</v>
      </c>
      <c r="D976">
        <v>3.3879410000000001</v>
      </c>
      <c r="E976">
        <v>2.280065</v>
      </c>
      <c r="F976">
        <v>2.39594</v>
      </c>
      <c r="G976">
        <v>3.5723440000000002</v>
      </c>
      <c r="H976">
        <v>5.5371899999999998</v>
      </c>
      <c r="I976">
        <v>5.4360220000000004</v>
      </c>
      <c r="J976">
        <v>6.0084220000000004</v>
      </c>
      <c r="K976">
        <v>5.0659770000000002</v>
      </c>
      <c r="L976">
        <v>5.1403819999999998</v>
      </c>
      <c r="M976">
        <v>5.4492909999999997</v>
      </c>
      <c r="N976">
        <v>4.5701229999999997</v>
      </c>
      <c r="O976">
        <v>5.6037119999999998</v>
      </c>
      <c r="P976">
        <v>5.3832690000000003</v>
      </c>
      <c r="Q976">
        <v>6.526834</v>
      </c>
      <c r="R976">
        <v>6.5063529999999998</v>
      </c>
      <c r="S976">
        <v>5.834524</v>
      </c>
      <c r="T976">
        <v>4.5018279999999997</v>
      </c>
      <c r="U976">
        <v>5.1892360000000002</v>
      </c>
      <c r="V976">
        <v>4.6203989999999999</v>
      </c>
      <c r="W976">
        <v>4.5046270000000002</v>
      </c>
      <c r="X976">
        <v>5.2768389999999998</v>
      </c>
      <c r="Y976">
        <v>3.1429529999999999</v>
      </c>
      <c r="Z976">
        <v>5.2681950000000004</v>
      </c>
      <c r="AA976">
        <v>4.8358129999999999</v>
      </c>
      <c r="AB976">
        <v>2.6282369999999999</v>
      </c>
      <c r="AC976">
        <v>5.6771450000000003</v>
      </c>
      <c r="AD976">
        <v>3.568762</v>
      </c>
      <c r="AE976">
        <v>3.1757</v>
      </c>
      <c r="AF976">
        <v>4.1483400000000001</v>
      </c>
      <c r="AG976">
        <v>4.642055</v>
      </c>
      <c r="AH976">
        <v>4.2566110000000004</v>
      </c>
      <c r="AI976">
        <v>4.2966920000000002</v>
      </c>
      <c r="AJ976">
        <v>4.2225260000000002</v>
      </c>
      <c r="AK976">
        <v>4.9024840000000003</v>
      </c>
      <c r="AL976">
        <v>3.8059120000000002</v>
      </c>
      <c r="AM976">
        <v>4.2611319999999999</v>
      </c>
      <c r="AN976">
        <v>3.5119609999999999</v>
      </c>
      <c r="AO976">
        <v>5.3894359999999999</v>
      </c>
      <c r="AP976">
        <v>3.838266</v>
      </c>
      <c r="AQ976">
        <v>4.1416449999999996</v>
      </c>
      <c r="AR976">
        <v>4.8263249999999998</v>
      </c>
      <c r="AS976">
        <v>6.69808</v>
      </c>
      <c r="AT976">
        <v>5.33249</v>
      </c>
      <c r="AU976">
        <v>5.3254400000000004</v>
      </c>
      <c r="AV976">
        <v>5.431991</v>
      </c>
      <c r="AW976">
        <v>6.1078029999999996</v>
      </c>
      <c r="AX976">
        <v>4.4565039999999998</v>
      </c>
      <c r="AY976">
        <v>4.4922700000000004</v>
      </c>
      <c r="AZ976">
        <v>5.2856649999999998</v>
      </c>
      <c r="BA976">
        <v>5.4244120000000002</v>
      </c>
      <c r="BB976">
        <v>4.3801199999999998</v>
      </c>
      <c r="BC976">
        <v>5.2952820000000003</v>
      </c>
      <c r="BE976">
        <v>4.9877120000000001</v>
      </c>
      <c r="BF976">
        <v>6.3402810000000001</v>
      </c>
      <c r="BG976">
        <v>4.6595360000000001</v>
      </c>
      <c r="BH976">
        <v>4.7704120000000003</v>
      </c>
      <c r="BI976">
        <v>5.4813729999999996</v>
      </c>
      <c r="BJ976">
        <v>4.8606699999999998</v>
      </c>
      <c r="BK976">
        <v>3.9276499999999999</v>
      </c>
      <c r="BL976">
        <v>4.883807</v>
      </c>
      <c r="BM976">
        <v>3.2037960000000001</v>
      </c>
      <c r="BN976">
        <v>7.0236219999999996</v>
      </c>
      <c r="BO976">
        <v>4.8982619999999999</v>
      </c>
      <c r="BP976">
        <v>4.7292319999999997</v>
      </c>
      <c r="BQ976">
        <v>6.05966</v>
      </c>
      <c r="BR976">
        <v>5.5236150000000004</v>
      </c>
      <c r="BS976">
        <v>5.4402179999999998</v>
      </c>
      <c r="BT976">
        <v>6.0643070000000003</v>
      </c>
      <c r="BU976">
        <v>5.7849570000000003</v>
      </c>
      <c r="BV976">
        <v>4.681921</v>
      </c>
      <c r="BW976">
        <v>5.566535</v>
      </c>
      <c r="BX976">
        <v>5.3222529999999999</v>
      </c>
      <c r="BY976">
        <v>5.7753959999999998</v>
      </c>
      <c r="BZ976">
        <v>6.4622320000000002</v>
      </c>
      <c r="CA976">
        <v>5.1297319999999997</v>
      </c>
      <c r="CB976">
        <v>4.6908810000000001</v>
      </c>
      <c r="CC976">
        <v>4.345453</v>
      </c>
      <c r="CD976">
        <v>3.0423819999999999</v>
      </c>
      <c r="CE976">
        <v>4.12148</v>
      </c>
      <c r="CF976">
        <v>4.475695</v>
      </c>
    </row>
    <row r="977" spans="1:84" x14ac:dyDescent="0.25">
      <c r="A977" t="s">
        <v>77955</v>
      </c>
      <c r="B977">
        <v>8.0802779999999998</v>
      </c>
      <c r="C977">
        <v>8.1507629999999995</v>
      </c>
      <c r="D977">
        <v>8.3524370000000001</v>
      </c>
      <c r="E977">
        <v>6.794651</v>
      </c>
      <c r="F977">
        <v>8.1508160000000007</v>
      </c>
      <c r="G977">
        <v>7.9508580000000002</v>
      </c>
      <c r="H977">
        <v>9.029045</v>
      </c>
      <c r="I977">
        <v>9.6558539999999997</v>
      </c>
      <c r="J977">
        <v>8.9992230000000006</v>
      </c>
      <c r="K977">
        <v>8.7329939999999997</v>
      </c>
      <c r="L977">
        <v>8.8289480000000005</v>
      </c>
      <c r="M977">
        <v>8.8709109999999995</v>
      </c>
      <c r="N977">
        <v>8.7557510000000001</v>
      </c>
      <c r="O977">
        <v>8.1583000000000006</v>
      </c>
      <c r="P977">
        <v>9.2122419999999998</v>
      </c>
      <c r="Q977">
        <v>8.4079289999999993</v>
      </c>
      <c r="R977">
        <v>9.6388029999999993</v>
      </c>
      <c r="S977">
        <v>8.3227150000000005</v>
      </c>
      <c r="T977">
        <v>9.9900110000000009</v>
      </c>
      <c r="U977">
        <v>9.5172240000000006</v>
      </c>
      <c r="V977">
        <v>9.4326070000000009</v>
      </c>
      <c r="W977">
        <v>8.6829649999999994</v>
      </c>
      <c r="X977">
        <v>9.4352699999999992</v>
      </c>
      <c r="Y977">
        <v>8.895607</v>
      </c>
      <c r="Z977">
        <v>9.4274710000000006</v>
      </c>
      <c r="AA977">
        <v>8.9650970000000001</v>
      </c>
      <c r="AB977">
        <v>9.2131950000000007</v>
      </c>
      <c r="AC977">
        <v>9.3614770000000007</v>
      </c>
      <c r="AD977">
        <v>8.5728600000000004</v>
      </c>
      <c r="AE977">
        <v>8.2725690000000007</v>
      </c>
      <c r="AF977">
        <v>8.5746090000000006</v>
      </c>
      <c r="AG977">
        <v>8.7589179999999995</v>
      </c>
      <c r="AH977">
        <v>8.1431090000000008</v>
      </c>
      <c r="AI977">
        <v>8.9303270000000001</v>
      </c>
      <c r="AJ977">
        <v>8.9817730000000005</v>
      </c>
      <c r="AK977">
        <v>8.7563630000000003</v>
      </c>
      <c r="AL977">
        <v>8.9310679999999998</v>
      </c>
      <c r="AM977">
        <v>8.9285569999999996</v>
      </c>
      <c r="AN977">
        <v>9.3098430000000008</v>
      </c>
      <c r="AO977">
        <v>8.4647229999999993</v>
      </c>
      <c r="AP977">
        <v>9.7061650000000004</v>
      </c>
      <c r="AQ977">
        <v>9.7214200000000002</v>
      </c>
      <c r="AR977">
        <v>9.078246</v>
      </c>
      <c r="AS977">
        <v>9.1484819999999996</v>
      </c>
      <c r="AT977">
        <v>8.6748809999999992</v>
      </c>
      <c r="AU977">
        <v>8.85914</v>
      </c>
      <c r="AV977">
        <v>8.4988220000000005</v>
      </c>
      <c r="AW977">
        <v>8.3976380000000006</v>
      </c>
      <c r="AX977">
        <v>8.3738759999999992</v>
      </c>
      <c r="AY977">
        <v>8.306476</v>
      </c>
      <c r="AZ977">
        <v>8.0356860000000001</v>
      </c>
      <c r="BA977">
        <v>9.0682670000000005</v>
      </c>
      <c r="BB977">
        <v>8.8562329999999996</v>
      </c>
      <c r="BC977">
        <v>8.6640650000000008</v>
      </c>
      <c r="BD977">
        <v>8.70275</v>
      </c>
      <c r="BE977">
        <v>8.6752129999999994</v>
      </c>
      <c r="BF977">
        <v>8.8328279999999992</v>
      </c>
      <c r="BG977">
        <v>8.4081539999999997</v>
      </c>
      <c r="BH977">
        <v>8.5419020000000003</v>
      </c>
      <c r="BI977">
        <v>7.8557670000000002</v>
      </c>
      <c r="BJ977">
        <v>8.4202449999999995</v>
      </c>
      <c r="BK977">
        <v>8.2235820000000004</v>
      </c>
      <c r="BL977">
        <v>8.7207740000000005</v>
      </c>
      <c r="BM977">
        <v>9.1872330000000009</v>
      </c>
      <c r="BN977">
        <v>9.279401</v>
      </c>
      <c r="BO977">
        <v>8.7395630000000004</v>
      </c>
      <c r="BP977">
        <v>8.0910960000000003</v>
      </c>
      <c r="BQ977">
        <v>8.2807390000000005</v>
      </c>
      <c r="BR977">
        <v>9.0710149999999992</v>
      </c>
      <c r="BS977">
        <v>9.2499249999999993</v>
      </c>
      <c r="BT977">
        <v>8.3600630000000002</v>
      </c>
      <c r="BU977">
        <v>8.4618909999999996</v>
      </c>
      <c r="BV977">
        <v>8.7042920000000006</v>
      </c>
      <c r="BW977">
        <v>8.2632300000000001</v>
      </c>
      <c r="BX977">
        <v>8.3413740000000001</v>
      </c>
      <c r="BY977">
        <v>8.5061640000000001</v>
      </c>
      <c r="BZ977">
        <v>8.9038319999999995</v>
      </c>
      <c r="CA977">
        <v>8.4011969999999998</v>
      </c>
      <c r="CB977">
        <v>8.8453429999999997</v>
      </c>
      <c r="CC977">
        <v>9.0270050000000008</v>
      </c>
      <c r="CD977">
        <v>9.0940480000000008</v>
      </c>
      <c r="CE977">
        <v>9.372484</v>
      </c>
      <c r="CF977">
        <v>8.8780280000000005</v>
      </c>
    </row>
    <row r="978" spans="1:84" x14ac:dyDescent="0.25">
      <c r="A978" t="s">
        <v>77956</v>
      </c>
      <c r="B978">
        <v>10.542904999999999</v>
      </c>
      <c r="C978">
        <v>9.6361899999999991</v>
      </c>
      <c r="D978">
        <v>9.8104680000000002</v>
      </c>
      <c r="E978">
        <v>10.416948</v>
      </c>
      <c r="F978">
        <v>9.8305570000000007</v>
      </c>
      <c r="G978">
        <v>10.503083999999999</v>
      </c>
      <c r="H978">
        <v>10.524298</v>
      </c>
      <c r="I978">
        <v>10.243769</v>
      </c>
      <c r="J978">
        <v>10.678929</v>
      </c>
      <c r="K978">
        <v>10.206232</v>
      </c>
      <c r="L978">
        <v>10.071120000000001</v>
      </c>
      <c r="M978">
        <v>10.606453</v>
      </c>
      <c r="N978">
        <v>10.230930000000001</v>
      </c>
      <c r="O978">
        <v>10.408412</v>
      </c>
      <c r="P978">
        <v>9.9083590000000008</v>
      </c>
      <c r="Q978">
        <v>10.55509</v>
      </c>
      <c r="R978">
        <v>9.248856</v>
      </c>
      <c r="S978">
        <v>10.28999</v>
      </c>
      <c r="T978">
        <v>10.5321</v>
      </c>
      <c r="U978">
        <v>10.448705</v>
      </c>
      <c r="V978">
        <v>10.923836</v>
      </c>
      <c r="W978">
        <v>9.5808809999999998</v>
      </c>
      <c r="X978">
        <v>11.389673</v>
      </c>
      <c r="Y978">
        <v>11.691609</v>
      </c>
      <c r="Z978">
        <v>11.496446000000001</v>
      </c>
      <c r="AA978">
        <v>11.655568000000001</v>
      </c>
      <c r="AB978">
        <v>12.180121</v>
      </c>
      <c r="AC978">
        <v>11.608613</v>
      </c>
      <c r="AD978">
        <v>10.443609</v>
      </c>
      <c r="AE978">
        <v>10.164391999999999</v>
      </c>
      <c r="AF978">
        <v>10.408423000000001</v>
      </c>
      <c r="AG978">
        <v>10.089136999999999</v>
      </c>
      <c r="AH978">
        <v>10.41595</v>
      </c>
      <c r="AI978">
        <v>10.284706999999999</v>
      </c>
      <c r="AJ978">
        <v>10.191373</v>
      </c>
      <c r="AK978">
        <v>9.4675080000000005</v>
      </c>
      <c r="AL978">
        <v>10.347397000000001</v>
      </c>
      <c r="AM978">
        <v>9.5915219999999994</v>
      </c>
      <c r="AN978">
        <v>10.167794000000001</v>
      </c>
      <c r="AO978">
        <v>9.9914710000000007</v>
      </c>
      <c r="AP978">
        <v>9.9111100000000008</v>
      </c>
      <c r="AQ978">
        <v>10.183024</v>
      </c>
      <c r="AR978">
        <v>9.6999329999999997</v>
      </c>
      <c r="AS978">
        <v>10.647705999999999</v>
      </c>
      <c r="AT978">
        <v>10.482082999999999</v>
      </c>
      <c r="AU978">
        <v>9.9982489999999995</v>
      </c>
      <c r="AV978">
        <v>10.422946</v>
      </c>
      <c r="AW978">
        <v>10.396531</v>
      </c>
      <c r="AX978">
        <v>11.016837000000001</v>
      </c>
      <c r="AY978">
        <v>11.116564</v>
      </c>
      <c r="AZ978">
        <v>9.2012719999999995</v>
      </c>
      <c r="BA978">
        <v>9.1716449999999998</v>
      </c>
      <c r="BB978">
        <v>10.152917</v>
      </c>
      <c r="BC978">
        <v>10.117566999999999</v>
      </c>
      <c r="BD978">
        <v>9.5507469999999994</v>
      </c>
      <c r="BE978">
        <v>10.36182</v>
      </c>
      <c r="BF978">
        <v>9.8684519999999996</v>
      </c>
      <c r="BG978">
        <v>9.9515899999999995</v>
      </c>
      <c r="BH978">
        <v>10.066181</v>
      </c>
      <c r="BI978">
        <v>10.268549</v>
      </c>
      <c r="BJ978">
        <v>9.6340749999999993</v>
      </c>
      <c r="BK978">
        <v>10.214371999999999</v>
      </c>
      <c r="BL978">
        <v>9.8968369999999997</v>
      </c>
      <c r="BM978">
        <v>9.9653519999999993</v>
      </c>
      <c r="BN978">
        <v>10.225362000000001</v>
      </c>
      <c r="BO978">
        <v>10.143655000000001</v>
      </c>
      <c r="BP978">
        <v>10.990087000000001</v>
      </c>
      <c r="BQ978">
        <v>9.8162479999999999</v>
      </c>
      <c r="BR978">
        <v>10.204739</v>
      </c>
      <c r="BS978">
        <v>9.7022919999999999</v>
      </c>
      <c r="BT978">
        <v>10.744446</v>
      </c>
      <c r="BU978">
        <v>10.425898999999999</v>
      </c>
      <c r="BV978">
        <v>9.3660879999999995</v>
      </c>
      <c r="BW978">
        <v>9.9323669999999993</v>
      </c>
      <c r="BX978">
        <v>10.599945</v>
      </c>
      <c r="BY978">
        <v>9.6868590000000001</v>
      </c>
      <c r="BZ978">
        <v>9.9848529999999993</v>
      </c>
      <c r="CA978">
        <v>10.118418999999999</v>
      </c>
      <c r="CB978">
        <v>10.512222</v>
      </c>
      <c r="CC978">
        <v>10.641968</v>
      </c>
      <c r="CD978">
        <v>10.432248</v>
      </c>
      <c r="CE978">
        <v>10.394332</v>
      </c>
      <c r="CF978">
        <v>10.324543999999999</v>
      </c>
    </row>
    <row r="979" spans="1:84" x14ac:dyDescent="0.25">
      <c r="A979" t="s">
        <v>77957</v>
      </c>
      <c r="B979">
        <v>8.8796269999999993</v>
      </c>
      <c r="C979">
        <v>10.705743</v>
      </c>
      <c r="D979">
        <v>10.7562</v>
      </c>
      <c r="E979">
        <v>8.5593020000000006</v>
      </c>
      <c r="F979">
        <v>11.883768999999999</v>
      </c>
      <c r="G979">
        <v>10.582455</v>
      </c>
      <c r="H979">
        <v>9.4534029999999998</v>
      </c>
      <c r="I979">
        <v>9.8346169999999997</v>
      </c>
      <c r="J979">
        <v>10.547318000000001</v>
      </c>
      <c r="K979">
        <v>9.9621829999999996</v>
      </c>
      <c r="L979">
        <v>9.9502690000000005</v>
      </c>
      <c r="M979">
        <v>10.20157</v>
      </c>
      <c r="N979">
        <v>9.6342549999999996</v>
      </c>
      <c r="O979">
        <v>9.6513170000000006</v>
      </c>
      <c r="P979">
        <v>9.8512039999999992</v>
      </c>
      <c r="Q979">
        <v>9.4325069999999993</v>
      </c>
      <c r="R979">
        <v>11.495911</v>
      </c>
      <c r="S979">
        <v>9.6075859999999995</v>
      </c>
      <c r="T979">
        <v>10.420009</v>
      </c>
      <c r="U979">
        <v>10.441551</v>
      </c>
      <c r="V979">
        <v>10.583786999999999</v>
      </c>
      <c r="W979">
        <v>12.021157000000001</v>
      </c>
      <c r="X979">
        <v>10.187542000000001</v>
      </c>
      <c r="Y979">
        <v>10.068255000000001</v>
      </c>
      <c r="Z979">
        <v>9.7871360000000003</v>
      </c>
      <c r="AA979">
        <v>9.8983100000000004</v>
      </c>
      <c r="AB979">
        <v>10.285551</v>
      </c>
      <c r="AC979">
        <v>10.062362</v>
      </c>
      <c r="AD979">
        <v>9.2842610000000008</v>
      </c>
      <c r="AE979">
        <v>9.0170100000000009</v>
      </c>
      <c r="AF979">
        <v>10.147538000000001</v>
      </c>
      <c r="AG979">
        <v>9.9320730000000008</v>
      </c>
      <c r="AH979">
        <v>8.9034999999999993</v>
      </c>
      <c r="AI979">
        <v>11.670707</v>
      </c>
      <c r="AJ979">
        <v>9.1518180000000005</v>
      </c>
      <c r="AK979">
        <v>9.8161480000000001</v>
      </c>
      <c r="AL979">
        <v>9.1947910000000004</v>
      </c>
      <c r="AM979">
        <v>11.529019999999999</v>
      </c>
      <c r="AN979">
        <v>9.4132339999999992</v>
      </c>
      <c r="AO979">
        <v>11.645474999999999</v>
      </c>
      <c r="AP979">
        <v>8.9722550000000005</v>
      </c>
      <c r="AQ979">
        <v>10.020915</v>
      </c>
      <c r="AR979">
        <v>12.267961</v>
      </c>
      <c r="AS979">
        <v>9.3941610000000004</v>
      </c>
      <c r="AT979">
        <v>8.9282579999999996</v>
      </c>
      <c r="AU979">
        <v>9.1445849999999993</v>
      </c>
      <c r="AV979">
        <v>8.4094289999999994</v>
      </c>
      <c r="AW979">
        <v>9.1695799999999998</v>
      </c>
      <c r="AX979">
        <v>8.9493589999999994</v>
      </c>
      <c r="AY979">
        <v>8.8484119999999997</v>
      </c>
      <c r="AZ979">
        <v>11.799213</v>
      </c>
      <c r="BA979">
        <v>12.611409999999999</v>
      </c>
      <c r="BB979">
        <v>10.410726</v>
      </c>
      <c r="BC979">
        <v>10.646329</v>
      </c>
      <c r="BD979">
        <v>11.263465</v>
      </c>
      <c r="BE979">
        <v>10.569182</v>
      </c>
      <c r="BF979">
        <v>9.8093319999999995</v>
      </c>
      <c r="BG979">
        <v>10.786963</v>
      </c>
      <c r="BH979">
        <v>10.984731</v>
      </c>
      <c r="BI979">
        <v>10.287772</v>
      </c>
      <c r="BJ979">
        <v>11.875012</v>
      </c>
      <c r="BK979">
        <v>9.5570059999999994</v>
      </c>
      <c r="BL979">
        <v>9.9111779999999996</v>
      </c>
      <c r="BM979">
        <v>9.8025690000000001</v>
      </c>
      <c r="BN979">
        <v>9.5842559999999999</v>
      </c>
      <c r="BO979">
        <v>11.671728999999999</v>
      </c>
      <c r="BP979">
        <v>9.3851840000000006</v>
      </c>
      <c r="BQ979">
        <v>10.291048999999999</v>
      </c>
      <c r="BR979">
        <v>9.9688820000000007</v>
      </c>
      <c r="BS979">
        <v>10.779173999999999</v>
      </c>
      <c r="BT979">
        <v>9.5413150000000009</v>
      </c>
      <c r="BU979">
        <v>9.2963430000000002</v>
      </c>
      <c r="BV979">
        <v>11.344889</v>
      </c>
      <c r="BW979">
        <v>9.1555459999999993</v>
      </c>
      <c r="BX979">
        <v>9.1033170000000005</v>
      </c>
      <c r="BY979">
        <v>9.7839569999999991</v>
      </c>
      <c r="BZ979">
        <v>10.473292000000001</v>
      </c>
      <c r="CA979">
        <v>9.7416809999999998</v>
      </c>
      <c r="CB979">
        <v>9.6446090000000009</v>
      </c>
      <c r="CC979">
        <v>9.4662279999999992</v>
      </c>
      <c r="CD979">
        <v>9.5127059999999997</v>
      </c>
      <c r="CE979">
        <v>9.6702510000000004</v>
      </c>
      <c r="CF979">
        <v>9.9415069999999996</v>
      </c>
    </row>
    <row r="980" spans="1:84" x14ac:dyDescent="0.25">
      <c r="A980" t="s">
        <v>77958</v>
      </c>
      <c r="B980">
        <v>7.3934870000000004</v>
      </c>
      <c r="C980">
        <v>5.8288349999999998</v>
      </c>
      <c r="D980">
        <v>7.4468290000000001</v>
      </c>
      <c r="E980">
        <v>8.0336929999999995</v>
      </c>
      <c r="F980">
        <v>7.8877819999999996</v>
      </c>
      <c r="G980">
        <v>5.157311</v>
      </c>
      <c r="H980">
        <v>4.6151929999999997</v>
      </c>
      <c r="I980">
        <v>4.0173069999999997</v>
      </c>
      <c r="J980">
        <v>5.0205960000000003</v>
      </c>
      <c r="K980">
        <v>3.5244019999999998</v>
      </c>
      <c r="L980">
        <v>4.3389309999999996</v>
      </c>
      <c r="M980">
        <v>4.0613609999999998</v>
      </c>
      <c r="N980">
        <v>2.6956600000000002</v>
      </c>
      <c r="O980">
        <v>7.0631430000000002</v>
      </c>
      <c r="P980">
        <v>7.9326059999999998</v>
      </c>
      <c r="Q980">
        <v>7.2564770000000003</v>
      </c>
      <c r="R980">
        <v>7.0153660000000002</v>
      </c>
      <c r="S980">
        <v>6.4671050000000001</v>
      </c>
      <c r="T980">
        <v>5.1407299999999996</v>
      </c>
      <c r="U980">
        <v>8.6719460000000002</v>
      </c>
      <c r="V980">
        <v>5.7872969999999997</v>
      </c>
      <c r="W980">
        <v>6.1874370000000001</v>
      </c>
      <c r="X980">
        <v>4.206448</v>
      </c>
      <c r="Y980">
        <v>2.464877</v>
      </c>
      <c r="Z980">
        <v>2.640158</v>
      </c>
      <c r="AA980">
        <v>3.4524900000000001</v>
      </c>
      <c r="AB980">
        <v>3.53512</v>
      </c>
      <c r="AC980">
        <v>3.3251559999999998</v>
      </c>
      <c r="AD980">
        <v>2.109327</v>
      </c>
      <c r="AE980">
        <v>3.5907460000000002</v>
      </c>
      <c r="AF980">
        <v>1.6629350000000001</v>
      </c>
      <c r="AG980">
        <v>3.227017</v>
      </c>
      <c r="AH980">
        <v>2.5936409999999999</v>
      </c>
      <c r="AI980">
        <v>3.2092350000000001</v>
      </c>
      <c r="AJ980">
        <v>8.2606649999999995</v>
      </c>
      <c r="AK980">
        <v>8.3634579999999996</v>
      </c>
      <c r="AL980">
        <v>7.0231430000000001</v>
      </c>
      <c r="AM980">
        <v>6.3435940000000004</v>
      </c>
      <c r="AN980">
        <v>6.814527</v>
      </c>
      <c r="AO980">
        <v>5.7520049999999996</v>
      </c>
      <c r="AP980">
        <v>5.0127649999999999</v>
      </c>
      <c r="AQ980">
        <v>4.5690720000000002</v>
      </c>
      <c r="AR980">
        <v>4.6227960000000001</v>
      </c>
      <c r="AS980">
        <v>4.7260960000000001</v>
      </c>
      <c r="AT980">
        <v>3.1351900000000001</v>
      </c>
      <c r="AU980">
        <v>3.203452</v>
      </c>
      <c r="AV980">
        <v>3.0069620000000001</v>
      </c>
      <c r="AW980">
        <v>4.3708410000000004</v>
      </c>
      <c r="AX980">
        <v>2.5439660000000002</v>
      </c>
      <c r="AY980">
        <v>2.907314</v>
      </c>
      <c r="AZ980">
        <v>3.4111959999999999</v>
      </c>
      <c r="BA980">
        <v>5.4244120000000002</v>
      </c>
      <c r="BB980">
        <v>5.1633139999999997</v>
      </c>
      <c r="BC980">
        <v>5.4791460000000001</v>
      </c>
      <c r="BD980">
        <v>7.70275</v>
      </c>
      <c r="BE980">
        <v>9.0084940000000007</v>
      </c>
      <c r="BF980">
        <v>9.1395839999999993</v>
      </c>
      <c r="BG980">
        <v>8.3827909999999992</v>
      </c>
      <c r="BH980">
        <v>8.0787510000000005</v>
      </c>
      <c r="BI980">
        <v>8.242184</v>
      </c>
      <c r="BJ980">
        <v>4.2417559999999996</v>
      </c>
      <c r="BK980">
        <v>8.1809899999999995</v>
      </c>
      <c r="BL980">
        <v>7.2694609999999997</v>
      </c>
      <c r="BM980">
        <v>7.8207740000000001</v>
      </c>
      <c r="BN980">
        <v>6.1483480000000004</v>
      </c>
      <c r="BO980">
        <v>4.7987250000000001</v>
      </c>
      <c r="BP980">
        <v>8.4316150000000007</v>
      </c>
      <c r="BQ980">
        <v>4.7423190000000002</v>
      </c>
      <c r="BR980">
        <v>4.3367399999999998</v>
      </c>
      <c r="BS980">
        <v>4.5961720000000001</v>
      </c>
      <c r="BT980">
        <v>4.5271699999999999</v>
      </c>
      <c r="BU980">
        <v>3.7481179999999998</v>
      </c>
      <c r="BV980">
        <v>5.4188879999999999</v>
      </c>
      <c r="BW980">
        <v>5.1131710000000004</v>
      </c>
      <c r="BX980">
        <v>6.2040699999999998</v>
      </c>
      <c r="BY980">
        <v>6.3090780000000004</v>
      </c>
      <c r="BZ980">
        <v>6.7446330000000003</v>
      </c>
      <c r="CA980">
        <v>7.0839299999999996</v>
      </c>
      <c r="CB980">
        <v>4.3834549999999997</v>
      </c>
      <c r="CC980">
        <v>1.71743</v>
      </c>
      <c r="CD980">
        <v>3.8979949999999999</v>
      </c>
      <c r="CE980">
        <v>3.7700040000000001</v>
      </c>
      <c r="CF980">
        <v>4.8460619999999999</v>
      </c>
    </row>
    <row r="981" spans="1:84" x14ac:dyDescent="0.25">
      <c r="A981" t="s">
        <v>77959</v>
      </c>
      <c r="B981">
        <v>8.260059</v>
      </c>
      <c r="C981">
        <v>8.2342479999999991</v>
      </c>
      <c r="D981">
        <v>7.9594779999999998</v>
      </c>
      <c r="E981">
        <v>7.6476490000000004</v>
      </c>
      <c r="F981">
        <v>10.01798</v>
      </c>
      <c r="G981">
        <v>8.2334119999999995</v>
      </c>
      <c r="H981">
        <v>8.1778379999999995</v>
      </c>
      <c r="I981">
        <v>8.1905000000000001</v>
      </c>
      <c r="J981">
        <v>8.1523029999999999</v>
      </c>
      <c r="K981">
        <v>8.3374769999999998</v>
      </c>
      <c r="L981">
        <v>8.7555750000000003</v>
      </c>
      <c r="M981">
        <v>7.9600470000000003</v>
      </c>
      <c r="N981">
        <v>8.6355609999999992</v>
      </c>
      <c r="O981">
        <v>8.4110659999999999</v>
      </c>
      <c r="P981">
        <v>8.2400350000000007</v>
      </c>
      <c r="Q981">
        <v>8.7505310000000005</v>
      </c>
      <c r="R981">
        <v>8.3137080000000001</v>
      </c>
      <c r="S981">
        <v>8.5622620000000005</v>
      </c>
      <c r="T981">
        <v>9.3172560000000004</v>
      </c>
      <c r="U981">
        <v>8.5980889999999999</v>
      </c>
      <c r="V981">
        <v>8.0114210000000003</v>
      </c>
      <c r="W981">
        <v>9.2138019999999994</v>
      </c>
      <c r="X981">
        <v>9.5745210000000007</v>
      </c>
      <c r="Y981">
        <v>8.95566</v>
      </c>
      <c r="Z981">
        <v>9.8290880000000005</v>
      </c>
      <c r="AA981">
        <v>8.5157640000000008</v>
      </c>
      <c r="AB981">
        <v>8.6996950000000002</v>
      </c>
      <c r="AC981">
        <v>9.8304480000000005</v>
      </c>
      <c r="AD981">
        <v>8.5728600000000004</v>
      </c>
      <c r="AE981">
        <v>8.560371</v>
      </c>
      <c r="AF981">
        <v>8.3182690000000008</v>
      </c>
      <c r="AG981">
        <v>8.5320140000000002</v>
      </c>
      <c r="AH981">
        <v>8.3395989999999998</v>
      </c>
      <c r="AI981">
        <v>9.5886060000000004</v>
      </c>
      <c r="AJ981">
        <v>8.2317020000000003</v>
      </c>
      <c r="AK981">
        <v>8.7657229999999995</v>
      </c>
      <c r="AL981">
        <v>9.0134150000000002</v>
      </c>
      <c r="AM981">
        <v>9.3928379999999994</v>
      </c>
      <c r="AN981">
        <v>9.4684860000000004</v>
      </c>
      <c r="AO981">
        <v>9.1519359999999992</v>
      </c>
      <c r="AP981">
        <v>7.5034020000000003</v>
      </c>
      <c r="AQ981">
        <v>8.1322899999999994</v>
      </c>
      <c r="AR981">
        <v>8.6007669999999994</v>
      </c>
      <c r="AS981">
        <v>7.3248620000000004</v>
      </c>
      <c r="AT981">
        <v>7.4866599999999996</v>
      </c>
      <c r="AU981">
        <v>7.3375760000000003</v>
      </c>
      <c r="AV981">
        <v>7.3342309999999999</v>
      </c>
      <c r="AW981">
        <v>7.6951679999999998</v>
      </c>
      <c r="AX981">
        <v>7.7209469999999998</v>
      </c>
      <c r="AY981">
        <v>7.445843</v>
      </c>
      <c r="AZ981">
        <v>8.8706270000000007</v>
      </c>
      <c r="BA981">
        <v>8.3313020000000009</v>
      </c>
      <c r="BB981">
        <v>8.3375629999999994</v>
      </c>
      <c r="BC981">
        <v>8.4257659999999994</v>
      </c>
      <c r="BD981">
        <v>7.70275</v>
      </c>
      <c r="BE981">
        <v>8.7709440000000001</v>
      </c>
      <c r="BF981">
        <v>8.8711559999999992</v>
      </c>
      <c r="BG981">
        <v>8.9452730000000003</v>
      </c>
      <c r="BH981">
        <v>8.4656400000000005</v>
      </c>
      <c r="BI981">
        <v>8.7037639999999996</v>
      </c>
      <c r="BJ981">
        <v>9.1909589999999994</v>
      </c>
      <c r="BK981">
        <v>7.959498</v>
      </c>
      <c r="BL981">
        <v>7.8484740000000004</v>
      </c>
      <c r="BM981">
        <v>8.2961519999999993</v>
      </c>
      <c r="BN981">
        <v>8.4271550000000008</v>
      </c>
      <c r="BO981">
        <v>8.7056149999999999</v>
      </c>
      <c r="BP981">
        <v>7.8963400000000004</v>
      </c>
      <c r="BQ981">
        <v>8.5691699999999997</v>
      </c>
      <c r="BR981">
        <v>8.2354199999999995</v>
      </c>
      <c r="BS981">
        <v>8.3047719999999998</v>
      </c>
      <c r="BT981">
        <v>8.6627150000000004</v>
      </c>
      <c r="BU981">
        <v>7.9399860000000002</v>
      </c>
      <c r="BV981">
        <v>8.4188899999999993</v>
      </c>
      <c r="BW981">
        <v>8.2806270000000008</v>
      </c>
      <c r="BX981">
        <v>8.1830250000000007</v>
      </c>
      <c r="BY981">
        <v>8.2134339999999995</v>
      </c>
      <c r="BZ981">
        <v>8.6864810000000006</v>
      </c>
      <c r="CA981">
        <v>8.3705250000000007</v>
      </c>
      <c r="CB981">
        <v>7.7089850000000002</v>
      </c>
      <c r="CC981">
        <v>7.2466790000000003</v>
      </c>
      <c r="CD981">
        <v>7.050948</v>
      </c>
      <c r="CE981">
        <v>7.0515800000000004</v>
      </c>
      <c r="CF981">
        <v>7.7180530000000003</v>
      </c>
    </row>
    <row r="982" spans="1:84" x14ac:dyDescent="0.25">
      <c r="A982" t="s">
        <v>77960</v>
      </c>
      <c r="B982">
        <v>7.7773700000000003</v>
      </c>
      <c r="C982">
        <v>6.4836999999999998</v>
      </c>
      <c r="D982">
        <v>6.5755629999999998</v>
      </c>
      <c r="E982">
        <v>8.9518299999999993</v>
      </c>
      <c r="F982">
        <v>8.1772880000000008</v>
      </c>
      <c r="G982">
        <v>8.2046150000000004</v>
      </c>
      <c r="H982">
        <v>6.9333200000000001</v>
      </c>
      <c r="I982">
        <v>8.0643759999999993</v>
      </c>
      <c r="J982">
        <v>8.0958850000000009</v>
      </c>
      <c r="K982">
        <v>7.7689560000000002</v>
      </c>
      <c r="L982">
        <v>7.1897849999999996</v>
      </c>
      <c r="M982">
        <v>7.4315899999999999</v>
      </c>
      <c r="N982">
        <v>7.9540899999999999</v>
      </c>
      <c r="O982">
        <v>6.9383140000000001</v>
      </c>
      <c r="P982">
        <v>6.8458940000000004</v>
      </c>
      <c r="Q982">
        <v>7.4029629999999997</v>
      </c>
      <c r="R982">
        <v>7.6132679999999997</v>
      </c>
      <c r="S982">
        <v>6.9903959999999996</v>
      </c>
      <c r="T982">
        <v>9.2235119999999995</v>
      </c>
      <c r="U982">
        <v>9.2731189999999994</v>
      </c>
      <c r="V982">
        <v>8.8158069999999995</v>
      </c>
      <c r="W982">
        <v>7.5234870000000003</v>
      </c>
      <c r="X982">
        <v>8.2595620000000007</v>
      </c>
      <c r="Y982">
        <v>8.1354140000000008</v>
      </c>
      <c r="Z982">
        <v>8.5687479999999994</v>
      </c>
      <c r="AA982">
        <v>7.859661</v>
      </c>
      <c r="AB982">
        <v>7.933154</v>
      </c>
      <c r="AC982">
        <v>9.1922750000000004</v>
      </c>
      <c r="AD982">
        <v>10.346545000000001</v>
      </c>
      <c r="AE982">
        <v>10.193134000000001</v>
      </c>
      <c r="AF982">
        <v>9.9739839999999997</v>
      </c>
      <c r="AG982">
        <v>9.1129160000000002</v>
      </c>
      <c r="AH982">
        <v>10.605803999999999</v>
      </c>
      <c r="AI982">
        <v>7.3791529999999996</v>
      </c>
      <c r="AJ982">
        <v>9.0129610000000007</v>
      </c>
      <c r="AK982">
        <v>8.4718040000000006</v>
      </c>
      <c r="AL982">
        <v>8.4952120000000004</v>
      </c>
      <c r="AM982">
        <v>8.7548700000000004</v>
      </c>
      <c r="AN982">
        <v>8.4630559999999999</v>
      </c>
      <c r="AO982">
        <v>8.0083450000000003</v>
      </c>
      <c r="AP982">
        <v>8.5513359999999992</v>
      </c>
      <c r="AQ982">
        <v>8.6587069999999997</v>
      </c>
      <c r="AR982">
        <v>5.436382</v>
      </c>
      <c r="AS982">
        <v>7.2253270000000001</v>
      </c>
      <c r="AT982">
        <v>8.3379019999999997</v>
      </c>
      <c r="AU982">
        <v>8.3436039999999991</v>
      </c>
      <c r="AV982">
        <v>6.9697579999999997</v>
      </c>
      <c r="AW982">
        <v>7.9537950000000004</v>
      </c>
      <c r="AX982">
        <v>6.4451890000000001</v>
      </c>
      <c r="AY982">
        <v>6.7870109999999997</v>
      </c>
      <c r="AZ982">
        <v>4.6335879999999996</v>
      </c>
      <c r="BA982">
        <v>7.2609120000000003</v>
      </c>
      <c r="BB982">
        <v>7.523714</v>
      </c>
      <c r="BC982">
        <v>7.5005660000000001</v>
      </c>
      <c r="BD982">
        <v>7.3808220000000002</v>
      </c>
      <c r="BE982">
        <v>8.2625060000000001</v>
      </c>
      <c r="BF982">
        <v>7.7411969999999997</v>
      </c>
      <c r="BG982">
        <v>8.7192109999999996</v>
      </c>
      <c r="BH982">
        <v>8.8175360000000005</v>
      </c>
      <c r="BI982">
        <v>9.0796309999999991</v>
      </c>
      <c r="BJ982">
        <v>4.7198079999999996</v>
      </c>
      <c r="BK982">
        <v>7.0510320000000002</v>
      </c>
      <c r="BL982">
        <v>5.7875920000000001</v>
      </c>
      <c r="BM982">
        <v>7.5961179999999997</v>
      </c>
      <c r="BN982">
        <v>6.9029090000000002</v>
      </c>
      <c r="BO982">
        <v>5.2392989999999999</v>
      </c>
      <c r="BP982">
        <v>9.1430799999999994</v>
      </c>
      <c r="BQ982">
        <v>6.6292249999999999</v>
      </c>
      <c r="BR982">
        <v>4.5370350000000004</v>
      </c>
      <c r="BS982">
        <v>7.102144</v>
      </c>
      <c r="BT982">
        <v>8.6662800000000004</v>
      </c>
      <c r="BU982">
        <v>7.7293419999999999</v>
      </c>
      <c r="BV982">
        <v>6.8783219999999998</v>
      </c>
      <c r="BW982">
        <v>7.6415499999999996</v>
      </c>
      <c r="BX982">
        <v>9.1958000000000002</v>
      </c>
      <c r="BY982">
        <v>7.6573390000000003</v>
      </c>
      <c r="BZ982">
        <v>9.2702069999999992</v>
      </c>
      <c r="CA982">
        <v>7.5263390000000001</v>
      </c>
      <c r="CB982">
        <v>8.1778700000000004</v>
      </c>
      <c r="CC982">
        <v>8.3988239999999994</v>
      </c>
      <c r="CD982">
        <v>8.677975</v>
      </c>
      <c r="CE982">
        <v>7.3755519999999999</v>
      </c>
      <c r="CF982">
        <v>6.9823259999999996</v>
      </c>
    </row>
    <row r="983" spans="1:84" x14ac:dyDescent="0.25">
      <c r="A983" t="s">
        <v>77961</v>
      </c>
      <c r="B983">
        <v>0.44466699999999998</v>
      </c>
      <c r="C983">
        <v>4.7349860000000001</v>
      </c>
      <c r="D983">
        <v>3.8065720000000001</v>
      </c>
      <c r="E983">
        <v>1.3472120000000001</v>
      </c>
      <c r="F983">
        <v>4.0188569999999997</v>
      </c>
      <c r="G983">
        <v>4.8353830000000002</v>
      </c>
      <c r="H983">
        <v>-4.7815999999999997E-2</v>
      </c>
      <c r="I983">
        <v>2.2099519999999999</v>
      </c>
      <c r="J983">
        <v>3.4850919999999999</v>
      </c>
      <c r="K983">
        <v>3.243182</v>
      </c>
      <c r="L983">
        <v>0.79460299999999995</v>
      </c>
      <c r="M983">
        <v>2.3151600000000001</v>
      </c>
      <c r="N983">
        <v>3.7747980000000001</v>
      </c>
      <c r="O983">
        <v>-0.48378300000000002</v>
      </c>
      <c r="P983">
        <v>1.442545</v>
      </c>
      <c r="R983">
        <v>8.2212320000000005</v>
      </c>
      <c r="S983">
        <v>0.61532200000000004</v>
      </c>
      <c r="T983">
        <v>0.372506</v>
      </c>
      <c r="U983">
        <v>1.430874</v>
      </c>
      <c r="W983">
        <v>3.4330259999999999</v>
      </c>
      <c r="X983">
        <v>2.1110310000000001</v>
      </c>
      <c r="Y983">
        <v>-0.43479299999999999</v>
      </c>
      <c r="Z983">
        <v>0.18789400000000001</v>
      </c>
      <c r="AA983">
        <v>0.518737</v>
      </c>
      <c r="AB983">
        <v>-4.9904999999999998E-2</v>
      </c>
      <c r="AC983">
        <v>0.66702899999999998</v>
      </c>
      <c r="AD983">
        <v>0.109294</v>
      </c>
      <c r="AG983">
        <v>2.6434869999999999</v>
      </c>
      <c r="AI983">
        <v>4.4571540000000001</v>
      </c>
      <c r="AJ983">
        <v>1.4172180000000001</v>
      </c>
      <c r="AK983">
        <v>2.8171930000000001</v>
      </c>
      <c r="AL983">
        <v>0.483983</v>
      </c>
      <c r="AM983">
        <v>3.990265</v>
      </c>
      <c r="AN983">
        <v>1.414514</v>
      </c>
      <c r="AO983">
        <v>3.582074</v>
      </c>
      <c r="AR983">
        <v>3.8278500000000002</v>
      </c>
      <c r="AS983">
        <v>2.5596000000000001E-2</v>
      </c>
      <c r="AT983">
        <v>2.0855950000000001</v>
      </c>
      <c r="AU983">
        <v>2.7615829999999999</v>
      </c>
      <c r="AV983">
        <v>0.25568200000000002</v>
      </c>
      <c r="AW983">
        <v>1.9247080000000001</v>
      </c>
      <c r="AX983">
        <v>1.0438339999999999</v>
      </c>
      <c r="AY983">
        <v>0.26339499999999999</v>
      </c>
      <c r="AZ983">
        <v>5.4111960000000003</v>
      </c>
      <c r="BA983">
        <v>6.1406169999999998</v>
      </c>
      <c r="BB983">
        <v>0.95382400000000001</v>
      </c>
      <c r="BC983">
        <v>1.1961660000000001</v>
      </c>
      <c r="BD983">
        <v>5.6794799999999999</v>
      </c>
      <c r="BE983">
        <v>1.3534930000000001</v>
      </c>
      <c r="BF983">
        <v>3.3978299999999999</v>
      </c>
      <c r="BG983">
        <v>2.0390329999999999</v>
      </c>
      <c r="BH983">
        <v>2.0980829999999999</v>
      </c>
      <c r="BI983">
        <v>0.72648199999999996</v>
      </c>
      <c r="BJ983">
        <v>4.2933779999999997</v>
      </c>
      <c r="BK983">
        <v>2.9276499999999999</v>
      </c>
      <c r="BL983">
        <v>0.92964000000000002</v>
      </c>
      <c r="BM983">
        <v>2.8970470000000001</v>
      </c>
      <c r="BN983">
        <v>2.2603569999999999</v>
      </c>
      <c r="BO983">
        <v>5.9455660000000004</v>
      </c>
      <c r="BP983">
        <v>-1.1037669999999999</v>
      </c>
      <c r="BQ983">
        <v>-0.23497499999999999</v>
      </c>
      <c r="BR983">
        <v>0.367147</v>
      </c>
      <c r="BS983">
        <v>2.124857</v>
      </c>
      <c r="BT983">
        <v>3.6020000000000002E-3</v>
      </c>
      <c r="BU983">
        <v>1.8901349999999999</v>
      </c>
      <c r="BV983">
        <v>3.5563929999999999</v>
      </c>
      <c r="BW983">
        <v>9.0853000000000003E-2</v>
      </c>
      <c r="BX983">
        <v>1.0164249999999999</v>
      </c>
      <c r="BY983">
        <v>-0.93898400000000004</v>
      </c>
      <c r="BZ983">
        <v>2.8393350000000002</v>
      </c>
      <c r="CA983">
        <v>-0.87038700000000002</v>
      </c>
      <c r="CB983">
        <v>1.52095</v>
      </c>
      <c r="CC983">
        <v>3.8435619999999999</v>
      </c>
      <c r="CD983">
        <v>2.8215880000000002</v>
      </c>
      <c r="CE983">
        <v>3.8676200000000001</v>
      </c>
      <c r="CF983">
        <v>2.5788899999999999</v>
      </c>
    </row>
    <row r="984" spans="1:84" x14ac:dyDescent="0.25">
      <c r="A984" t="s">
        <v>77962</v>
      </c>
      <c r="B984">
        <v>3.975117</v>
      </c>
      <c r="C984">
        <v>3.2742469999999999</v>
      </c>
      <c r="D984">
        <v>7.8833460000000004</v>
      </c>
      <c r="E984">
        <v>3.2096870000000002</v>
      </c>
      <c r="G984">
        <v>3.250416</v>
      </c>
      <c r="H984">
        <v>5.527139</v>
      </c>
      <c r="I984">
        <v>7.5548830000000002</v>
      </c>
      <c r="J984">
        <v>3.798206</v>
      </c>
      <c r="K984">
        <v>5.2024800000000004</v>
      </c>
      <c r="L984">
        <v>5.4575709999999997</v>
      </c>
      <c r="M984">
        <v>6.5728650000000002</v>
      </c>
      <c r="N984">
        <v>5.0175830000000001</v>
      </c>
      <c r="O984">
        <v>6.3041510000000001</v>
      </c>
      <c r="P984">
        <v>5.8753820000000001</v>
      </c>
      <c r="Q984">
        <v>7.0174700000000003</v>
      </c>
      <c r="R984">
        <v>6.7128030000000001</v>
      </c>
      <c r="S984">
        <v>6.5162230000000001</v>
      </c>
      <c r="T984">
        <v>3.1274350000000002</v>
      </c>
      <c r="U984">
        <v>4.5020189999999998</v>
      </c>
      <c r="V984">
        <v>5.0217640000000001</v>
      </c>
      <c r="W984">
        <v>3.256694</v>
      </c>
      <c r="X984">
        <v>6.4080849999999998</v>
      </c>
      <c r="Y984">
        <v>5.535266</v>
      </c>
      <c r="Z984">
        <v>8.7656930000000006</v>
      </c>
      <c r="AA984">
        <v>5.9733169999999998</v>
      </c>
      <c r="AB984">
        <v>5.2502829999999996</v>
      </c>
      <c r="AC984">
        <v>6.2471569999999996</v>
      </c>
      <c r="AD984">
        <v>4.4312620000000003</v>
      </c>
      <c r="AE984">
        <v>2.3277160000000001</v>
      </c>
      <c r="AF984">
        <v>7.7116759999999998</v>
      </c>
      <c r="AG984">
        <v>3.7124419999999998</v>
      </c>
      <c r="AH984">
        <v>3.9155690000000001</v>
      </c>
      <c r="AI984">
        <v>3.6686640000000001</v>
      </c>
      <c r="AJ984">
        <v>7.9565479999999997</v>
      </c>
      <c r="AK984">
        <v>6.542942</v>
      </c>
      <c r="AL984">
        <v>6.6029260000000001</v>
      </c>
      <c r="AM984">
        <v>4.0805639999999999</v>
      </c>
      <c r="AN984">
        <v>7.3864340000000004</v>
      </c>
      <c r="AO984">
        <v>5.1670410000000002</v>
      </c>
      <c r="AP984">
        <v>6.1352520000000004</v>
      </c>
      <c r="AQ984">
        <v>5.2378619999999998</v>
      </c>
      <c r="AR984">
        <v>3.3857490000000001</v>
      </c>
      <c r="AS984">
        <v>7.8265539999999998</v>
      </c>
      <c r="AT984">
        <v>5.0051259999999997</v>
      </c>
      <c r="AU984">
        <v>4.3254440000000001</v>
      </c>
      <c r="AV984">
        <v>4.4018280000000001</v>
      </c>
      <c r="AW984">
        <v>4.5083399999999996</v>
      </c>
      <c r="AX984">
        <v>5.17075</v>
      </c>
      <c r="AY984">
        <v>5.0578659999999998</v>
      </c>
      <c r="BA984">
        <v>2.6170629999999999</v>
      </c>
      <c r="BB984">
        <v>5.1036070000000002</v>
      </c>
      <c r="BC984">
        <v>4.631151</v>
      </c>
      <c r="BD984">
        <v>5.3808230000000004</v>
      </c>
      <c r="BE984">
        <v>5.8946019999999999</v>
      </c>
      <c r="BF984">
        <v>6.5812889999999999</v>
      </c>
      <c r="BG984">
        <v>5.8707469999999997</v>
      </c>
      <c r="BH984">
        <v>8.7548300000000001</v>
      </c>
      <c r="BI984">
        <v>11.112886</v>
      </c>
      <c r="BJ984">
        <v>4.0193640000000004</v>
      </c>
      <c r="BK984">
        <v>10.885166</v>
      </c>
      <c r="BL984">
        <v>8.9211329999999993</v>
      </c>
      <c r="BM984">
        <v>3.7512919999999998</v>
      </c>
      <c r="BN984">
        <v>4.2590539999999999</v>
      </c>
      <c r="BO984">
        <v>4.4508020000000004</v>
      </c>
      <c r="BP984">
        <v>5.2713770000000002</v>
      </c>
      <c r="BQ984">
        <v>4.6230180000000001</v>
      </c>
      <c r="BR984">
        <v>4.3968579999999999</v>
      </c>
      <c r="BS984">
        <v>0.4728</v>
      </c>
      <c r="BT984">
        <v>3.6183209999999999</v>
      </c>
      <c r="BU984">
        <v>4.1380689999999998</v>
      </c>
      <c r="BV984">
        <v>4.4892799999999999</v>
      </c>
      <c r="BW984">
        <v>4.260726</v>
      </c>
      <c r="BX984">
        <v>9.1588349999999998</v>
      </c>
      <c r="BY984">
        <v>4.1055440000000001</v>
      </c>
      <c r="BZ984">
        <v>4.0601339999999997</v>
      </c>
      <c r="CA984">
        <v>3.9877120000000001</v>
      </c>
      <c r="CB984">
        <v>4.2314480000000003</v>
      </c>
      <c r="CC984">
        <v>5.7815560000000001</v>
      </c>
      <c r="CD984">
        <v>4.3779909999999997</v>
      </c>
      <c r="CE984">
        <v>4.9564240000000002</v>
      </c>
      <c r="CF984">
        <v>5.1842290000000002</v>
      </c>
    </row>
    <row r="985" spans="1:84" x14ac:dyDescent="0.25">
      <c r="A985" t="s">
        <v>77963</v>
      </c>
      <c r="B985">
        <v>1.335712</v>
      </c>
      <c r="C985">
        <v>1.8592139999999999</v>
      </c>
      <c r="D985">
        <v>6.8618670000000002</v>
      </c>
      <c r="E985">
        <v>0.69510300000000003</v>
      </c>
      <c r="G985">
        <v>2.250416</v>
      </c>
      <c r="H985">
        <v>4.3672659999999999</v>
      </c>
      <c r="I985">
        <v>7.3004429999999996</v>
      </c>
      <c r="J985">
        <v>1.933119</v>
      </c>
      <c r="K985">
        <v>3.839909</v>
      </c>
      <c r="L985">
        <v>3.7332019999999999</v>
      </c>
      <c r="M985">
        <v>7.4375140000000002</v>
      </c>
      <c r="N985">
        <v>2.4326120000000002</v>
      </c>
      <c r="O985">
        <v>6.8471650000000004</v>
      </c>
      <c r="P985">
        <v>6.6886809999999999</v>
      </c>
      <c r="Q985">
        <v>6.3315780000000004</v>
      </c>
      <c r="R985">
        <v>6.1982309999999998</v>
      </c>
      <c r="S985">
        <v>6.8914799999999996</v>
      </c>
      <c r="T985">
        <v>1.6944790000000001</v>
      </c>
      <c r="U985">
        <v>5.0287680000000003</v>
      </c>
      <c r="V985">
        <v>3.1404019999999999</v>
      </c>
      <c r="W985">
        <v>3.957144</v>
      </c>
      <c r="X985">
        <v>0.29959599999999997</v>
      </c>
      <c r="Y985">
        <v>3.3653430000000002</v>
      </c>
      <c r="Z985">
        <v>8.4707489999999996</v>
      </c>
      <c r="AA985">
        <v>3.7362799999999998</v>
      </c>
      <c r="AB985">
        <v>1.8761730000000001</v>
      </c>
      <c r="AC985">
        <v>7.7243000000000006E-2</v>
      </c>
      <c r="AD985">
        <v>4.2792630000000003</v>
      </c>
      <c r="AE985">
        <v>1.0057590000000001</v>
      </c>
      <c r="AF985">
        <v>7.7546169999999996</v>
      </c>
      <c r="AG985">
        <v>3.227017</v>
      </c>
      <c r="AH985">
        <v>3.4681139999999999</v>
      </c>
      <c r="AI985">
        <v>3.0165850000000001</v>
      </c>
      <c r="AJ985">
        <v>2.777746</v>
      </c>
      <c r="AK985">
        <v>2.6630259999999999</v>
      </c>
      <c r="AL985">
        <v>3.7319110000000002</v>
      </c>
      <c r="AM985">
        <v>3.495593</v>
      </c>
      <c r="AN985">
        <v>5.6274430000000004</v>
      </c>
      <c r="AO985">
        <v>3.582074</v>
      </c>
      <c r="AP985">
        <v>3.2939440000000002</v>
      </c>
      <c r="AQ985">
        <v>3.1905519999999998</v>
      </c>
      <c r="AR985">
        <v>3.037839</v>
      </c>
      <c r="AS985">
        <v>3.9798520000000002</v>
      </c>
      <c r="AT985">
        <v>2.2772109999999999</v>
      </c>
      <c r="AU985">
        <v>2.508302</v>
      </c>
      <c r="AV985">
        <v>3.4220039999999998</v>
      </c>
      <c r="AW985">
        <v>2.9233769999999999</v>
      </c>
      <c r="AX985">
        <v>2.263846</v>
      </c>
      <c r="AY985">
        <v>2.8484180000000001</v>
      </c>
      <c r="BA985">
        <v>3.9389820000000002</v>
      </c>
      <c r="BB985">
        <v>1.275782</v>
      </c>
      <c r="BC985">
        <v>1.416137</v>
      </c>
      <c r="BD985">
        <v>5.3808230000000004</v>
      </c>
      <c r="BE985">
        <v>3.4282900000000001</v>
      </c>
      <c r="BF985">
        <v>4.7739330000000004</v>
      </c>
      <c r="BG985">
        <v>3.6464850000000002</v>
      </c>
      <c r="BH985">
        <v>8.1712910000000001</v>
      </c>
      <c r="BI985">
        <v>10.772244000000001</v>
      </c>
      <c r="BJ985">
        <v>1.434401</v>
      </c>
      <c r="BK985">
        <v>11.263676999999999</v>
      </c>
      <c r="BL985">
        <v>10.282757999999999</v>
      </c>
      <c r="BM985">
        <v>0.82529699999999995</v>
      </c>
      <c r="BN985">
        <v>2.7065079999999999</v>
      </c>
      <c r="BO985">
        <v>3.7987250000000001</v>
      </c>
      <c r="BP985">
        <v>4.1817390000000003</v>
      </c>
      <c r="BQ985">
        <v>4.1573589999999996</v>
      </c>
      <c r="BR985">
        <v>4.5895060000000001</v>
      </c>
      <c r="BS985">
        <v>1.752877</v>
      </c>
      <c r="BT985">
        <v>0.81097799999999998</v>
      </c>
      <c r="BU985">
        <v>1.8901349999999999</v>
      </c>
      <c r="BV985">
        <v>2.418892</v>
      </c>
      <c r="BW985">
        <v>4.260726</v>
      </c>
      <c r="BX985">
        <v>9.071726</v>
      </c>
      <c r="BY985">
        <v>4.3090739999999998</v>
      </c>
      <c r="BZ985">
        <v>3.5747070000000001</v>
      </c>
      <c r="CA985">
        <v>2.1297450000000002</v>
      </c>
      <c r="CB985">
        <v>2.9195120000000001</v>
      </c>
      <c r="CC985">
        <v>6.2237780000000003</v>
      </c>
      <c r="CD985">
        <v>3.1094940000000002</v>
      </c>
      <c r="CE985">
        <v>0.91203699999999999</v>
      </c>
      <c r="CF985">
        <v>4.025029</v>
      </c>
    </row>
    <row r="986" spans="1:84" x14ac:dyDescent="0.25">
      <c r="A986" t="s">
        <v>77964</v>
      </c>
      <c r="B986">
        <v>11.718097</v>
      </c>
      <c r="C986">
        <v>13.158201</v>
      </c>
      <c r="D986">
        <v>13.340797999999999</v>
      </c>
      <c r="E986">
        <v>11.033816</v>
      </c>
      <c r="F986">
        <v>13.895172000000001</v>
      </c>
      <c r="G986">
        <v>13.289042999999999</v>
      </c>
      <c r="H986">
        <v>10.636466</v>
      </c>
      <c r="I986">
        <v>11.394368999999999</v>
      </c>
      <c r="J986">
        <v>11.204317</v>
      </c>
      <c r="K986">
        <v>11.137286</v>
      </c>
      <c r="L986">
        <v>11.401369000000001</v>
      </c>
      <c r="M986">
        <v>10.964873000000001</v>
      </c>
      <c r="N986">
        <v>10.700575000000001</v>
      </c>
      <c r="O986">
        <v>10.81428</v>
      </c>
      <c r="P986">
        <v>10.727550000000001</v>
      </c>
      <c r="Q986">
        <v>10.417429</v>
      </c>
      <c r="R986">
        <v>12.598004</v>
      </c>
      <c r="S986">
        <v>10.74765</v>
      </c>
      <c r="T986">
        <v>10.338775</v>
      </c>
      <c r="U986">
        <v>10.992646000000001</v>
      </c>
      <c r="V986">
        <v>11.237461</v>
      </c>
      <c r="W986">
        <v>13.110488</v>
      </c>
      <c r="X986">
        <v>11.007191000000001</v>
      </c>
      <c r="Y986">
        <v>11.708539</v>
      </c>
      <c r="Z986">
        <v>10.357346</v>
      </c>
      <c r="AA986">
        <v>10.769933999999999</v>
      </c>
      <c r="AB986">
        <v>11.720328</v>
      </c>
      <c r="AC986">
        <v>10.444039999999999</v>
      </c>
      <c r="AD986">
        <v>11.521143</v>
      </c>
      <c r="AE986">
        <v>11.287029</v>
      </c>
      <c r="AF986">
        <v>11.803559999999999</v>
      </c>
      <c r="AG986">
        <v>11.77924</v>
      </c>
      <c r="AH986">
        <v>11.257742</v>
      </c>
      <c r="AI986">
        <v>13.580866</v>
      </c>
      <c r="AJ986">
        <v>10.93229</v>
      </c>
      <c r="AK986">
        <v>11.631323999999999</v>
      </c>
      <c r="AL986">
        <v>10.994090999999999</v>
      </c>
      <c r="AM986">
        <v>13.243778000000001</v>
      </c>
      <c r="AN986">
        <v>11.186946000000001</v>
      </c>
      <c r="AO986">
        <v>13.159254000000001</v>
      </c>
      <c r="AP986">
        <v>11.257422</v>
      </c>
      <c r="AQ986">
        <v>11.52633</v>
      </c>
      <c r="AR986">
        <v>13.368209999999999</v>
      </c>
      <c r="AS986">
        <v>11.95398</v>
      </c>
      <c r="AT986">
        <v>11.049162000000001</v>
      </c>
      <c r="AU986">
        <v>11.375028</v>
      </c>
      <c r="AV986">
        <v>11.524324</v>
      </c>
      <c r="AW986">
        <v>11.199095</v>
      </c>
      <c r="AX986">
        <v>11.13607</v>
      </c>
      <c r="AY986">
        <v>10.990974</v>
      </c>
      <c r="AZ986">
        <v>13.602366</v>
      </c>
      <c r="BA986">
        <v>13.459016999999999</v>
      </c>
      <c r="BB986">
        <v>11.354668</v>
      </c>
      <c r="BC986">
        <v>11.517267</v>
      </c>
      <c r="BD986">
        <v>13.303793000000001</v>
      </c>
      <c r="BE986">
        <v>10.80955</v>
      </c>
      <c r="BF986">
        <v>10.677096000000001</v>
      </c>
      <c r="BG986">
        <v>10.940635</v>
      </c>
      <c r="BH986">
        <v>10.535105</v>
      </c>
      <c r="BI986">
        <v>10.15794</v>
      </c>
      <c r="BJ986">
        <v>13.58375</v>
      </c>
      <c r="BK986">
        <v>11.214755</v>
      </c>
      <c r="BL986">
        <v>11.285567</v>
      </c>
      <c r="BM986">
        <v>12.046657</v>
      </c>
      <c r="BN986">
        <v>11.191595</v>
      </c>
      <c r="BO986">
        <v>13.80003</v>
      </c>
      <c r="BP986">
        <v>10.836748999999999</v>
      </c>
      <c r="BQ986">
        <v>11.748371000000001</v>
      </c>
      <c r="BR986">
        <v>11.446929000000001</v>
      </c>
      <c r="BS986">
        <v>13.024426</v>
      </c>
      <c r="BT986">
        <v>11.81573</v>
      </c>
      <c r="BU986">
        <v>11.729414999999999</v>
      </c>
      <c r="BV986">
        <v>14.337785999999999</v>
      </c>
      <c r="BW986">
        <v>11.708466</v>
      </c>
      <c r="BX986">
        <v>11.536860000000001</v>
      </c>
      <c r="BY986">
        <v>12.248507999999999</v>
      </c>
      <c r="BZ986">
        <v>12.545407000000001</v>
      </c>
      <c r="CA986">
        <v>12.789054</v>
      </c>
      <c r="CB986">
        <v>11.350792999999999</v>
      </c>
      <c r="CC986">
        <v>11.923823000000001</v>
      </c>
      <c r="CD986">
        <v>11.780305</v>
      </c>
      <c r="CE986">
        <v>11.898711</v>
      </c>
      <c r="CF986">
        <v>11.221473</v>
      </c>
    </row>
    <row r="987" spans="1:84" x14ac:dyDescent="0.25">
      <c r="A987" t="s">
        <v>77965</v>
      </c>
      <c r="B987">
        <v>9.3208880000000001</v>
      </c>
      <c r="C987">
        <v>9.7046980000000005</v>
      </c>
      <c r="D987">
        <v>9.2459170000000004</v>
      </c>
      <c r="E987">
        <v>10.186968999999999</v>
      </c>
      <c r="F987">
        <v>9.6997090000000004</v>
      </c>
      <c r="G987">
        <v>9.8145679999999995</v>
      </c>
      <c r="H987">
        <v>9.105359</v>
      </c>
      <c r="I987">
        <v>9.2465189999999993</v>
      </c>
      <c r="J987">
        <v>8.8621809999999996</v>
      </c>
      <c r="K987">
        <v>9.1319020000000002</v>
      </c>
      <c r="L987">
        <v>9.5589259999999996</v>
      </c>
      <c r="M987">
        <v>9.1533350000000002</v>
      </c>
      <c r="N987">
        <v>8.7155550000000002</v>
      </c>
      <c r="O987">
        <v>8.3491389999999992</v>
      </c>
      <c r="P987">
        <v>8.0049019999999995</v>
      </c>
      <c r="Q987">
        <v>8.3626050000000003</v>
      </c>
      <c r="R987">
        <v>8.2321779999999993</v>
      </c>
      <c r="S987">
        <v>8.3036060000000003</v>
      </c>
      <c r="T987">
        <v>9.1855229999999999</v>
      </c>
      <c r="U987">
        <v>10.360424</v>
      </c>
      <c r="V987">
        <v>9.4374439999999993</v>
      </c>
      <c r="W987">
        <v>9.7485540000000004</v>
      </c>
      <c r="X987">
        <v>10.505354000000001</v>
      </c>
      <c r="Y987">
        <v>9.810651</v>
      </c>
      <c r="Z987">
        <v>10.432804000000001</v>
      </c>
      <c r="AA987">
        <v>9.701238</v>
      </c>
      <c r="AB987">
        <v>10.019207</v>
      </c>
      <c r="AC987">
        <v>10.669221</v>
      </c>
      <c r="AD987">
        <v>8.5850690000000007</v>
      </c>
      <c r="AE987">
        <v>8.2725690000000007</v>
      </c>
      <c r="AF987">
        <v>8.4856470000000002</v>
      </c>
      <c r="AG987">
        <v>8.5892529999999994</v>
      </c>
      <c r="AH987">
        <v>8.3618290000000002</v>
      </c>
      <c r="AI987">
        <v>8.6930440000000004</v>
      </c>
      <c r="AJ987">
        <v>9.6992550000000008</v>
      </c>
      <c r="AK987">
        <v>9.9308460000000007</v>
      </c>
      <c r="AL987">
        <v>10.173983</v>
      </c>
      <c r="AM987">
        <v>11.200884</v>
      </c>
      <c r="AN987">
        <v>8.5343330000000002</v>
      </c>
      <c r="AO987">
        <v>9.1519359999999992</v>
      </c>
      <c r="AP987">
        <v>8.6529659999999993</v>
      </c>
      <c r="AQ987">
        <v>8.4857910000000007</v>
      </c>
      <c r="AR987">
        <v>9.1214309999999994</v>
      </c>
      <c r="AS987">
        <v>8.4222590000000004</v>
      </c>
      <c r="AT987">
        <v>8.8593480000000007</v>
      </c>
      <c r="AU987">
        <v>8.8800299999999996</v>
      </c>
      <c r="AV987">
        <v>8.7489360000000005</v>
      </c>
      <c r="AW987">
        <v>8.7365770000000005</v>
      </c>
      <c r="AX987">
        <v>9.3842820000000007</v>
      </c>
      <c r="AY987">
        <v>9.2044969999999999</v>
      </c>
      <c r="AZ987">
        <v>9.3884749999999997</v>
      </c>
      <c r="BA987">
        <v>11.516413</v>
      </c>
      <c r="BB987">
        <v>11.292316</v>
      </c>
      <c r="BC987">
        <v>11.125467</v>
      </c>
      <c r="BD987">
        <v>10.335018</v>
      </c>
      <c r="BE987">
        <v>9.3018909999999995</v>
      </c>
      <c r="BF987">
        <v>9.0459960000000006</v>
      </c>
      <c r="BG987">
        <v>9.2428749999999997</v>
      </c>
      <c r="BH987">
        <v>9.2143920000000001</v>
      </c>
      <c r="BI987">
        <v>9.4963219999999993</v>
      </c>
      <c r="BJ987">
        <v>9.4230879999999999</v>
      </c>
      <c r="BK987">
        <v>10.148199999999999</v>
      </c>
      <c r="BL987">
        <v>9.8304770000000001</v>
      </c>
      <c r="BM987">
        <v>10.543308</v>
      </c>
      <c r="BN987">
        <v>9.6213949999999997</v>
      </c>
      <c r="BO987">
        <v>9.353313</v>
      </c>
      <c r="BP987">
        <v>8.6225579999999997</v>
      </c>
      <c r="BQ987">
        <v>8.7508809999999997</v>
      </c>
      <c r="BR987">
        <v>9.7793279999999996</v>
      </c>
      <c r="BS987">
        <v>9.5700660000000006</v>
      </c>
      <c r="BT987">
        <v>8.6564560000000004</v>
      </c>
      <c r="BU987">
        <v>8.5501339999999999</v>
      </c>
      <c r="BV987">
        <v>9.9780759999999997</v>
      </c>
      <c r="BW987">
        <v>9.4658420000000003</v>
      </c>
      <c r="BX987">
        <v>10.110082</v>
      </c>
      <c r="BY987">
        <v>9.885313</v>
      </c>
      <c r="BZ987">
        <v>10.151968999999999</v>
      </c>
      <c r="CA987">
        <v>10.607998</v>
      </c>
      <c r="CB987">
        <v>8.9540690000000005</v>
      </c>
      <c r="CC987">
        <v>9.0507840000000002</v>
      </c>
      <c r="CD987">
        <v>8.9549900000000004</v>
      </c>
      <c r="CE987">
        <v>8.9190550000000002</v>
      </c>
      <c r="CF987">
        <v>9.0868059999999993</v>
      </c>
    </row>
    <row r="988" spans="1:84" x14ac:dyDescent="0.25">
      <c r="A988" t="s">
        <v>77966</v>
      </c>
      <c r="B988">
        <v>8.0499480000000005</v>
      </c>
      <c r="C988">
        <v>8.5871289999999991</v>
      </c>
      <c r="D988">
        <v>9.5886980000000008</v>
      </c>
      <c r="E988">
        <v>8.4670769999999997</v>
      </c>
      <c r="F988">
        <v>7.5658539999999999</v>
      </c>
      <c r="G988">
        <v>8.5723470000000006</v>
      </c>
      <c r="H988">
        <v>9.2514369999999992</v>
      </c>
      <c r="I988">
        <v>9.0960839999999994</v>
      </c>
      <c r="J988">
        <v>8.0461329999999993</v>
      </c>
      <c r="K988">
        <v>8.3075150000000004</v>
      </c>
      <c r="L988">
        <v>8.3932800000000007</v>
      </c>
      <c r="M988">
        <v>8.9641570000000002</v>
      </c>
      <c r="N988">
        <v>9.2897719999999993</v>
      </c>
      <c r="O988">
        <v>8.5877110000000005</v>
      </c>
      <c r="P988">
        <v>8.9652949999999993</v>
      </c>
      <c r="Q988">
        <v>8.6493190000000002</v>
      </c>
      <c r="R988">
        <v>9.1368299999999998</v>
      </c>
      <c r="S988">
        <v>8.6460229999999996</v>
      </c>
      <c r="T988">
        <v>9.3397699999999997</v>
      </c>
      <c r="U988">
        <v>10.118726000000001</v>
      </c>
      <c r="V988">
        <v>10.691356000000001</v>
      </c>
      <c r="W988">
        <v>8.485519</v>
      </c>
      <c r="X988">
        <v>7.7341889999999998</v>
      </c>
      <c r="Y988">
        <v>9.7819870000000009</v>
      </c>
      <c r="Z988">
        <v>8.5138859999999994</v>
      </c>
      <c r="AA988">
        <v>9.5700719999999997</v>
      </c>
      <c r="AB988">
        <v>9.7827339999999996</v>
      </c>
      <c r="AC988">
        <v>7.749657</v>
      </c>
      <c r="AD988">
        <v>8.5646620000000002</v>
      </c>
      <c r="AE988">
        <v>9.1706889999999994</v>
      </c>
      <c r="AF988">
        <v>9.3110949999999999</v>
      </c>
      <c r="AG988">
        <v>8.8823679999999996</v>
      </c>
      <c r="AH988">
        <v>9.4453940000000003</v>
      </c>
      <c r="AI988">
        <v>9.4088999999999992</v>
      </c>
      <c r="AJ988">
        <v>9.2695980000000002</v>
      </c>
      <c r="AK988">
        <v>8.8093749999999993</v>
      </c>
      <c r="AL988">
        <v>8.4468809999999994</v>
      </c>
      <c r="AM988">
        <v>8.0254180000000002</v>
      </c>
      <c r="AN988">
        <v>8.9833689999999997</v>
      </c>
      <c r="AO988">
        <v>8.19679</v>
      </c>
      <c r="AP988">
        <v>8.4487660000000009</v>
      </c>
      <c r="AQ988">
        <v>7.876125</v>
      </c>
      <c r="AR988">
        <v>7.2437360000000002</v>
      </c>
      <c r="AS988">
        <v>8.407197</v>
      </c>
      <c r="AT988">
        <v>9.1491109999999995</v>
      </c>
      <c r="AU988">
        <v>9.204777</v>
      </c>
      <c r="AV988">
        <v>8.5807570000000002</v>
      </c>
      <c r="AW988">
        <v>8.8975329999999992</v>
      </c>
      <c r="AX988">
        <v>8.6037090000000003</v>
      </c>
      <c r="AY988">
        <v>8.6286780000000007</v>
      </c>
      <c r="AZ988">
        <v>7.5266729999999997</v>
      </c>
      <c r="BA988">
        <v>9.4688049999999997</v>
      </c>
      <c r="BB988">
        <v>9.1412099999999992</v>
      </c>
      <c r="BC988">
        <v>9.3152779999999993</v>
      </c>
      <c r="BD988">
        <v>9.3808220000000002</v>
      </c>
      <c r="BE988">
        <v>7.992534</v>
      </c>
      <c r="BF988">
        <v>8.5640110000000007</v>
      </c>
      <c r="BG988">
        <v>8.0842910000000003</v>
      </c>
      <c r="BH988">
        <v>8.6453930000000003</v>
      </c>
      <c r="BI988">
        <v>9.6733899999999995</v>
      </c>
      <c r="BJ988">
        <v>8.2223050000000004</v>
      </c>
      <c r="BK988">
        <v>11.826790000000001</v>
      </c>
      <c r="BL988">
        <v>10.080627</v>
      </c>
      <c r="BM988">
        <v>8.8331579999999992</v>
      </c>
      <c r="BN988">
        <v>9.7222059999999999</v>
      </c>
      <c r="BO988">
        <v>8.0466519999999999</v>
      </c>
      <c r="BP988">
        <v>9.5092079999999992</v>
      </c>
      <c r="BQ988">
        <v>9.9920530000000003</v>
      </c>
      <c r="BR988">
        <v>8.5100689999999997</v>
      </c>
      <c r="BS988">
        <v>7.817717</v>
      </c>
      <c r="BT988">
        <v>9.5242299999999993</v>
      </c>
      <c r="BU988">
        <v>9.5669769999999996</v>
      </c>
      <c r="BV988">
        <v>8.3305810000000005</v>
      </c>
      <c r="BW988">
        <v>8.8255119999999998</v>
      </c>
      <c r="BX988">
        <v>9.3972660000000001</v>
      </c>
      <c r="BY988">
        <v>8.0095170000000007</v>
      </c>
      <c r="BZ988">
        <v>8.6546070000000004</v>
      </c>
      <c r="CA988">
        <v>7.8370930000000003</v>
      </c>
      <c r="CB988">
        <v>9.0650440000000003</v>
      </c>
      <c r="CC988">
        <v>9.108962</v>
      </c>
      <c r="CD988">
        <v>9.2303270000000008</v>
      </c>
      <c r="CE988">
        <v>8.4453580000000006</v>
      </c>
      <c r="CF988">
        <v>9.34816</v>
      </c>
    </row>
    <row r="989" spans="1:84" x14ac:dyDescent="0.25">
      <c r="A989" t="s">
        <v>77967</v>
      </c>
      <c r="B989">
        <v>9.1860099999999996</v>
      </c>
      <c r="C989">
        <v>9.0157129999999999</v>
      </c>
      <c r="D989">
        <v>9.5089509999999997</v>
      </c>
      <c r="E989">
        <v>9.1445600000000002</v>
      </c>
      <c r="F989">
        <v>7.3501250000000002</v>
      </c>
      <c r="G989">
        <v>8.6470230000000008</v>
      </c>
      <c r="H989">
        <v>9.6986310000000007</v>
      </c>
      <c r="I989">
        <v>8.9456290000000003</v>
      </c>
      <c r="J989">
        <v>9.2492739999999998</v>
      </c>
      <c r="K989">
        <v>9.9659019999999998</v>
      </c>
      <c r="L989">
        <v>9.5175689999999999</v>
      </c>
      <c r="M989">
        <v>9.761215</v>
      </c>
      <c r="N989">
        <v>10.384325</v>
      </c>
      <c r="O989">
        <v>8.0560659999999995</v>
      </c>
      <c r="P989">
        <v>7.5795630000000003</v>
      </c>
      <c r="Q989">
        <v>8.4029629999999997</v>
      </c>
      <c r="R989">
        <v>7.9957380000000002</v>
      </c>
      <c r="S989">
        <v>8.0463939999999994</v>
      </c>
      <c r="T989">
        <v>6.9655230000000001</v>
      </c>
      <c r="U989">
        <v>8.4173159999999996</v>
      </c>
      <c r="V989">
        <v>8.1276799999999998</v>
      </c>
      <c r="W989">
        <v>8.0107859999999995</v>
      </c>
      <c r="X989">
        <v>7.8285609999999997</v>
      </c>
      <c r="Y989">
        <v>7.7354050000000001</v>
      </c>
      <c r="Z989">
        <v>7.7993730000000001</v>
      </c>
      <c r="AA989">
        <v>7.9004669999999999</v>
      </c>
      <c r="AB989">
        <v>7.9182509999999997</v>
      </c>
      <c r="AC989">
        <v>7.845415</v>
      </c>
      <c r="AD989">
        <v>7.954637</v>
      </c>
      <c r="AE989">
        <v>8.2678770000000004</v>
      </c>
      <c r="AF989">
        <v>8.0414290000000008</v>
      </c>
      <c r="AG989">
        <v>8.1360849999999996</v>
      </c>
      <c r="AH989">
        <v>8.2707770000000007</v>
      </c>
      <c r="AI989">
        <v>7.7941900000000004</v>
      </c>
      <c r="AJ989">
        <v>9.1279970000000006</v>
      </c>
      <c r="AK989">
        <v>8.2278369999999992</v>
      </c>
      <c r="AL989">
        <v>8.5617079999999994</v>
      </c>
      <c r="AM989">
        <v>7.9687349999999997</v>
      </c>
      <c r="AN989">
        <v>8.9834669999999992</v>
      </c>
      <c r="AO989">
        <v>8.4235500000000005</v>
      </c>
      <c r="AP989">
        <v>8.8625380000000007</v>
      </c>
      <c r="AQ989">
        <v>9.5896720000000002</v>
      </c>
      <c r="AR989">
        <v>7.9047840000000003</v>
      </c>
      <c r="AS989">
        <v>8.9827560000000002</v>
      </c>
      <c r="AT989">
        <v>8.5024859999999993</v>
      </c>
      <c r="AU989">
        <v>8.4288709999999991</v>
      </c>
      <c r="AV989">
        <v>9.0795680000000001</v>
      </c>
      <c r="AW989">
        <v>8.6642329999999994</v>
      </c>
      <c r="AX989">
        <v>9.6684959999999993</v>
      </c>
      <c r="AY989">
        <v>9.9567879999999995</v>
      </c>
      <c r="AZ989">
        <v>7.4700889999999998</v>
      </c>
      <c r="BA989">
        <v>7.8458750000000004</v>
      </c>
      <c r="BB989">
        <v>8.9538580000000003</v>
      </c>
      <c r="BC989">
        <v>8.9358409999999999</v>
      </c>
      <c r="BD989">
        <v>7.3844240000000001</v>
      </c>
      <c r="BE989">
        <v>7.7701950000000002</v>
      </c>
      <c r="BF989">
        <v>8.129645</v>
      </c>
      <c r="BG989">
        <v>7.8985450000000004</v>
      </c>
      <c r="BH989">
        <v>8.0899710000000002</v>
      </c>
      <c r="BI989">
        <v>7.4634270000000003</v>
      </c>
      <c r="BJ989">
        <v>8.5302480000000003</v>
      </c>
      <c r="BK989">
        <v>9.0090380000000003</v>
      </c>
      <c r="BL989">
        <v>9.1144859999999994</v>
      </c>
      <c r="BM989">
        <v>9.1692210000000003</v>
      </c>
      <c r="BN989">
        <v>9.4145149999999997</v>
      </c>
      <c r="BO989">
        <v>8.793628</v>
      </c>
      <c r="BP989">
        <v>9.2250150000000009</v>
      </c>
      <c r="BQ989">
        <v>8.9412120000000002</v>
      </c>
      <c r="BR989">
        <v>9.6258499999999998</v>
      </c>
      <c r="BS989">
        <v>7.5526520000000001</v>
      </c>
      <c r="BT989">
        <v>8.8147690000000001</v>
      </c>
      <c r="BU989">
        <v>9.0077809999999996</v>
      </c>
      <c r="BV989">
        <v>7.7764420000000003</v>
      </c>
      <c r="BW989">
        <v>8.2760010000000008</v>
      </c>
      <c r="BX989">
        <v>8.6775090000000006</v>
      </c>
      <c r="BY989">
        <v>7.7193610000000001</v>
      </c>
      <c r="BZ989">
        <v>8.719144</v>
      </c>
      <c r="CA989">
        <v>7.5460669999999999</v>
      </c>
      <c r="CB989">
        <v>9.8045430000000007</v>
      </c>
      <c r="CC989">
        <v>8.8491510000000009</v>
      </c>
      <c r="CD989">
        <v>9.7259360000000008</v>
      </c>
      <c r="CE989">
        <v>9.3709679999999995</v>
      </c>
      <c r="CF989">
        <v>9.660698</v>
      </c>
    </row>
    <row r="990" spans="1:84" x14ac:dyDescent="0.25">
      <c r="A990" t="s">
        <v>77968</v>
      </c>
      <c r="B990">
        <v>-0.77966999999999997</v>
      </c>
      <c r="C990">
        <v>0.27429100000000001</v>
      </c>
      <c r="D990">
        <v>1.218037</v>
      </c>
      <c r="G990">
        <v>1.250416</v>
      </c>
      <c r="H990">
        <v>2.2741419999999999</v>
      </c>
      <c r="I990">
        <v>-0.59749600000000003</v>
      </c>
      <c r="J990">
        <v>0.71070199999999994</v>
      </c>
      <c r="K990">
        <v>0.61748700000000001</v>
      </c>
      <c r="L990">
        <v>1.3795660000000001</v>
      </c>
      <c r="M990">
        <v>-0.49329699999999999</v>
      </c>
      <c r="N990">
        <v>2.9851540000000001</v>
      </c>
      <c r="O990">
        <v>2.764176</v>
      </c>
      <c r="P990">
        <v>1.6107</v>
      </c>
      <c r="Q990">
        <v>1.812827</v>
      </c>
      <c r="R990">
        <v>4.6132660000000003</v>
      </c>
      <c r="S990">
        <v>1.2003159999999999</v>
      </c>
      <c r="T990">
        <v>0.69447899999999996</v>
      </c>
      <c r="U990">
        <v>-1.3804460000000001</v>
      </c>
      <c r="V990">
        <v>-0.107492</v>
      </c>
      <c r="X990">
        <v>0.29959599999999997</v>
      </c>
      <c r="Y990">
        <v>-1.4418299999999999</v>
      </c>
      <c r="AA990">
        <v>-1.070967</v>
      </c>
      <c r="AB990">
        <v>-1.3718330000000001</v>
      </c>
      <c r="AC990">
        <v>-0.92275700000000005</v>
      </c>
      <c r="AD990">
        <v>1.6943010000000001</v>
      </c>
      <c r="AE990">
        <v>1.590722</v>
      </c>
      <c r="AF990">
        <v>0.92592300000000005</v>
      </c>
      <c r="AG990">
        <v>0.32007999999999998</v>
      </c>
      <c r="AH990">
        <v>1.5936410000000001</v>
      </c>
      <c r="AJ990">
        <v>1.9297530000000001</v>
      </c>
      <c r="AK990">
        <v>1.4930840000000001</v>
      </c>
      <c r="AL990">
        <v>0.483983</v>
      </c>
      <c r="AM990">
        <v>1.1736390000000001</v>
      </c>
      <c r="AN990">
        <v>2.0645039999999999</v>
      </c>
      <c r="AP990">
        <v>-0.29106199999999999</v>
      </c>
      <c r="AS990">
        <v>2.5596000000000001E-2</v>
      </c>
      <c r="AT990">
        <v>5.5345940000000002</v>
      </c>
      <c r="AU990">
        <v>5.5423349999999996</v>
      </c>
      <c r="AV990">
        <v>5.5467029999999999</v>
      </c>
      <c r="AW990">
        <v>5.6136939999999997</v>
      </c>
      <c r="AX990">
        <v>6.0263600000000004</v>
      </c>
      <c r="AY990">
        <v>6.2349940000000004</v>
      </c>
      <c r="AZ990">
        <v>1.826233</v>
      </c>
      <c r="BA990">
        <v>4.2020179999999998</v>
      </c>
      <c r="BB990">
        <v>3.0413130000000002</v>
      </c>
      <c r="BC990">
        <v>0.93069900000000005</v>
      </c>
      <c r="BE990">
        <v>0.18040300000000001</v>
      </c>
      <c r="BF990">
        <v>-0.51148499999999997</v>
      </c>
      <c r="BG990">
        <v>-0.13495199999999999</v>
      </c>
      <c r="BI990">
        <v>1.7264820000000001</v>
      </c>
      <c r="BJ990">
        <v>3.0193639999999999</v>
      </c>
      <c r="BK990">
        <v>0.120352</v>
      </c>
      <c r="BL990">
        <v>0.92964000000000002</v>
      </c>
      <c r="BM990">
        <v>2.96279</v>
      </c>
      <c r="BN990">
        <v>2.1215459999999999</v>
      </c>
      <c r="BP990">
        <v>1.4812989999999999</v>
      </c>
      <c r="BR990">
        <v>2.869615</v>
      </c>
      <c r="BS990">
        <v>-0.74952300000000005</v>
      </c>
      <c r="BT990">
        <v>-1.996542</v>
      </c>
      <c r="BU990">
        <v>-0.10982600000000001</v>
      </c>
      <c r="BV990">
        <v>1.0969359999999999</v>
      </c>
      <c r="BX990">
        <v>-1.153607</v>
      </c>
      <c r="BY990">
        <v>0.64607000000000003</v>
      </c>
      <c r="BZ990">
        <v>8.2838999999999996E-2</v>
      </c>
      <c r="CB990">
        <v>2.8164150000000001</v>
      </c>
      <c r="CC990">
        <v>2.6503049999999999</v>
      </c>
      <c r="CD990">
        <v>2.819995</v>
      </c>
      <c r="CE990">
        <v>3.3043499999999999</v>
      </c>
      <c r="CF990">
        <v>3.8730259999999999</v>
      </c>
    </row>
    <row r="991" spans="1:84" x14ac:dyDescent="0.25">
      <c r="A991" t="s">
        <v>77969</v>
      </c>
      <c r="B991">
        <v>10.238194</v>
      </c>
      <c r="C991">
        <v>9.7336770000000001</v>
      </c>
      <c r="D991">
        <v>9.4028860000000005</v>
      </c>
      <c r="E991">
        <v>10.50132</v>
      </c>
      <c r="F991">
        <v>8.5857530000000004</v>
      </c>
      <c r="G991">
        <v>9.8942750000000004</v>
      </c>
      <c r="H991">
        <v>9.8485610000000001</v>
      </c>
      <c r="I991">
        <v>9.7889990000000004</v>
      </c>
      <c r="J991">
        <v>10.166069</v>
      </c>
      <c r="K991">
        <v>10.075924000000001</v>
      </c>
      <c r="L991">
        <v>10.390176</v>
      </c>
      <c r="M991">
        <v>9.7962190000000007</v>
      </c>
      <c r="N991">
        <v>9.8059209999999997</v>
      </c>
      <c r="O991">
        <v>9.6867999999999999</v>
      </c>
      <c r="P991">
        <v>9.6113040000000005</v>
      </c>
      <c r="Q991">
        <v>9.8396030000000003</v>
      </c>
      <c r="R991">
        <v>8.345072</v>
      </c>
      <c r="S991">
        <v>9.7401239999999998</v>
      </c>
      <c r="T991">
        <v>10.118218000000001</v>
      </c>
      <c r="U991">
        <v>10.553069000000001</v>
      </c>
      <c r="V991">
        <v>10.382828999999999</v>
      </c>
      <c r="W991">
        <v>8.6954919999999998</v>
      </c>
      <c r="X991">
        <v>10.354165</v>
      </c>
      <c r="Y991">
        <v>10.720691</v>
      </c>
      <c r="Z991">
        <v>10.713573</v>
      </c>
      <c r="AA991">
        <v>10.610162000000001</v>
      </c>
      <c r="AB991">
        <v>10.715529</v>
      </c>
      <c r="AC991">
        <v>10.885391</v>
      </c>
      <c r="AD991">
        <v>11.237973999999999</v>
      </c>
      <c r="AE991">
        <v>10.543971000000001</v>
      </c>
      <c r="AF991">
        <v>11.510287999999999</v>
      </c>
      <c r="AG991">
        <v>10.618760999999999</v>
      </c>
      <c r="AH991">
        <v>11.296972</v>
      </c>
      <c r="AI991">
        <v>8.6890079999999994</v>
      </c>
      <c r="AJ991">
        <v>10.019330999999999</v>
      </c>
      <c r="AK991">
        <v>9.2891329999999996</v>
      </c>
      <c r="AL991">
        <v>9.1826899999999991</v>
      </c>
      <c r="AM991">
        <v>8.7510980000000007</v>
      </c>
      <c r="AN991">
        <v>9.5505180000000003</v>
      </c>
      <c r="AO991">
        <v>8.5593599999999999</v>
      </c>
      <c r="AP991">
        <v>9.9202659999999998</v>
      </c>
      <c r="AQ991">
        <v>10.003056000000001</v>
      </c>
      <c r="AR991">
        <v>8.0782450000000008</v>
      </c>
      <c r="AS991">
        <v>8.9534319999999994</v>
      </c>
      <c r="AT991">
        <v>9.3345210000000005</v>
      </c>
      <c r="AU991">
        <v>9.4839490000000009</v>
      </c>
      <c r="AV991">
        <v>9.3005689999999994</v>
      </c>
      <c r="AW991">
        <v>9.1248339999999999</v>
      </c>
      <c r="AX991">
        <v>9.2038580000000003</v>
      </c>
      <c r="AY991">
        <v>9.4358769999999996</v>
      </c>
      <c r="AZ991">
        <v>6.7331240000000001</v>
      </c>
      <c r="BA991">
        <v>8.5477930000000004</v>
      </c>
      <c r="BB991">
        <v>9.3884860000000003</v>
      </c>
      <c r="BC991">
        <v>9.8872319999999991</v>
      </c>
      <c r="BD991">
        <v>6.3808210000000001</v>
      </c>
      <c r="BE991">
        <v>9.9289699999999996</v>
      </c>
      <c r="BF991">
        <v>9.4665269999999992</v>
      </c>
      <c r="BG991">
        <v>9.7277590000000007</v>
      </c>
      <c r="BH991">
        <v>9.4673800000000004</v>
      </c>
      <c r="BI991">
        <v>9.5450660000000003</v>
      </c>
      <c r="BJ991">
        <v>7.8856140000000003</v>
      </c>
      <c r="BK991">
        <v>10.650701</v>
      </c>
      <c r="BL991">
        <v>10.368403000000001</v>
      </c>
      <c r="BM991">
        <v>10.257414000000001</v>
      </c>
      <c r="BN991">
        <v>9.7783320000000007</v>
      </c>
      <c r="BO991">
        <v>8.5070700000000006</v>
      </c>
      <c r="BP991">
        <v>10.884669000000001</v>
      </c>
      <c r="BQ991">
        <v>9.4844279999999994</v>
      </c>
      <c r="BR991">
        <v>9.929354</v>
      </c>
      <c r="BS991">
        <v>8.1938859999999991</v>
      </c>
      <c r="BT991">
        <v>9.6284069999999993</v>
      </c>
      <c r="BU991">
        <v>9.7039190000000008</v>
      </c>
      <c r="BV991">
        <v>8.5888150000000003</v>
      </c>
      <c r="BW991">
        <v>9.3831249999999997</v>
      </c>
      <c r="BX991">
        <v>9.9402670000000004</v>
      </c>
      <c r="BY991">
        <v>9.5807859999999998</v>
      </c>
      <c r="BZ991">
        <v>9.3390629999999994</v>
      </c>
      <c r="CA991">
        <v>8.8284389999999995</v>
      </c>
      <c r="CB991">
        <v>10.201077</v>
      </c>
      <c r="CC991">
        <v>10.529165000000001</v>
      </c>
      <c r="CD991">
        <v>10.075809</v>
      </c>
      <c r="CE991">
        <v>9.7567339999999998</v>
      </c>
      <c r="CF991">
        <v>9.6109939999999998</v>
      </c>
    </row>
    <row r="992" spans="1:84" x14ac:dyDescent="0.25">
      <c r="A992" t="s">
        <v>77970</v>
      </c>
      <c r="B992">
        <v>9.6150450000000003</v>
      </c>
      <c r="C992">
        <v>9.9378039999999999</v>
      </c>
      <c r="D992">
        <v>9.6526390000000006</v>
      </c>
      <c r="E992">
        <v>8.9592240000000007</v>
      </c>
      <c r="F992">
        <v>10.272446</v>
      </c>
      <c r="G992">
        <v>9.0252049999999997</v>
      </c>
      <c r="H992">
        <v>9.7198619999999991</v>
      </c>
      <c r="I992">
        <v>8.6763929999999991</v>
      </c>
      <c r="J992">
        <v>9.7555910000000008</v>
      </c>
      <c r="K992">
        <v>9.554646</v>
      </c>
      <c r="L992">
        <v>9.4221409999999999</v>
      </c>
      <c r="M992">
        <v>9.8365729999999996</v>
      </c>
      <c r="N992">
        <v>9.7913449999999997</v>
      </c>
      <c r="O992">
        <v>9.1510599999999993</v>
      </c>
      <c r="P992">
        <v>9.1872670000000003</v>
      </c>
      <c r="Q992">
        <v>9.5517289999999999</v>
      </c>
      <c r="R992">
        <v>9.4712490000000003</v>
      </c>
      <c r="S992">
        <v>9.2717810000000007</v>
      </c>
      <c r="T992">
        <v>9.8793469999999992</v>
      </c>
      <c r="U992">
        <v>9.0757329999999996</v>
      </c>
      <c r="V992">
        <v>8.8854179999999996</v>
      </c>
      <c r="W992">
        <v>9.8341290000000008</v>
      </c>
      <c r="X992">
        <v>10.471988</v>
      </c>
      <c r="Y992">
        <v>9.9978160000000003</v>
      </c>
      <c r="Z992">
        <v>10.559025</v>
      </c>
      <c r="AA992">
        <v>10.533014</v>
      </c>
      <c r="AB992">
        <v>10.568362</v>
      </c>
      <c r="AC992">
        <v>10.797476</v>
      </c>
      <c r="AD992">
        <v>8.4930400000000006</v>
      </c>
      <c r="AE992">
        <v>8.1350650000000009</v>
      </c>
      <c r="AF992">
        <v>8.7546169999999996</v>
      </c>
      <c r="AG992">
        <v>8.9854620000000001</v>
      </c>
      <c r="AH992">
        <v>8.3793699999999998</v>
      </c>
      <c r="AI992">
        <v>10.190795</v>
      </c>
      <c r="AJ992">
        <v>8.6260200000000005</v>
      </c>
      <c r="AK992">
        <v>8.7692180000000004</v>
      </c>
      <c r="AL992">
        <v>8.3041640000000001</v>
      </c>
      <c r="AM992">
        <v>9.1960370000000005</v>
      </c>
      <c r="AN992">
        <v>8.3994900000000001</v>
      </c>
      <c r="AO992">
        <v>8.7318269999999991</v>
      </c>
      <c r="AP992">
        <v>9.2217260000000003</v>
      </c>
      <c r="AQ992">
        <v>9.5885890000000007</v>
      </c>
      <c r="AR992">
        <v>10.404153000000001</v>
      </c>
      <c r="AS992">
        <v>9.47377</v>
      </c>
      <c r="AT992">
        <v>9.1900960000000005</v>
      </c>
      <c r="AU992">
        <v>9.2007969999999997</v>
      </c>
      <c r="AV992">
        <v>9.2164230000000007</v>
      </c>
      <c r="AW992">
        <v>9.0280970000000007</v>
      </c>
      <c r="AX992">
        <v>9.3603860000000001</v>
      </c>
      <c r="AY992">
        <v>9.4698530000000005</v>
      </c>
      <c r="AZ992">
        <v>9.5811200000000003</v>
      </c>
      <c r="BA992">
        <v>9.4372349999999994</v>
      </c>
      <c r="BB992">
        <v>9.6049100000000003</v>
      </c>
      <c r="BC992">
        <v>9.8495740000000005</v>
      </c>
      <c r="BD992">
        <v>6.3808210000000001</v>
      </c>
      <c r="BE992">
        <v>9.1697520000000008</v>
      </c>
      <c r="BF992">
        <v>9.2147500000000004</v>
      </c>
      <c r="BG992">
        <v>9.3459120000000002</v>
      </c>
      <c r="BH992">
        <v>9.6291700000000002</v>
      </c>
      <c r="BI992">
        <v>9.3319639999999993</v>
      </c>
      <c r="BJ992">
        <v>9.6005660000000006</v>
      </c>
      <c r="BK992">
        <v>9.2340359999999997</v>
      </c>
      <c r="BL992">
        <v>9.3869919999999993</v>
      </c>
      <c r="BM992">
        <v>9.0131359999999994</v>
      </c>
      <c r="BN992">
        <v>9.3732679999999995</v>
      </c>
      <c r="BO992">
        <v>9.7158840000000009</v>
      </c>
      <c r="BP992">
        <v>9.3981770000000004</v>
      </c>
      <c r="BQ992">
        <v>9.6590989999999994</v>
      </c>
      <c r="BR992">
        <v>9.8292730000000006</v>
      </c>
      <c r="BS992">
        <v>9.7425809999999995</v>
      </c>
      <c r="BT992">
        <v>8.7857909999999997</v>
      </c>
      <c r="BU992">
        <v>8.7543240000000004</v>
      </c>
      <c r="BV992">
        <v>8.9424519999999994</v>
      </c>
      <c r="BW992">
        <v>9.0156150000000004</v>
      </c>
      <c r="BX992">
        <v>9.0201960000000003</v>
      </c>
      <c r="BY992">
        <v>9.3067019999999996</v>
      </c>
      <c r="BZ992">
        <v>9.4059089999999994</v>
      </c>
      <c r="CA992">
        <v>9.0751779999999993</v>
      </c>
      <c r="CB992">
        <v>9.3451930000000001</v>
      </c>
      <c r="CC992">
        <v>8.8873499999999996</v>
      </c>
      <c r="CD992">
        <v>9.1186930000000004</v>
      </c>
      <c r="CE992">
        <v>9.5063530000000007</v>
      </c>
      <c r="CF992">
        <v>9.2409680000000005</v>
      </c>
    </row>
    <row r="993" spans="1:84" x14ac:dyDescent="0.25">
      <c r="A993" t="s">
        <v>77971</v>
      </c>
      <c r="B993">
        <v>10.547965</v>
      </c>
      <c r="C993">
        <v>10.546875999999999</v>
      </c>
      <c r="D993">
        <v>11.505146</v>
      </c>
      <c r="E993">
        <v>9.6413960000000003</v>
      </c>
      <c r="F993">
        <v>8.7882459999999991</v>
      </c>
      <c r="G993">
        <v>10.148263999999999</v>
      </c>
      <c r="H993">
        <v>8.6549790000000009</v>
      </c>
      <c r="I993">
        <v>7.8620289999999997</v>
      </c>
      <c r="J993">
        <v>9.8425989999999999</v>
      </c>
      <c r="K993">
        <v>8.6682729999999992</v>
      </c>
      <c r="L993">
        <v>7.7584669999999996</v>
      </c>
      <c r="M993">
        <v>8.8151159999999997</v>
      </c>
      <c r="N993">
        <v>9.5721720000000001</v>
      </c>
      <c r="O993">
        <v>9.0612130000000004</v>
      </c>
      <c r="P993">
        <v>9.1592859999999998</v>
      </c>
      <c r="Q993">
        <v>9.2701779999999996</v>
      </c>
      <c r="R993">
        <v>8.6638940000000009</v>
      </c>
      <c r="S993">
        <v>9.2789140000000003</v>
      </c>
      <c r="T993">
        <v>9.3962979999999998</v>
      </c>
      <c r="U993">
        <v>10.714116000000001</v>
      </c>
      <c r="V993">
        <v>11.692975000000001</v>
      </c>
      <c r="W993">
        <v>9.5046280000000003</v>
      </c>
      <c r="X993">
        <v>10.018948999999999</v>
      </c>
      <c r="Y993">
        <v>9.8065060000000006</v>
      </c>
      <c r="Z993">
        <v>10.083106000000001</v>
      </c>
      <c r="AA993">
        <v>10.338315</v>
      </c>
      <c r="AB993">
        <v>10.338393</v>
      </c>
      <c r="AC993">
        <v>10.286685</v>
      </c>
      <c r="AD993">
        <v>11.685347</v>
      </c>
      <c r="AE993">
        <v>11.108414</v>
      </c>
      <c r="AF993">
        <v>10.676379000000001</v>
      </c>
      <c r="AG993">
        <v>10.313772</v>
      </c>
      <c r="AH993">
        <v>11.212642000000001</v>
      </c>
      <c r="AI993">
        <v>10.006888999999999</v>
      </c>
      <c r="AJ993">
        <v>10.62602</v>
      </c>
      <c r="AK993">
        <v>10.297224</v>
      </c>
      <c r="AL993">
        <v>10.445435</v>
      </c>
      <c r="AM993">
        <v>9.0347559999999998</v>
      </c>
      <c r="AN993">
        <v>10.078272999999999</v>
      </c>
      <c r="AO993">
        <v>9.0578129999999994</v>
      </c>
      <c r="AP993">
        <v>11.718114999999999</v>
      </c>
      <c r="AQ993">
        <v>11.694383999999999</v>
      </c>
      <c r="AR993">
        <v>10.021343</v>
      </c>
      <c r="AS993">
        <v>10.403407</v>
      </c>
      <c r="AT993">
        <v>10.434869000000001</v>
      </c>
      <c r="AU993">
        <v>9.9882779999999993</v>
      </c>
      <c r="AV993">
        <v>10.324215000000001</v>
      </c>
      <c r="AW993">
        <v>10.606054</v>
      </c>
      <c r="AX993">
        <v>10.462128999999999</v>
      </c>
      <c r="AY993">
        <v>10.358186999999999</v>
      </c>
      <c r="AZ993">
        <v>9.0550519999999999</v>
      </c>
      <c r="BA993">
        <v>9.6614500000000003</v>
      </c>
      <c r="BB993">
        <v>10.018601</v>
      </c>
      <c r="BC993">
        <v>9.2669940000000004</v>
      </c>
      <c r="BD993">
        <v>6.3808210000000001</v>
      </c>
      <c r="BE993">
        <v>9.3677089999999996</v>
      </c>
      <c r="BF993">
        <v>10.095862</v>
      </c>
      <c r="BG993">
        <v>9.7335589999999996</v>
      </c>
      <c r="BH993">
        <v>10.135094</v>
      </c>
      <c r="BI993">
        <v>10.029123</v>
      </c>
      <c r="BJ993">
        <v>8.9755000000000003</v>
      </c>
      <c r="BK993">
        <v>8.6825369999999999</v>
      </c>
      <c r="BL993">
        <v>8.7076879999999992</v>
      </c>
      <c r="BM993">
        <v>8.6441909999999993</v>
      </c>
      <c r="BN993">
        <v>10.038622999999999</v>
      </c>
      <c r="BO993">
        <v>8.2008229999999998</v>
      </c>
      <c r="BP993">
        <v>9.2250150000000009</v>
      </c>
      <c r="BQ993">
        <v>8.8391800000000007</v>
      </c>
      <c r="BR993">
        <v>8.6540540000000004</v>
      </c>
      <c r="BS993">
        <v>11.191319999999999</v>
      </c>
      <c r="BT993">
        <v>10.370207000000001</v>
      </c>
      <c r="BU993">
        <v>11.179292</v>
      </c>
      <c r="BV993">
        <v>9.3543500000000002</v>
      </c>
      <c r="BW993">
        <v>10.032584</v>
      </c>
      <c r="BX993">
        <v>11.018634</v>
      </c>
      <c r="BY993">
        <v>10.091817000000001</v>
      </c>
      <c r="BZ993">
        <v>9.7535109999999996</v>
      </c>
      <c r="CA993">
        <v>10.09984</v>
      </c>
      <c r="CB993">
        <v>10.132652999999999</v>
      </c>
      <c r="CC993">
        <v>11.816773</v>
      </c>
      <c r="CD993">
        <v>10.538050999999999</v>
      </c>
      <c r="CE993">
        <v>10.430681</v>
      </c>
      <c r="CF993">
        <v>9.6756030000000006</v>
      </c>
    </row>
    <row r="994" spans="1:84" x14ac:dyDescent="0.25">
      <c r="A994" t="s">
        <v>77972</v>
      </c>
      <c r="B994">
        <v>5.712078</v>
      </c>
      <c r="C994">
        <v>4.7336799999999997</v>
      </c>
      <c r="D994">
        <v>2.8029790000000001</v>
      </c>
      <c r="E994">
        <v>-0.5272</v>
      </c>
      <c r="F994">
        <v>3.3959269999999999</v>
      </c>
      <c r="G994">
        <v>2.250416</v>
      </c>
      <c r="H994">
        <v>5.8671129999999998</v>
      </c>
      <c r="I994">
        <v>3.1030440000000001</v>
      </c>
      <c r="J994">
        <v>5.0326700000000004</v>
      </c>
      <c r="K994">
        <v>4.407597</v>
      </c>
      <c r="L994">
        <v>4.1638450000000002</v>
      </c>
      <c r="M994">
        <v>5.735595</v>
      </c>
      <c r="N994">
        <v>1.110697</v>
      </c>
      <c r="O994">
        <v>4.271134</v>
      </c>
      <c r="P994">
        <v>3.4851429999999999</v>
      </c>
      <c r="Q994">
        <v>3.682483</v>
      </c>
      <c r="R994">
        <v>4.6132660000000003</v>
      </c>
      <c r="S994">
        <v>4.8441749999999999</v>
      </c>
      <c r="T994">
        <v>2.279442</v>
      </c>
      <c r="U994">
        <v>1.4267479999999999</v>
      </c>
      <c r="V994">
        <v>2.062398</v>
      </c>
      <c r="W994">
        <v>3.4266269999999999</v>
      </c>
      <c r="X994">
        <v>3.2064560000000002</v>
      </c>
      <c r="Y994">
        <v>3.464877</v>
      </c>
      <c r="Z994">
        <v>2.7656830000000001</v>
      </c>
      <c r="AA994">
        <v>3.6293679999999999</v>
      </c>
      <c r="AB994">
        <v>2.757514</v>
      </c>
      <c r="AC994">
        <v>3.7776719999999999</v>
      </c>
      <c r="AD994">
        <v>0.109294</v>
      </c>
      <c r="AE994">
        <v>5.6204929999999997</v>
      </c>
      <c r="AF994">
        <v>2.5109110000000001</v>
      </c>
      <c r="AG994">
        <v>4.4494100000000003</v>
      </c>
      <c r="AH994">
        <v>3.9155690000000001</v>
      </c>
      <c r="AI994">
        <v>4.9096679999999999</v>
      </c>
      <c r="AJ994">
        <v>6.1624090000000002</v>
      </c>
      <c r="AK994">
        <v>4.399985</v>
      </c>
      <c r="AL994">
        <v>3.8059120000000002</v>
      </c>
      <c r="AM994">
        <v>4.7586339999999998</v>
      </c>
      <c r="AN994">
        <v>3.7749980000000001</v>
      </c>
      <c r="AO994">
        <v>2.582074</v>
      </c>
      <c r="AP994">
        <v>1.8789210000000001</v>
      </c>
      <c r="AQ994">
        <v>3.5315940000000001</v>
      </c>
      <c r="AR994">
        <v>6.6658629999999999</v>
      </c>
      <c r="AS994">
        <v>5.1754009999999999</v>
      </c>
      <c r="AT994">
        <v>5.2772069999999998</v>
      </c>
      <c r="AU994">
        <v>2.6395559999999998</v>
      </c>
      <c r="AV994">
        <v>4.4615349999999996</v>
      </c>
      <c r="AW994">
        <v>4.2453060000000002</v>
      </c>
      <c r="AX994">
        <v>4.3144859999999996</v>
      </c>
      <c r="AY994">
        <v>5.2634480000000003</v>
      </c>
      <c r="AZ994">
        <v>5.5266729999999997</v>
      </c>
      <c r="BA994">
        <v>3.9389820000000002</v>
      </c>
      <c r="BB994">
        <v>4.6542979999999998</v>
      </c>
      <c r="BC994">
        <v>5.416137</v>
      </c>
      <c r="BE994">
        <v>6.1345539999999996</v>
      </c>
      <c r="BF994">
        <v>5.1323879999999997</v>
      </c>
      <c r="BG994">
        <v>6.2745129999999998</v>
      </c>
      <c r="BH994">
        <v>3.8996979999999999</v>
      </c>
      <c r="BI994">
        <v>3.1859139999999999</v>
      </c>
      <c r="BJ994">
        <v>7.1758699999999997</v>
      </c>
      <c r="BK994">
        <v>5.0271850000000002</v>
      </c>
      <c r="BL994">
        <v>6.499466</v>
      </c>
      <c r="BM994">
        <v>4.0579530000000004</v>
      </c>
      <c r="BN994">
        <v>5.8440159999999999</v>
      </c>
      <c r="BO994">
        <v>6.3836870000000001</v>
      </c>
      <c r="BP994">
        <v>3.9838049999999998</v>
      </c>
      <c r="BQ994">
        <v>6.0959560000000002</v>
      </c>
      <c r="BR994">
        <v>7.3633499999999996</v>
      </c>
      <c r="BS994">
        <v>3.2504010000000001</v>
      </c>
      <c r="BT994">
        <v>2.9105020000000001</v>
      </c>
      <c r="BU994">
        <v>2.060047</v>
      </c>
      <c r="BV994">
        <v>9.6935999999999994E-2</v>
      </c>
      <c r="BW994">
        <v>5.1993270000000003</v>
      </c>
      <c r="BX994">
        <v>2.8007240000000002</v>
      </c>
      <c r="BY994">
        <v>2.6461169999999998</v>
      </c>
      <c r="BZ994">
        <v>0.89017400000000002</v>
      </c>
      <c r="CA994">
        <v>2.9370810000000001</v>
      </c>
      <c r="CB994">
        <v>3.7894480000000001</v>
      </c>
      <c r="CC994">
        <v>2.7174299999999998</v>
      </c>
      <c r="CD994">
        <v>3.819995</v>
      </c>
      <c r="CE994">
        <v>3.0819529999999999</v>
      </c>
      <c r="CF994">
        <v>4.9254959999999999</v>
      </c>
    </row>
    <row r="995" spans="1:84" x14ac:dyDescent="0.25">
      <c r="A995" t="s">
        <v>77973</v>
      </c>
      <c r="B995">
        <v>3.5421589999999998</v>
      </c>
      <c r="C995">
        <v>2.5961720000000001</v>
      </c>
      <c r="D995">
        <v>1.8029790000000001</v>
      </c>
      <c r="E995">
        <v>-2.1121629999999998</v>
      </c>
      <c r="F995">
        <v>2.39594</v>
      </c>
      <c r="G995">
        <v>2.250416</v>
      </c>
      <c r="H995">
        <v>3.1221589999999999</v>
      </c>
      <c r="I995">
        <v>2.9875569999999998</v>
      </c>
      <c r="J995">
        <v>1.933119</v>
      </c>
      <c r="K995">
        <v>1.733007</v>
      </c>
      <c r="M995">
        <v>1.3141160000000001</v>
      </c>
      <c r="N995">
        <v>0.11063099999999999</v>
      </c>
      <c r="O995">
        <v>-1.483581</v>
      </c>
      <c r="P995">
        <v>-1.5593669999999999</v>
      </c>
      <c r="R995">
        <v>4.6132660000000003</v>
      </c>
      <c r="S995">
        <v>-1.384584</v>
      </c>
      <c r="U995">
        <v>1.6193660000000001</v>
      </c>
      <c r="W995">
        <v>3.716135</v>
      </c>
      <c r="Y995">
        <v>0.55797399999999997</v>
      </c>
      <c r="Z995">
        <v>4.5730469999999999</v>
      </c>
      <c r="AA995">
        <v>-1.070967</v>
      </c>
      <c r="AB995">
        <v>-4.9904999999999998E-2</v>
      </c>
      <c r="AD995">
        <v>1.6943010000000001</v>
      </c>
      <c r="AE995">
        <v>3.9126690000000002</v>
      </c>
      <c r="AF995">
        <v>2.6629119999999999</v>
      </c>
      <c r="AH995">
        <v>8.6300000000000005E-3</v>
      </c>
      <c r="AI995">
        <v>4.6686579999999998</v>
      </c>
      <c r="AJ995">
        <v>7.4750990000000002</v>
      </c>
      <c r="AK995">
        <v>4.6223739999999998</v>
      </c>
      <c r="AL995">
        <v>4.3419639999999999</v>
      </c>
      <c r="AM995">
        <v>3.495593</v>
      </c>
      <c r="AN995">
        <v>2.6050680000000002</v>
      </c>
      <c r="AO995">
        <v>2.582074</v>
      </c>
      <c r="AP995">
        <v>2.7089819999999998</v>
      </c>
      <c r="AQ995">
        <v>1.283685</v>
      </c>
      <c r="AR995">
        <v>2.3857620000000002</v>
      </c>
      <c r="AS995">
        <v>1.0256670000000001</v>
      </c>
      <c r="AU995">
        <v>-1.8841680000000001</v>
      </c>
      <c r="AW995">
        <v>-1.536168</v>
      </c>
      <c r="AX995">
        <v>-1.543299</v>
      </c>
      <c r="AY995">
        <v>-0.73648499999999995</v>
      </c>
      <c r="AZ995">
        <v>4.148161</v>
      </c>
      <c r="BA995">
        <v>1.6170629999999999</v>
      </c>
      <c r="BC995">
        <v>-1.3913800000000001</v>
      </c>
      <c r="BD995">
        <v>7.70275</v>
      </c>
      <c r="BE995">
        <v>5.7272509999999999</v>
      </c>
      <c r="BF995">
        <v>4.6178160000000004</v>
      </c>
      <c r="BG995">
        <v>4.7720120000000001</v>
      </c>
      <c r="BH995">
        <v>2.9403359999999998</v>
      </c>
      <c r="BI995">
        <v>4.6806789999999996</v>
      </c>
      <c r="BJ995">
        <v>2.8938280000000001</v>
      </c>
      <c r="BK995">
        <v>7.2801660000000004</v>
      </c>
      <c r="BL995">
        <v>5.2150150000000002</v>
      </c>
      <c r="BM995">
        <v>8.8276999999999994E-2</v>
      </c>
      <c r="BN995">
        <v>2.5000629999999999</v>
      </c>
      <c r="BO995">
        <v>5.6352260000000003</v>
      </c>
      <c r="BQ995">
        <v>-0.23497499999999999</v>
      </c>
      <c r="BR995">
        <v>0.367147</v>
      </c>
      <c r="BT995">
        <v>-1.996542</v>
      </c>
      <c r="BU995">
        <v>-1.1099810000000001</v>
      </c>
      <c r="BV995">
        <v>2.681921</v>
      </c>
      <c r="BW995">
        <v>2.4127269999999998</v>
      </c>
      <c r="BX995">
        <v>5.2128420000000002</v>
      </c>
      <c r="BY995">
        <v>6.1154E-2</v>
      </c>
      <c r="BZ995">
        <v>-1.917025</v>
      </c>
      <c r="CA995">
        <v>0.71466300000000005</v>
      </c>
      <c r="CB995">
        <v>2.968423</v>
      </c>
      <c r="CC995">
        <v>2.958434</v>
      </c>
      <c r="CD995">
        <v>1.650075</v>
      </c>
      <c r="CE995">
        <v>1.912037</v>
      </c>
      <c r="CF995">
        <v>3.025029</v>
      </c>
    </row>
    <row r="996" spans="1:84" x14ac:dyDescent="0.25">
      <c r="A996" t="s">
        <v>77974</v>
      </c>
      <c r="B996">
        <v>-2.364385</v>
      </c>
      <c r="C996">
        <v>2.5961720000000001</v>
      </c>
      <c r="D996">
        <v>6.8762220000000003</v>
      </c>
      <c r="F996">
        <v>2.39594</v>
      </c>
      <c r="G996">
        <v>3.057779</v>
      </c>
      <c r="H996">
        <v>4.8750619999999998</v>
      </c>
      <c r="I996">
        <v>5.8944520000000002</v>
      </c>
      <c r="J996">
        <v>2.7107459999999999</v>
      </c>
      <c r="K996">
        <v>2.7329850000000002</v>
      </c>
      <c r="L996">
        <v>2.853497</v>
      </c>
      <c r="M996">
        <v>2.50678</v>
      </c>
      <c r="N996">
        <v>2.7736589999999999</v>
      </c>
      <c r="O996">
        <v>5.3742289999999997</v>
      </c>
      <c r="P996">
        <v>2.2481100000000001</v>
      </c>
      <c r="Q996">
        <v>2.223052</v>
      </c>
      <c r="R996">
        <v>7.2977660000000002</v>
      </c>
      <c r="S996">
        <v>5.2592119999999998</v>
      </c>
      <c r="T996">
        <v>2.542481</v>
      </c>
      <c r="U996">
        <v>4.011692</v>
      </c>
      <c r="V996">
        <v>4.0624070000000003</v>
      </c>
      <c r="W996">
        <v>1.2567090000000001</v>
      </c>
      <c r="X996">
        <v>-0.70040400000000003</v>
      </c>
      <c r="Y996">
        <v>2.1429360000000002</v>
      </c>
      <c r="Z996">
        <v>6.3202819999999997</v>
      </c>
      <c r="AA996">
        <v>1.92892</v>
      </c>
      <c r="AB996">
        <v>0.43562899999999999</v>
      </c>
      <c r="AD996">
        <v>4.8097750000000001</v>
      </c>
      <c r="AE996">
        <v>4.465217</v>
      </c>
      <c r="AF996">
        <v>5.4070770000000001</v>
      </c>
      <c r="AG996">
        <v>5.048044</v>
      </c>
      <c r="AH996">
        <v>5.7900419999999997</v>
      </c>
      <c r="AI996">
        <v>4.2966920000000002</v>
      </c>
      <c r="AJ996">
        <v>5.2943189999999998</v>
      </c>
      <c r="AK996">
        <v>2.8150219999999999</v>
      </c>
      <c r="AL996">
        <v>3.8059120000000002</v>
      </c>
      <c r="AM996">
        <v>1.1736390000000001</v>
      </c>
      <c r="AN996">
        <v>3.1900300000000001</v>
      </c>
      <c r="AO996">
        <v>2.582074</v>
      </c>
      <c r="AP996">
        <v>7.1477779999999997</v>
      </c>
      <c r="AQ996">
        <v>5.3280609999999999</v>
      </c>
      <c r="AR996">
        <v>2.9003359999999998</v>
      </c>
      <c r="AS996">
        <v>6.3294360000000003</v>
      </c>
      <c r="AT996">
        <v>1.8621540000000001</v>
      </c>
      <c r="AU996">
        <v>0.70097200000000004</v>
      </c>
      <c r="AV996">
        <v>0.83705499999999999</v>
      </c>
      <c r="AW996">
        <v>4.8933999999999998E-2</v>
      </c>
      <c r="AX996">
        <v>4.1522999999999997E-2</v>
      </c>
      <c r="AY996">
        <v>0.58534699999999995</v>
      </c>
      <c r="AZ996">
        <v>4.4111960000000003</v>
      </c>
      <c r="BA996">
        <v>4.7869830000000002</v>
      </c>
      <c r="BB996">
        <v>1.275782</v>
      </c>
      <c r="BC996">
        <v>4.7380649999999997</v>
      </c>
      <c r="BE996">
        <v>3.389815</v>
      </c>
      <c r="BF996">
        <v>3.57599</v>
      </c>
      <c r="BG996">
        <v>3.747763</v>
      </c>
      <c r="BH996">
        <v>6.399769</v>
      </c>
      <c r="BI996">
        <v>8.9187770000000004</v>
      </c>
      <c r="BJ996">
        <v>3.9579610000000001</v>
      </c>
      <c r="BK996">
        <v>7.8482149999999997</v>
      </c>
      <c r="BL996">
        <v>5.9068909999999999</v>
      </c>
      <c r="BM996">
        <v>2.5908180000000001</v>
      </c>
      <c r="BN996">
        <v>4.1919420000000001</v>
      </c>
      <c r="BO996">
        <v>5.4508020000000004</v>
      </c>
      <c r="BP996">
        <v>6.3226040000000001</v>
      </c>
      <c r="BQ996">
        <v>7.781847</v>
      </c>
      <c r="BR996">
        <v>4.1040770000000002</v>
      </c>
      <c r="BS996">
        <v>0.66539300000000001</v>
      </c>
      <c r="BT996">
        <v>1.588565</v>
      </c>
      <c r="BU996">
        <v>2.6974849999999999</v>
      </c>
      <c r="BV996">
        <v>2.9043109999999999</v>
      </c>
      <c r="BW996">
        <v>5.240551</v>
      </c>
      <c r="BX996">
        <v>5.7772569999999996</v>
      </c>
      <c r="BZ996">
        <v>0.66784699999999997</v>
      </c>
      <c r="CA996">
        <v>0.71466300000000005</v>
      </c>
      <c r="CB996">
        <v>1.0615000000000001</v>
      </c>
      <c r="CC996">
        <v>3.1159819999999998</v>
      </c>
      <c r="CD996">
        <v>0.65002899999999997</v>
      </c>
      <c r="CE996">
        <v>2.7193809999999998</v>
      </c>
      <c r="CF996">
        <v>3.025029</v>
      </c>
    </row>
    <row r="997" spans="1:84" x14ac:dyDescent="0.25">
      <c r="A997" t="s">
        <v>77975</v>
      </c>
      <c r="B997">
        <v>7.3357029999999996</v>
      </c>
      <c r="C997">
        <v>6.2049839999999996</v>
      </c>
      <c r="D997">
        <v>3.802969</v>
      </c>
      <c r="E997">
        <v>6.6951159999999996</v>
      </c>
      <c r="F997">
        <v>4.7178570000000004</v>
      </c>
      <c r="G997">
        <v>6.5723469999999997</v>
      </c>
      <c r="H997">
        <v>6.8947440000000002</v>
      </c>
      <c r="I997">
        <v>6.562468</v>
      </c>
      <c r="J997">
        <v>5.1481490000000001</v>
      </c>
      <c r="K997">
        <v>5.0325550000000003</v>
      </c>
      <c r="L997">
        <v>3.338924</v>
      </c>
      <c r="M997">
        <v>5.3771409999999999</v>
      </c>
      <c r="N997">
        <v>6.1623549999999998</v>
      </c>
      <c r="O997">
        <v>6.7689149999999998</v>
      </c>
      <c r="P997">
        <v>5.9721339999999996</v>
      </c>
      <c r="Q997">
        <v>5.7149080000000003</v>
      </c>
      <c r="R997">
        <v>8.1809519999999996</v>
      </c>
      <c r="S997">
        <v>7.0582989999999999</v>
      </c>
      <c r="T997">
        <v>4.2551829999999997</v>
      </c>
      <c r="U997">
        <v>7.6109</v>
      </c>
      <c r="V997">
        <v>8.0217620000000007</v>
      </c>
      <c r="W997">
        <v>5.4661540000000004</v>
      </c>
      <c r="X997">
        <v>4.8231229999999998</v>
      </c>
      <c r="Y997">
        <v>6.397189</v>
      </c>
      <c r="Z997">
        <v>4.7954400000000001</v>
      </c>
      <c r="AA997">
        <v>7.0684750000000003</v>
      </c>
      <c r="AB997">
        <v>6.5500730000000003</v>
      </c>
      <c r="AC997">
        <v>5.226979</v>
      </c>
      <c r="AD997">
        <v>8.2539940000000005</v>
      </c>
      <c r="AE997">
        <v>9.2819070000000004</v>
      </c>
      <c r="AF997">
        <v>7.323982</v>
      </c>
      <c r="AG997">
        <v>7.2684930000000003</v>
      </c>
      <c r="AH997">
        <v>9.3192950000000003</v>
      </c>
      <c r="AI997">
        <v>4.6686579999999998</v>
      </c>
      <c r="AJ997">
        <v>9.9670199999999998</v>
      </c>
      <c r="AK997">
        <v>8.4429200000000009</v>
      </c>
      <c r="AL997">
        <v>8.3168749999999996</v>
      </c>
      <c r="AM997">
        <v>4.5659869999999998</v>
      </c>
      <c r="AN997">
        <v>6.3599620000000003</v>
      </c>
      <c r="AO997">
        <v>4.5820800000000004</v>
      </c>
      <c r="AP997">
        <v>5.4094249999999997</v>
      </c>
      <c r="AQ997">
        <v>3.2836699999999999</v>
      </c>
      <c r="AR997">
        <v>4.6227960000000001</v>
      </c>
      <c r="AS997">
        <v>5.6838649999999999</v>
      </c>
      <c r="AT997">
        <v>5.6780860000000004</v>
      </c>
      <c r="AU997">
        <v>5.058503</v>
      </c>
      <c r="AV997">
        <v>4.3181719999999997</v>
      </c>
      <c r="AW997">
        <v>5.3946860000000001</v>
      </c>
      <c r="AX997">
        <v>5.0858619999999997</v>
      </c>
      <c r="AY997">
        <v>4.4532740000000004</v>
      </c>
      <c r="AZ997">
        <v>4.9961580000000003</v>
      </c>
      <c r="BA997">
        <v>4.617057</v>
      </c>
      <c r="BB997">
        <v>4.8118410000000003</v>
      </c>
      <c r="BC997">
        <v>4.4416690000000001</v>
      </c>
      <c r="BD997">
        <v>7.70275</v>
      </c>
      <c r="BE997">
        <v>8.9877120000000001</v>
      </c>
      <c r="BF997">
        <v>8.5826100000000007</v>
      </c>
      <c r="BG997">
        <v>8.5542459999999991</v>
      </c>
      <c r="BH997">
        <v>6.9403370000000004</v>
      </c>
      <c r="BI997">
        <v>7.3918200000000001</v>
      </c>
      <c r="BJ997">
        <v>3.5218669999999999</v>
      </c>
      <c r="BK997">
        <v>8.4690220000000007</v>
      </c>
      <c r="BL997">
        <v>8.4012860000000007</v>
      </c>
      <c r="BM997">
        <v>8.3890580000000003</v>
      </c>
      <c r="BN997">
        <v>7.9670389999999998</v>
      </c>
      <c r="BO997">
        <v>4.691808</v>
      </c>
      <c r="BP997">
        <v>7.4393710000000004</v>
      </c>
      <c r="BQ997">
        <v>4.8735619999999997</v>
      </c>
      <c r="BR997">
        <v>3.030071</v>
      </c>
      <c r="BS997">
        <v>5.1000610000000002</v>
      </c>
      <c r="BT997">
        <v>9.3384429999999998</v>
      </c>
      <c r="BU997">
        <v>9.8104910000000007</v>
      </c>
      <c r="BV997">
        <v>5.1844229999999998</v>
      </c>
      <c r="BW997">
        <v>5.8721610000000002</v>
      </c>
      <c r="BX997">
        <v>6.7045000000000003</v>
      </c>
      <c r="BY997">
        <v>6.9066390000000002</v>
      </c>
      <c r="BZ997">
        <v>6.0486389999999997</v>
      </c>
      <c r="CA997">
        <v>3.45166</v>
      </c>
      <c r="CB997">
        <v>5.0727529999999996</v>
      </c>
      <c r="CC997">
        <v>4.2121880000000003</v>
      </c>
      <c r="CD997">
        <v>7.4670519999999998</v>
      </c>
      <c r="CE997">
        <v>7.312907</v>
      </c>
      <c r="CF997">
        <v>7.1788350000000003</v>
      </c>
    </row>
    <row r="998" spans="1:84" x14ac:dyDescent="0.25">
      <c r="A998" t="s">
        <v>77976</v>
      </c>
      <c r="B998">
        <v>7.1049049999999996</v>
      </c>
      <c r="C998">
        <v>7.029134</v>
      </c>
      <c r="D998">
        <v>6.5578599999999998</v>
      </c>
      <c r="E998">
        <v>5.0576840000000001</v>
      </c>
      <c r="F998">
        <v>6.5658529999999997</v>
      </c>
      <c r="G998">
        <v>6.8503319999999999</v>
      </c>
      <c r="H998">
        <v>6.4225490000000001</v>
      </c>
      <c r="I998">
        <v>4.552346</v>
      </c>
      <c r="J998">
        <v>5.2343019999999996</v>
      </c>
      <c r="K998">
        <v>6.0040990000000001</v>
      </c>
      <c r="L998">
        <v>6.1869240000000003</v>
      </c>
      <c r="M998">
        <v>6.4434139999999998</v>
      </c>
      <c r="N998">
        <v>6.7545479999999998</v>
      </c>
      <c r="O998">
        <v>6.1456059999999999</v>
      </c>
      <c r="P998">
        <v>5.6404240000000003</v>
      </c>
      <c r="Q998">
        <v>6.3105159999999998</v>
      </c>
      <c r="R998">
        <v>8.4058259999999994</v>
      </c>
      <c r="S998">
        <v>6.3568230000000003</v>
      </c>
      <c r="T998">
        <v>4.372541</v>
      </c>
      <c r="U998">
        <v>7.5995179999999998</v>
      </c>
      <c r="V998">
        <v>6.376296</v>
      </c>
      <c r="W998">
        <v>6.5234870000000003</v>
      </c>
      <c r="X998">
        <v>6.3439550000000002</v>
      </c>
      <c r="Y998">
        <v>5.097143</v>
      </c>
      <c r="Z998">
        <v>5.8531550000000001</v>
      </c>
      <c r="AA998">
        <v>5.1768530000000004</v>
      </c>
      <c r="AB998">
        <v>5.1360270000000003</v>
      </c>
      <c r="AC998">
        <v>6.585026</v>
      </c>
      <c r="AD998">
        <v>6.1093349999999997</v>
      </c>
      <c r="AE998">
        <v>5.9599789999999997</v>
      </c>
      <c r="AF998">
        <v>5.6808389999999997</v>
      </c>
      <c r="AG998">
        <v>5.048044</v>
      </c>
      <c r="AH998">
        <v>5.7091219999999998</v>
      </c>
      <c r="AI998">
        <v>6.5842679999999998</v>
      </c>
      <c r="AJ998">
        <v>7.5850999999999997</v>
      </c>
      <c r="AK998">
        <v>7.8105060000000002</v>
      </c>
      <c r="AL998">
        <v>7.120609</v>
      </c>
      <c r="AM998">
        <v>6.3234170000000001</v>
      </c>
      <c r="AN998">
        <v>6.5592699999999997</v>
      </c>
      <c r="AO998">
        <v>5.904007</v>
      </c>
      <c r="AP998">
        <v>5.7964500000000001</v>
      </c>
      <c r="AQ998">
        <v>6.3604839999999996</v>
      </c>
      <c r="AR998">
        <v>6.4972630000000002</v>
      </c>
      <c r="AS998">
        <v>8.0782220000000002</v>
      </c>
      <c r="AT998">
        <v>6.2601990000000001</v>
      </c>
      <c r="AU998">
        <v>6.0228780000000004</v>
      </c>
      <c r="AV998">
        <v>6.661473</v>
      </c>
      <c r="AW998">
        <v>5.881799</v>
      </c>
      <c r="AX998">
        <v>6.6264289999999999</v>
      </c>
      <c r="AY998">
        <v>7.428356</v>
      </c>
      <c r="AZ998">
        <v>6.0741610000000001</v>
      </c>
      <c r="BA998">
        <v>6.74634</v>
      </c>
      <c r="BB998">
        <v>6.2017850000000001</v>
      </c>
      <c r="BC998">
        <v>4.5395190000000003</v>
      </c>
      <c r="BD998">
        <v>5.3808230000000004</v>
      </c>
      <c r="BE998">
        <v>7.0289799999999998</v>
      </c>
      <c r="BF998">
        <v>7.4073950000000002</v>
      </c>
      <c r="BG998">
        <v>6.952585</v>
      </c>
      <c r="BH998">
        <v>5.8472280000000003</v>
      </c>
      <c r="BI998">
        <v>5.3703390000000004</v>
      </c>
      <c r="BJ998">
        <v>6.6340750000000002</v>
      </c>
      <c r="BK998">
        <v>3.9276499999999999</v>
      </c>
      <c r="BL998">
        <v>5.2150150000000002</v>
      </c>
      <c r="BM998">
        <v>5.75129</v>
      </c>
      <c r="BN998">
        <v>5.12155</v>
      </c>
      <c r="BO998">
        <v>6.5763319999999998</v>
      </c>
      <c r="BP998">
        <v>5.7036930000000003</v>
      </c>
      <c r="BQ998">
        <v>5.4654780000000001</v>
      </c>
      <c r="BR998">
        <v>6.5303420000000001</v>
      </c>
      <c r="BS998">
        <v>5.2428619999999997</v>
      </c>
      <c r="BT998">
        <v>4.9693949999999996</v>
      </c>
      <c r="BU998">
        <v>4.9562290000000004</v>
      </c>
      <c r="BV998">
        <v>5.1844229999999998</v>
      </c>
      <c r="BW998">
        <v>6.5001930000000003</v>
      </c>
      <c r="BX998">
        <v>4.5330209999999997</v>
      </c>
      <c r="BY998">
        <v>3.6461169999999998</v>
      </c>
      <c r="BZ998">
        <v>5.1052210000000002</v>
      </c>
      <c r="CA998">
        <v>3.7735850000000002</v>
      </c>
      <c r="CB998">
        <v>7.6427269999999998</v>
      </c>
      <c r="CC998">
        <v>7.294168</v>
      </c>
      <c r="CD998">
        <v>7.0337730000000001</v>
      </c>
      <c r="CE998">
        <v>6.6467369999999999</v>
      </c>
      <c r="CF998">
        <v>7.4668679999999998</v>
      </c>
    </row>
    <row r="999" spans="1:84" x14ac:dyDescent="0.25">
      <c r="A999" t="s">
        <v>77977</v>
      </c>
      <c r="B999">
        <v>11.56073</v>
      </c>
      <c r="C999">
        <v>12.573029999999999</v>
      </c>
      <c r="D999">
        <v>11.761773</v>
      </c>
      <c r="E999">
        <v>12.311893</v>
      </c>
      <c r="F999">
        <v>12.77772</v>
      </c>
      <c r="G999">
        <v>12.010377</v>
      </c>
      <c r="H999">
        <v>12.024855000000001</v>
      </c>
      <c r="I999">
        <v>14.489122999999999</v>
      </c>
      <c r="J999">
        <v>12.969027000000001</v>
      </c>
      <c r="K999">
        <v>13.554322000000001</v>
      </c>
      <c r="L999">
        <v>13.087486</v>
      </c>
      <c r="M999">
        <v>12.526674999999999</v>
      </c>
      <c r="N999">
        <v>12.388271</v>
      </c>
      <c r="O999">
        <v>11.862095999999999</v>
      </c>
      <c r="P999">
        <v>12.38129</v>
      </c>
      <c r="Q999">
        <v>11.181302000000001</v>
      </c>
      <c r="R999">
        <v>12.443742</v>
      </c>
      <c r="S999">
        <v>11.952356</v>
      </c>
      <c r="T999">
        <v>12.7902</v>
      </c>
      <c r="U999">
        <v>13.325708000000001</v>
      </c>
      <c r="V999">
        <v>12.419320000000001</v>
      </c>
      <c r="W999">
        <v>13.416104000000001</v>
      </c>
      <c r="X999">
        <v>11.457611</v>
      </c>
      <c r="Y999">
        <v>12.352224</v>
      </c>
      <c r="Z999">
        <v>11.037459</v>
      </c>
      <c r="AA999">
        <v>12.117392000000001</v>
      </c>
      <c r="AB999">
        <v>12.420804</v>
      </c>
      <c r="AC999">
        <v>11.315134</v>
      </c>
      <c r="AD999">
        <v>11.455849000000001</v>
      </c>
      <c r="AE999">
        <v>11.300834</v>
      </c>
      <c r="AF999">
        <v>11.675997000000001</v>
      </c>
      <c r="AG999">
        <v>12.206137</v>
      </c>
      <c r="AH999">
        <v>10.877497</v>
      </c>
      <c r="AI999">
        <v>11.897413</v>
      </c>
      <c r="AJ999">
        <v>12.686107</v>
      </c>
      <c r="AK999">
        <v>12.890694999999999</v>
      </c>
      <c r="AL999">
        <v>13.053689</v>
      </c>
      <c r="AM999">
        <v>12.877711</v>
      </c>
      <c r="AN999">
        <v>12.308031</v>
      </c>
      <c r="AO999">
        <v>12.520189</v>
      </c>
      <c r="AP999">
        <v>11.757965</v>
      </c>
      <c r="AQ999">
        <v>12.729592999999999</v>
      </c>
      <c r="AR999">
        <v>13.668682</v>
      </c>
      <c r="AS999">
        <v>12.102021000000001</v>
      </c>
      <c r="AT999">
        <v>13.155861</v>
      </c>
      <c r="AU999">
        <v>13.880553000000001</v>
      </c>
      <c r="AV999">
        <v>11.857229999999999</v>
      </c>
      <c r="AW999">
        <v>13.047604</v>
      </c>
      <c r="AX999">
        <v>10.627630999999999</v>
      </c>
      <c r="AY999">
        <v>11.04856</v>
      </c>
      <c r="AZ999">
        <v>12.337185</v>
      </c>
      <c r="BA999">
        <v>13.224174</v>
      </c>
      <c r="BB999">
        <v>11.918004</v>
      </c>
      <c r="BC999">
        <v>12.311640000000001</v>
      </c>
      <c r="BD999">
        <v>11.4839</v>
      </c>
      <c r="BE999">
        <v>11.350262000000001</v>
      </c>
      <c r="BF999">
        <v>10.957231999999999</v>
      </c>
      <c r="BG999">
        <v>10.822528999999999</v>
      </c>
      <c r="BH999">
        <v>11.125521000000001</v>
      </c>
      <c r="BI999">
        <v>10.354419</v>
      </c>
      <c r="BJ999">
        <v>12.414327999999999</v>
      </c>
      <c r="BK999">
        <v>11.410313</v>
      </c>
      <c r="BL999">
        <v>11.888203000000001</v>
      </c>
      <c r="BM999">
        <v>12.153907999999999</v>
      </c>
      <c r="BN999">
        <v>11.274343999999999</v>
      </c>
      <c r="BO999">
        <v>12.540625</v>
      </c>
      <c r="BP999">
        <v>11.402932</v>
      </c>
      <c r="BQ999">
        <v>12.392746000000001</v>
      </c>
      <c r="BR999">
        <v>12.553566999999999</v>
      </c>
      <c r="BS999">
        <v>13.811502000000001</v>
      </c>
      <c r="BT999">
        <v>12.594296999999999</v>
      </c>
      <c r="BU999">
        <v>12.648337</v>
      </c>
      <c r="BV999">
        <v>12.588407</v>
      </c>
      <c r="BW999">
        <v>11.164073999999999</v>
      </c>
      <c r="BX999">
        <v>11.645797</v>
      </c>
      <c r="BY999">
        <v>12.28232</v>
      </c>
      <c r="BZ999">
        <v>12.83629</v>
      </c>
      <c r="CA999">
        <v>12.849703999999999</v>
      </c>
      <c r="CB999">
        <v>14.930120000000001</v>
      </c>
      <c r="CC999">
        <v>12.494946000000001</v>
      </c>
      <c r="CD999">
        <v>15.217808</v>
      </c>
      <c r="CE999">
        <v>14.50328</v>
      </c>
      <c r="CF999">
        <v>13.880732999999999</v>
      </c>
    </row>
    <row r="1000" spans="1:84" x14ac:dyDescent="0.25">
      <c r="A1000" t="s">
        <v>77978</v>
      </c>
      <c r="B1000">
        <v>11.231802</v>
      </c>
      <c r="C1000">
        <v>12.991707999999999</v>
      </c>
      <c r="D1000">
        <v>13.962004</v>
      </c>
      <c r="E1000">
        <v>11.124224</v>
      </c>
      <c r="F1000">
        <v>13.119590000000001</v>
      </c>
      <c r="G1000">
        <v>13.169841</v>
      </c>
      <c r="H1000">
        <v>6.6936960000000001</v>
      </c>
      <c r="I1000">
        <v>8.979082</v>
      </c>
      <c r="J1000">
        <v>9.6818059999999999</v>
      </c>
      <c r="K1000">
        <v>8.8527339999999999</v>
      </c>
      <c r="L1000">
        <v>8.6463560000000008</v>
      </c>
      <c r="M1000">
        <v>8.3569630000000004</v>
      </c>
      <c r="N1000">
        <v>8.8260830000000006</v>
      </c>
      <c r="O1000">
        <v>8.9715760000000007</v>
      </c>
      <c r="P1000">
        <v>9.4707299999999996</v>
      </c>
      <c r="Q1000">
        <v>9.0011310000000009</v>
      </c>
      <c r="R1000">
        <v>11.275555000000001</v>
      </c>
      <c r="S1000">
        <v>8.9903960000000005</v>
      </c>
      <c r="T1000">
        <v>10.35304</v>
      </c>
      <c r="U1000">
        <v>10.686477</v>
      </c>
      <c r="V1000">
        <v>9.9832540000000005</v>
      </c>
      <c r="W1000">
        <v>10.773384999999999</v>
      </c>
      <c r="X1000">
        <v>9.4236819999999994</v>
      </c>
      <c r="Y1000">
        <v>9.1058439999999994</v>
      </c>
      <c r="Z1000">
        <v>9.2774450000000002</v>
      </c>
      <c r="AA1000">
        <v>8.106344</v>
      </c>
      <c r="AB1000">
        <v>8.6848700000000001</v>
      </c>
      <c r="AC1000">
        <v>9.9219369999999998</v>
      </c>
      <c r="AD1000">
        <v>10.573881</v>
      </c>
      <c r="AE1000">
        <v>10.481515999999999</v>
      </c>
      <c r="AF1000">
        <v>10.957997000000001</v>
      </c>
      <c r="AG1000">
        <v>10.528969999999999</v>
      </c>
      <c r="AH1000">
        <v>10.081485000000001</v>
      </c>
      <c r="AI1000">
        <v>10.616496</v>
      </c>
      <c r="AJ1000">
        <v>8.7802469999999992</v>
      </c>
      <c r="AK1000">
        <v>10.153535</v>
      </c>
      <c r="AL1000">
        <v>9.5674639999999993</v>
      </c>
      <c r="AM1000">
        <v>12.376711</v>
      </c>
      <c r="AN1000">
        <v>9.5284019999999998</v>
      </c>
      <c r="AO1000">
        <v>11.779297</v>
      </c>
      <c r="AP1000">
        <v>10.219256</v>
      </c>
      <c r="AQ1000">
        <v>9.5759889999999999</v>
      </c>
      <c r="AR1000">
        <v>8.8890130000000003</v>
      </c>
      <c r="AS1000">
        <v>11.062858</v>
      </c>
      <c r="AT1000">
        <v>11.420111</v>
      </c>
      <c r="AU1000">
        <v>11.611219</v>
      </c>
      <c r="AV1000">
        <v>9.9156399999999998</v>
      </c>
      <c r="AW1000">
        <v>10.832725999999999</v>
      </c>
      <c r="AX1000">
        <v>10.379832</v>
      </c>
      <c r="AY1000">
        <v>10.762797000000001</v>
      </c>
      <c r="AZ1000">
        <v>9.0741599999999991</v>
      </c>
      <c r="BA1000">
        <v>10.421187</v>
      </c>
      <c r="BB1000">
        <v>8.3397199999999998</v>
      </c>
      <c r="BC1000">
        <v>9.1323439999999998</v>
      </c>
      <c r="BD1000">
        <v>10.738374</v>
      </c>
      <c r="BE1000">
        <v>8.2261170000000003</v>
      </c>
      <c r="BF1000">
        <v>8.7137390000000003</v>
      </c>
      <c r="BG1000">
        <v>8.9525849999999991</v>
      </c>
      <c r="BH1000">
        <v>8.8052109999999999</v>
      </c>
      <c r="BI1000">
        <v>8.3594790000000003</v>
      </c>
      <c r="BJ1000">
        <v>7.8564679999999996</v>
      </c>
      <c r="BK1000">
        <v>7.0271850000000002</v>
      </c>
      <c r="BL1000">
        <v>4.099539</v>
      </c>
      <c r="BM1000">
        <v>7.7079329999999997</v>
      </c>
      <c r="BN1000">
        <v>5.7883050000000003</v>
      </c>
      <c r="BO1000">
        <v>7.71929</v>
      </c>
      <c r="BP1000">
        <v>8.9583860000000008</v>
      </c>
      <c r="BQ1000">
        <v>7.7163240000000002</v>
      </c>
      <c r="BR1000">
        <v>5.208412</v>
      </c>
      <c r="BS1000">
        <v>10.235049999999999</v>
      </c>
      <c r="BT1000">
        <v>9.8273770000000003</v>
      </c>
      <c r="BU1000">
        <v>8.8745569999999994</v>
      </c>
      <c r="BV1000">
        <v>11.731318999999999</v>
      </c>
      <c r="BW1000">
        <v>9.8573319999999995</v>
      </c>
      <c r="BX1000">
        <v>9.7341200000000008</v>
      </c>
      <c r="BY1000">
        <v>9.7528930000000003</v>
      </c>
      <c r="BZ1000">
        <v>11.13049</v>
      </c>
      <c r="CA1000">
        <v>11.275665999999999</v>
      </c>
      <c r="CB1000">
        <v>9.5101580000000006</v>
      </c>
      <c r="CC1000">
        <v>10.805129000000001</v>
      </c>
      <c r="CD1000">
        <v>9.3233779999999999</v>
      </c>
      <c r="CE1000">
        <v>8.8007709999999992</v>
      </c>
      <c r="CF1000">
        <v>8.3731679999999997</v>
      </c>
    </row>
    <row r="1001" spans="1:84" x14ac:dyDescent="0.25">
      <c r="A1001" t="s">
        <v>77979</v>
      </c>
      <c r="B1001">
        <v>4.4932439999999998</v>
      </c>
      <c r="C1001">
        <v>6.055606</v>
      </c>
      <c r="D1001">
        <v>8.2732930000000007</v>
      </c>
      <c r="E1001">
        <v>5.6886619999999999</v>
      </c>
      <c r="F1001">
        <v>9.5956010000000003</v>
      </c>
      <c r="G1001">
        <v>8.9086300000000005</v>
      </c>
      <c r="H1001">
        <v>7.5521419999999999</v>
      </c>
      <c r="I1001">
        <v>7.9648399999999997</v>
      </c>
      <c r="J1001">
        <v>7.474507</v>
      </c>
      <c r="K1001">
        <v>7.2946489999999997</v>
      </c>
      <c r="L1001">
        <v>12.833755</v>
      </c>
      <c r="M1001">
        <v>7.0224770000000003</v>
      </c>
      <c r="N1001">
        <v>9.555707</v>
      </c>
      <c r="O1001">
        <v>6.4528869999999996</v>
      </c>
      <c r="P1001">
        <v>7.8586049999999998</v>
      </c>
      <c r="Q1001">
        <v>5.3523379999999996</v>
      </c>
      <c r="R1001">
        <v>6.0538410000000002</v>
      </c>
      <c r="S1001">
        <v>6.834524</v>
      </c>
      <c r="T1001">
        <v>8.4196679999999997</v>
      </c>
      <c r="U1001">
        <v>8.2099659999999997</v>
      </c>
      <c r="V1001">
        <v>5.0217640000000001</v>
      </c>
      <c r="W1001">
        <v>10.219595999999999</v>
      </c>
      <c r="X1001">
        <v>7.8694160000000002</v>
      </c>
      <c r="Y1001">
        <v>6.9967769999999998</v>
      </c>
      <c r="Z1001">
        <v>10.788523</v>
      </c>
      <c r="AA1001">
        <v>8.4583549999999992</v>
      </c>
      <c r="AB1001">
        <v>9.3980700000000006</v>
      </c>
      <c r="AC1001">
        <v>6.7637320000000001</v>
      </c>
      <c r="AD1001">
        <v>1.6943010000000001</v>
      </c>
      <c r="AE1001">
        <v>3.465217</v>
      </c>
      <c r="AF1001">
        <v>5.9108450000000001</v>
      </c>
      <c r="AG1001">
        <v>6.8436870000000001</v>
      </c>
      <c r="AH1001">
        <v>9.0908309999999997</v>
      </c>
      <c r="AI1001">
        <v>10.291377000000001</v>
      </c>
      <c r="AJ1001">
        <v>5.2225299999999999</v>
      </c>
      <c r="AK1001">
        <v>5.1795949999999999</v>
      </c>
      <c r="AL1001">
        <v>6.4381810000000002</v>
      </c>
      <c r="AM1001">
        <v>8.1509490000000007</v>
      </c>
      <c r="AN1001">
        <v>7.2774989999999997</v>
      </c>
      <c r="AO1001">
        <v>8.4647229999999993</v>
      </c>
      <c r="AP1001">
        <v>13.701128000000001</v>
      </c>
      <c r="AQ1001">
        <v>14.473568999999999</v>
      </c>
      <c r="AR1001">
        <v>10.184805000000001</v>
      </c>
      <c r="AS1001">
        <v>12.078901</v>
      </c>
      <c r="AT1001">
        <v>8.1900949999999995</v>
      </c>
      <c r="AU1001">
        <v>8.882517</v>
      </c>
      <c r="AV1001">
        <v>10.786384999999999</v>
      </c>
      <c r="AW1001">
        <v>10.345444000000001</v>
      </c>
      <c r="AX1001">
        <v>9.6604639999999993</v>
      </c>
      <c r="AY1001">
        <v>8.1073699999999995</v>
      </c>
      <c r="AZ1001">
        <v>12.42149</v>
      </c>
      <c r="BA1001">
        <v>10.981191000000001</v>
      </c>
      <c r="BB1001">
        <v>9.9311380000000007</v>
      </c>
      <c r="BC1001">
        <v>11.707143</v>
      </c>
      <c r="BD1001">
        <v>10.380822</v>
      </c>
      <c r="BE1001">
        <v>8.3109280000000005</v>
      </c>
      <c r="BF1001">
        <v>7.8482820000000002</v>
      </c>
      <c r="BG1001">
        <v>7.047517</v>
      </c>
      <c r="BH1001">
        <v>10.470418</v>
      </c>
      <c r="BI1001">
        <v>8.0752120000000005</v>
      </c>
      <c r="BJ1001">
        <v>10.108594999999999</v>
      </c>
      <c r="BK1001">
        <v>10.557005999999999</v>
      </c>
      <c r="BL1001">
        <v>11.541097000000001</v>
      </c>
      <c r="BM1001">
        <v>8.0560299999999998</v>
      </c>
      <c r="BN1001">
        <v>8.3387799999999999</v>
      </c>
      <c r="BO1001">
        <v>11.346721000000001</v>
      </c>
      <c r="BP1001">
        <v>9.4518869999999993</v>
      </c>
      <c r="BQ1001">
        <v>8.7250409999999992</v>
      </c>
      <c r="BR1001">
        <v>13.088210999999999</v>
      </c>
      <c r="BS1001">
        <v>12.977817999999999</v>
      </c>
      <c r="BT1001">
        <v>9.1003260000000008</v>
      </c>
      <c r="BU1001">
        <v>8.3268500000000003</v>
      </c>
      <c r="BV1001">
        <v>8.0913149999999998</v>
      </c>
      <c r="BW1001">
        <v>9.2806270000000008</v>
      </c>
      <c r="BX1001">
        <v>9.6710799999999999</v>
      </c>
      <c r="BY1001">
        <v>9.98522</v>
      </c>
      <c r="BZ1001">
        <v>8.7508529999999993</v>
      </c>
      <c r="CA1001">
        <v>7.8846220000000002</v>
      </c>
      <c r="CB1001">
        <v>9.0179019999999994</v>
      </c>
      <c r="CC1001">
        <v>8.7408020000000004</v>
      </c>
      <c r="CD1001">
        <v>10.957554</v>
      </c>
      <c r="CE1001">
        <v>8.4336280000000006</v>
      </c>
      <c r="CF1001">
        <v>10.583195999999999</v>
      </c>
    </row>
    <row r="1002" spans="1:84" x14ac:dyDescent="0.25">
      <c r="A1002" t="s">
        <v>77980</v>
      </c>
      <c r="B1002">
        <v>5.6275779999999997</v>
      </c>
      <c r="C1002">
        <v>7.458526</v>
      </c>
      <c r="D1002">
        <v>6.6948790000000002</v>
      </c>
      <c r="E1002">
        <v>5.5882709999999998</v>
      </c>
      <c r="F1002">
        <v>6.9657840000000002</v>
      </c>
      <c r="G1002">
        <v>7.4325150000000004</v>
      </c>
      <c r="H1002">
        <v>5.798305</v>
      </c>
      <c r="I1002">
        <v>4.670693</v>
      </c>
      <c r="J1002">
        <v>5.0563969999999996</v>
      </c>
      <c r="K1002">
        <v>5.0945489999999998</v>
      </c>
      <c r="L1002">
        <v>6.2304589999999997</v>
      </c>
      <c r="M1002">
        <v>6.0199509999999998</v>
      </c>
      <c r="N1002">
        <v>4.8962430000000001</v>
      </c>
      <c r="O1002">
        <v>7.0951120000000003</v>
      </c>
      <c r="P1002">
        <v>6.1269030000000004</v>
      </c>
      <c r="Q1002">
        <v>6.7954889999999999</v>
      </c>
      <c r="R1002">
        <v>8.4352689999999999</v>
      </c>
      <c r="S1002">
        <v>7.1548639999999999</v>
      </c>
      <c r="T1002">
        <v>4.4004490000000001</v>
      </c>
      <c r="U1002">
        <v>4.2504840000000002</v>
      </c>
      <c r="V1002">
        <v>6.4081789999999996</v>
      </c>
      <c r="W1002">
        <v>6.3163159999999996</v>
      </c>
      <c r="X1002">
        <v>6.0098149999999997</v>
      </c>
      <c r="Y1002">
        <v>4.6134849999999998</v>
      </c>
      <c r="Z1002">
        <v>6.0755480000000004</v>
      </c>
      <c r="AA1002">
        <v>5.097645</v>
      </c>
      <c r="AB1002">
        <v>4.7819370000000001</v>
      </c>
      <c r="AC1002">
        <v>6.1914939999999996</v>
      </c>
      <c r="AD1002">
        <v>5.6164959999999997</v>
      </c>
      <c r="AE1002">
        <v>6.0718719999999999</v>
      </c>
      <c r="AF1002">
        <v>4.8955789999999997</v>
      </c>
      <c r="AG1002">
        <v>5.1499750000000004</v>
      </c>
      <c r="AH1002">
        <v>6.3729050000000003</v>
      </c>
      <c r="AI1002">
        <v>6.200863</v>
      </c>
      <c r="AJ1002">
        <v>6.2482100000000003</v>
      </c>
      <c r="AK1002">
        <v>5.6912940000000001</v>
      </c>
      <c r="AL1002">
        <v>5.6826739999999996</v>
      </c>
      <c r="AM1002">
        <v>5.7942549999999997</v>
      </c>
      <c r="AN1002">
        <v>4.2405359999999996</v>
      </c>
      <c r="AO1002">
        <v>5.1670410000000002</v>
      </c>
      <c r="AP1002">
        <v>6.9899880000000003</v>
      </c>
      <c r="AQ1002">
        <v>6.5147930000000001</v>
      </c>
      <c r="AR1002">
        <v>6.3033219999999996</v>
      </c>
      <c r="AS1002">
        <v>6.1765179999999997</v>
      </c>
      <c r="AT1002">
        <v>4.8830539999999996</v>
      </c>
      <c r="AU1002">
        <v>4.684628</v>
      </c>
      <c r="AV1002">
        <v>5.1736829999999996</v>
      </c>
      <c r="AW1002">
        <v>4.93302</v>
      </c>
      <c r="AX1002">
        <v>4.8909669999999998</v>
      </c>
      <c r="AY1002">
        <v>5.3880860000000004</v>
      </c>
      <c r="AZ1002">
        <v>7.9293110000000002</v>
      </c>
      <c r="BA1002">
        <v>7.3817950000000003</v>
      </c>
      <c r="BB1002">
        <v>6.4184450000000002</v>
      </c>
      <c r="BC1002">
        <v>5.5560980000000004</v>
      </c>
      <c r="BD1002">
        <v>8.5507469999999994</v>
      </c>
      <c r="BE1002">
        <v>6.204777</v>
      </c>
      <c r="BF1002">
        <v>6.1154830000000002</v>
      </c>
      <c r="BG1002">
        <v>5.6514559999999996</v>
      </c>
      <c r="BH1002">
        <v>5.7522640000000003</v>
      </c>
      <c r="BI1002">
        <v>5.4848410000000003</v>
      </c>
      <c r="BJ1002">
        <v>7.759798</v>
      </c>
      <c r="BK1002">
        <v>5.2512270000000001</v>
      </c>
      <c r="BL1002">
        <v>5.5253519999999998</v>
      </c>
      <c r="BM1002">
        <v>4.8265539999999998</v>
      </c>
      <c r="BN1002">
        <v>5.3632379999999999</v>
      </c>
      <c r="BO1002">
        <v>7.8627200000000004</v>
      </c>
      <c r="BP1002">
        <v>5.3557699999999997</v>
      </c>
      <c r="BQ1002">
        <v>5.6780489999999997</v>
      </c>
      <c r="BR1002">
        <v>6.977398</v>
      </c>
      <c r="BS1002">
        <v>2.9076599999999999</v>
      </c>
      <c r="BT1002">
        <v>3.1464270000000001</v>
      </c>
      <c r="BU1002">
        <v>2.1026919999999998</v>
      </c>
      <c r="BV1002">
        <v>5.3227000000000002</v>
      </c>
      <c r="BW1002">
        <v>4.6609629999999997</v>
      </c>
      <c r="BX1002">
        <v>3.9258950000000001</v>
      </c>
      <c r="BY1002">
        <v>3.0611540000000002</v>
      </c>
      <c r="BZ1002">
        <v>4.6560499999999996</v>
      </c>
      <c r="CA1002">
        <v>2.299655</v>
      </c>
      <c r="CB1002">
        <v>5.3388590000000002</v>
      </c>
      <c r="CC1002">
        <v>6.1290979999999999</v>
      </c>
      <c r="CD1002">
        <v>5.0519720000000001</v>
      </c>
      <c r="CE1002">
        <v>5.4814280000000002</v>
      </c>
      <c r="CF1002">
        <v>6.1170109999999998</v>
      </c>
    </row>
    <row r="1003" spans="1:84" x14ac:dyDescent="0.25">
      <c r="A1003" t="s">
        <v>77981</v>
      </c>
      <c r="B1003">
        <v>8.4823199999999996</v>
      </c>
      <c r="C1003">
        <v>8.1446100000000001</v>
      </c>
      <c r="D1003">
        <v>8.8510059999999999</v>
      </c>
      <c r="E1003">
        <v>8.5882009999999998</v>
      </c>
      <c r="F1003">
        <v>7.150817</v>
      </c>
      <c r="G1003">
        <v>8.192933</v>
      </c>
      <c r="H1003">
        <v>8.6676190000000002</v>
      </c>
      <c r="I1003">
        <v>8.6217659999999992</v>
      </c>
      <c r="J1003">
        <v>8.3653779999999998</v>
      </c>
      <c r="K1003">
        <v>8.2981700000000007</v>
      </c>
      <c r="L1003">
        <v>8.8820700000000006</v>
      </c>
      <c r="M1003">
        <v>8.1542349999999999</v>
      </c>
      <c r="N1003">
        <v>8.6994070000000008</v>
      </c>
      <c r="O1003">
        <v>9.0861040000000006</v>
      </c>
      <c r="P1003">
        <v>9.0646339999999999</v>
      </c>
      <c r="Q1003">
        <v>9.3879610000000007</v>
      </c>
      <c r="R1003">
        <v>8.2153039999999997</v>
      </c>
      <c r="S1003">
        <v>8.7915290000000006</v>
      </c>
      <c r="T1003">
        <v>8.8029960000000003</v>
      </c>
      <c r="U1003">
        <v>7.4491019999999999</v>
      </c>
      <c r="V1003">
        <v>7.9852369999999997</v>
      </c>
      <c r="W1003">
        <v>7.3547320000000003</v>
      </c>
      <c r="X1003">
        <v>10.53318</v>
      </c>
      <c r="Y1003">
        <v>10.159756</v>
      </c>
      <c r="Z1003">
        <v>10.930180999999999</v>
      </c>
      <c r="AA1003">
        <v>9.8267690000000005</v>
      </c>
      <c r="AB1003">
        <v>9.8385990000000003</v>
      </c>
      <c r="AC1003">
        <v>10.758470000000001</v>
      </c>
      <c r="AD1003">
        <v>8.4668869999999998</v>
      </c>
      <c r="AE1003">
        <v>8.8761469999999996</v>
      </c>
      <c r="AF1003">
        <v>8.2568680000000008</v>
      </c>
      <c r="AG1003">
        <v>8.1145420000000001</v>
      </c>
      <c r="AH1003">
        <v>8.6416780000000006</v>
      </c>
      <c r="AI1003">
        <v>7.6604390000000002</v>
      </c>
      <c r="AJ1003">
        <v>9.3331859999999995</v>
      </c>
      <c r="AK1003">
        <v>8.5645559999999996</v>
      </c>
      <c r="AL1003">
        <v>8.814902</v>
      </c>
      <c r="AM1003">
        <v>7.4955970000000001</v>
      </c>
      <c r="AN1003">
        <v>8.2774999999999999</v>
      </c>
      <c r="AO1003">
        <v>6.9743969999999997</v>
      </c>
      <c r="AP1003">
        <v>9.6726039999999998</v>
      </c>
      <c r="AQ1003">
        <v>9.1678379999999997</v>
      </c>
      <c r="AR1003">
        <v>7.3728150000000001</v>
      </c>
      <c r="AS1003">
        <v>8.9021709999999992</v>
      </c>
      <c r="AT1003">
        <v>8.6565840000000005</v>
      </c>
      <c r="AU1003">
        <v>8.6395499999999998</v>
      </c>
      <c r="AV1003">
        <v>8.6454730000000009</v>
      </c>
      <c r="AW1003">
        <v>8.8049099999999996</v>
      </c>
      <c r="AX1003">
        <v>8.8984109999999994</v>
      </c>
      <c r="AY1003">
        <v>8.7022410000000008</v>
      </c>
      <c r="AZ1003">
        <v>7.1116349999999997</v>
      </c>
      <c r="BA1003">
        <v>8.3449770000000001</v>
      </c>
      <c r="BB1003">
        <v>9.0145540000000004</v>
      </c>
      <c r="BC1003">
        <v>8.6748709999999996</v>
      </c>
      <c r="BD1003">
        <v>6.9657840000000002</v>
      </c>
      <c r="BE1003">
        <v>8.7195160000000005</v>
      </c>
      <c r="BF1003">
        <v>8.7293230000000008</v>
      </c>
      <c r="BG1003">
        <v>8.3327279999999995</v>
      </c>
      <c r="BH1003">
        <v>8.5550470000000001</v>
      </c>
      <c r="BI1003">
        <v>9.0862339999999993</v>
      </c>
      <c r="BJ1003">
        <v>7.5004920000000004</v>
      </c>
      <c r="BK1003">
        <v>9.6399310000000007</v>
      </c>
      <c r="BL1003">
        <v>9.0302729999999993</v>
      </c>
      <c r="BM1003">
        <v>9.2540680000000002</v>
      </c>
      <c r="BN1003">
        <v>8.9544390000000007</v>
      </c>
      <c r="BO1003">
        <v>8.4508010000000002</v>
      </c>
      <c r="BP1003">
        <v>10.107011</v>
      </c>
      <c r="BQ1003">
        <v>8.4963580000000007</v>
      </c>
      <c r="BR1003">
        <v>8.1528360000000006</v>
      </c>
      <c r="BS1003">
        <v>4.8253019999999998</v>
      </c>
      <c r="BT1003">
        <v>8.9729980000000005</v>
      </c>
      <c r="BU1003">
        <v>8.8486910000000005</v>
      </c>
      <c r="BV1003">
        <v>8.9075330000000008</v>
      </c>
      <c r="BW1003">
        <v>8.7201590000000007</v>
      </c>
      <c r="BX1003">
        <v>9.2318420000000003</v>
      </c>
      <c r="BY1003">
        <v>8.4534669999999998</v>
      </c>
      <c r="BZ1003">
        <v>8.7221949999999993</v>
      </c>
      <c r="CA1003">
        <v>8.5199029999999993</v>
      </c>
      <c r="CB1003">
        <v>8.9077999999999999</v>
      </c>
      <c r="CC1003">
        <v>8.8937120000000007</v>
      </c>
      <c r="CD1003">
        <v>8.5925829999999994</v>
      </c>
      <c r="CE1003">
        <v>8.2407029999999999</v>
      </c>
      <c r="CF1003">
        <v>8.9060419999999993</v>
      </c>
    </row>
    <row r="1004" spans="1:84" x14ac:dyDescent="0.25">
      <c r="A1004" t="s">
        <v>77982</v>
      </c>
      <c r="B1004">
        <v>8.6471889999999991</v>
      </c>
      <c r="C1004">
        <v>6.0816020000000002</v>
      </c>
      <c r="D1004">
        <v>4.3879349999999997</v>
      </c>
      <c r="E1004">
        <v>4.3471909999999996</v>
      </c>
      <c r="F1004">
        <v>5.7178570000000004</v>
      </c>
      <c r="G1004">
        <v>5.2504200000000001</v>
      </c>
      <c r="H1004">
        <v>7.081512</v>
      </c>
      <c r="I1004">
        <v>6.3154870000000001</v>
      </c>
      <c r="J1004">
        <v>6.6055599999999997</v>
      </c>
      <c r="K1004">
        <v>6.6250119999999999</v>
      </c>
      <c r="L1004">
        <v>6.8058339999999999</v>
      </c>
      <c r="M1004">
        <v>9.0945540000000005</v>
      </c>
      <c r="N1004">
        <v>4.7351809999999999</v>
      </c>
      <c r="O1004">
        <v>6.7594219999999998</v>
      </c>
      <c r="P1004">
        <v>6.3049400000000002</v>
      </c>
      <c r="Q1004">
        <v>8.5449819999999992</v>
      </c>
      <c r="R1004">
        <v>8.6638940000000009</v>
      </c>
      <c r="S1004">
        <v>6.7701739999999999</v>
      </c>
      <c r="T1004">
        <v>7.1440330000000003</v>
      </c>
      <c r="U1004">
        <v>5.9944189999999997</v>
      </c>
      <c r="V1004">
        <v>5.1778820000000003</v>
      </c>
      <c r="W1004">
        <v>6.6490179999999999</v>
      </c>
      <c r="X1004">
        <v>6.7914130000000004</v>
      </c>
      <c r="Y1004">
        <v>7.2549530000000004</v>
      </c>
      <c r="Z1004">
        <v>6.9686329999999996</v>
      </c>
      <c r="AA1004">
        <v>8.1697150000000001</v>
      </c>
      <c r="AB1004">
        <v>6.6561370000000002</v>
      </c>
      <c r="AC1004">
        <v>7.1593799999999996</v>
      </c>
      <c r="AD1004">
        <v>5.2386189999999999</v>
      </c>
      <c r="AE1004">
        <v>8.2054550000000006</v>
      </c>
      <c r="AF1004">
        <v>5.8167229999999996</v>
      </c>
      <c r="AG1004">
        <v>7.5246969999999997</v>
      </c>
      <c r="AH1004">
        <v>7.8478859999999999</v>
      </c>
      <c r="AI1004">
        <v>5.253622</v>
      </c>
      <c r="AJ1004">
        <v>9.2890580000000007</v>
      </c>
      <c r="AK1004">
        <v>8.6172149999999998</v>
      </c>
      <c r="AL1004">
        <v>8.1844249999999992</v>
      </c>
      <c r="AM1004">
        <v>7.1161839999999996</v>
      </c>
      <c r="AN1004">
        <v>6.5534420000000004</v>
      </c>
      <c r="AO1004">
        <v>6.5820800000000004</v>
      </c>
      <c r="AP1004">
        <v>5.1847209999999997</v>
      </c>
      <c r="AQ1004">
        <v>5.433414</v>
      </c>
      <c r="AR1004">
        <v>6.2366109999999999</v>
      </c>
      <c r="AS1004">
        <v>5.1955799999999996</v>
      </c>
      <c r="AT1004">
        <v>7.9120169999999996</v>
      </c>
      <c r="AU1004">
        <v>7.765244</v>
      </c>
      <c r="AV1004">
        <v>6.9385820000000002</v>
      </c>
      <c r="AW1004">
        <v>7.1539450000000002</v>
      </c>
      <c r="AX1004">
        <v>7.1604080000000003</v>
      </c>
      <c r="AY1004">
        <v>7.1399660000000003</v>
      </c>
      <c r="AZ1004">
        <v>6.5266729999999997</v>
      </c>
      <c r="BA1004">
        <v>9.1008720000000007</v>
      </c>
      <c r="BB1004">
        <v>7.3114100000000004</v>
      </c>
      <c r="BC1004">
        <v>8.0371419999999993</v>
      </c>
      <c r="BD1004">
        <v>7.70275</v>
      </c>
      <c r="BE1004">
        <v>8.6591269999999998</v>
      </c>
      <c r="BF1004">
        <v>8.4029170000000004</v>
      </c>
      <c r="BG1004">
        <v>8.3489380000000004</v>
      </c>
      <c r="BH1004">
        <v>7.6652300000000002</v>
      </c>
      <c r="BI1004">
        <v>8.1776949999999999</v>
      </c>
      <c r="BJ1004">
        <v>6.4896859999999998</v>
      </c>
      <c r="BK1004">
        <v>4.5126119999999998</v>
      </c>
      <c r="BL1004">
        <v>5.9519789999999997</v>
      </c>
      <c r="BM1004">
        <v>4.9790919999999996</v>
      </c>
      <c r="BN1004">
        <v>8.2528919999999992</v>
      </c>
      <c r="BO1004">
        <v>6.161295</v>
      </c>
      <c r="BP1004">
        <v>8.9407340000000008</v>
      </c>
      <c r="BQ1004">
        <v>9.3723690000000008</v>
      </c>
      <c r="BR1004">
        <v>6.5032490000000003</v>
      </c>
      <c r="BS1004">
        <v>8.1612869999999997</v>
      </c>
      <c r="BT1004">
        <v>9.5114059999999991</v>
      </c>
      <c r="BU1004">
        <v>8.9616000000000007</v>
      </c>
      <c r="BV1004">
        <v>7.5148140000000003</v>
      </c>
      <c r="BW1004">
        <v>8.6795170000000006</v>
      </c>
      <c r="BX1004">
        <v>8.420166</v>
      </c>
      <c r="BY1004">
        <v>8.3067019999999996</v>
      </c>
      <c r="BZ1004">
        <v>8.1367799999999999</v>
      </c>
      <c r="CA1004">
        <v>5.7444439999999997</v>
      </c>
      <c r="CB1004">
        <v>6.9684169999999996</v>
      </c>
      <c r="CC1004">
        <v>5.3240829999999999</v>
      </c>
      <c r="CD1004">
        <v>6.1258020000000002</v>
      </c>
      <c r="CE1004">
        <v>4.7449199999999996</v>
      </c>
      <c r="CF1004">
        <v>6.6099930000000002</v>
      </c>
    </row>
    <row r="1005" spans="1:84" x14ac:dyDescent="0.25">
      <c r="A1005" t="s">
        <v>77983</v>
      </c>
      <c r="B1005">
        <v>12.663212</v>
      </c>
      <c r="C1005">
        <v>12.338652</v>
      </c>
      <c r="D1005">
        <v>12.701575</v>
      </c>
      <c r="E1005">
        <v>8.5663610000000006</v>
      </c>
      <c r="F1005">
        <v>9.3028189999999995</v>
      </c>
      <c r="G1005">
        <v>10.68713</v>
      </c>
      <c r="H1005">
        <v>12.984503999999999</v>
      </c>
      <c r="I1005">
        <v>13.648484</v>
      </c>
      <c r="J1005">
        <v>12.780919000000001</v>
      </c>
      <c r="K1005">
        <v>13.398159</v>
      </c>
      <c r="L1005">
        <v>12.311539</v>
      </c>
      <c r="M1005">
        <v>12.011222999999999</v>
      </c>
      <c r="N1005">
        <v>13.363358</v>
      </c>
      <c r="O1005">
        <v>11.484555</v>
      </c>
      <c r="P1005">
        <v>12.874534000000001</v>
      </c>
      <c r="Q1005">
        <v>11.340047</v>
      </c>
      <c r="R1005">
        <v>10.958197999999999</v>
      </c>
      <c r="S1005">
        <v>11.481089000000001</v>
      </c>
      <c r="T1005">
        <v>12.536429</v>
      </c>
      <c r="U1005">
        <v>12.624301000000001</v>
      </c>
      <c r="V1005">
        <v>10.986886999999999</v>
      </c>
      <c r="W1005">
        <v>10.162088000000001</v>
      </c>
      <c r="X1005">
        <v>9.0726990000000001</v>
      </c>
      <c r="Y1005">
        <v>9.3086920000000006</v>
      </c>
      <c r="Z1005">
        <v>10.431029000000001</v>
      </c>
      <c r="AA1005">
        <v>9.7160100000000007</v>
      </c>
      <c r="AB1005">
        <v>9.3864549999999998</v>
      </c>
      <c r="AC1005">
        <v>8.7966200000000008</v>
      </c>
      <c r="AD1005">
        <v>10.530348</v>
      </c>
      <c r="AE1005">
        <v>10.136353</v>
      </c>
      <c r="AF1005">
        <v>10.004547000000001</v>
      </c>
      <c r="AG1005">
        <v>10.221747000000001</v>
      </c>
      <c r="AH1005">
        <v>10.314743999999999</v>
      </c>
      <c r="AI1005">
        <v>8.5535239999999995</v>
      </c>
      <c r="AJ1005">
        <v>12.935934</v>
      </c>
      <c r="AK1005">
        <v>12.052471000000001</v>
      </c>
      <c r="AL1005">
        <v>12.350298</v>
      </c>
      <c r="AM1005">
        <v>9.9745690000000007</v>
      </c>
      <c r="AN1005">
        <v>11.459163999999999</v>
      </c>
      <c r="AO1005">
        <v>10.825253999999999</v>
      </c>
      <c r="AP1005">
        <v>11.376763</v>
      </c>
      <c r="AQ1005">
        <v>12.430554000000001</v>
      </c>
      <c r="AR1005">
        <v>10.459514</v>
      </c>
      <c r="AS1005">
        <v>10.792183</v>
      </c>
      <c r="AT1005">
        <v>9.5521670000000007</v>
      </c>
      <c r="AU1005">
        <v>8.8948870000000007</v>
      </c>
      <c r="AV1005">
        <v>8.8076299999999996</v>
      </c>
      <c r="AW1005">
        <v>8.4483650000000008</v>
      </c>
      <c r="AX1005">
        <v>9.8605809999999998</v>
      </c>
      <c r="AY1005">
        <v>8.540737</v>
      </c>
      <c r="AZ1005">
        <v>8.7569700000000008</v>
      </c>
      <c r="BA1005">
        <v>12.246413</v>
      </c>
      <c r="BB1005">
        <v>11.670035</v>
      </c>
      <c r="BC1005">
        <v>11.992486</v>
      </c>
      <c r="BD1005">
        <v>9.9043840000000003</v>
      </c>
      <c r="BE1005">
        <v>11.611724000000001</v>
      </c>
      <c r="BF1005">
        <v>11.023320999999999</v>
      </c>
      <c r="BG1005">
        <v>11.400397</v>
      </c>
      <c r="BH1005">
        <v>12.061871</v>
      </c>
      <c r="BI1005">
        <v>12.119605999999999</v>
      </c>
      <c r="BJ1005">
        <v>9.0943989999999992</v>
      </c>
      <c r="BK1005">
        <v>13.712517999999999</v>
      </c>
      <c r="BL1005">
        <v>11.883443</v>
      </c>
      <c r="BM1005">
        <v>9.5538900000000009</v>
      </c>
      <c r="BN1005">
        <v>9.830978</v>
      </c>
      <c r="BO1005">
        <v>8.6352259999999994</v>
      </c>
      <c r="BP1005">
        <v>11.714321999999999</v>
      </c>
      <c r="BQ1005">
        <v>10.308554000000001</v>
      </c>
      <c r="BR1005">
        <v>11.360049999999999</v>
      </c>
      <c r="BS1005">
        <v>11.147608999999999</v>
      </c>
      <c r="BT1005">
        <v>11.678355</v>
      </c>
      <c r="BU1005">
        <v>12.078571999999999</v>
      </c>
      <c r="BV1005">
        <v>11.586308000000001</v>
      </c>
      <c r="BW1005">
        <v>12.079843</v>
      </c>
      <c r="BX1005">
        <v>11.990938</v>
      </c>
      <c r="BY1005">
        <v>12.206125999999999</v>
      </c>
      <c r="BZ1005">
        <v>11.970266000000001</v>
      </c>
      <c r="CA1005">
        <v>12.444599999999999</v>
      </c>
      <c r="CB1005">
        <v>9.6651520000000009</v>
      </c>
      <c r="CC1005">
        <v>10.801750999999999</v>
      </c>
      <c r="CD1005">
        <v>10.797274</v>
      </c>
      <c r="CE1005">
        <v>10.661898000000001</v>
      </c>
      <c r="CF1005">
        <v>11.298049000000001</v>
      </c>
    </row>
    <row r="1006" spans="1:84" x14ac:dyDescent="0.25">
      <c r="A1006" t="s">
        <v>77984</v>
      </c>
      <c r="B1006">
        <v>6.4393940000000001</v>
      </c>
      <c r="C1006">
        <v>6.760478</v>
      </c>
      <c r="D1006">
        <v>6.2301320000000002</v>
      </c>
      <c r="E1006">
        <v>5.9087959999999997</v>
      </c>
      <c r="F1006">
        <v>7.608498</v>
      </c>
      <c r="G1006">
        <v>6.7062390000000001</v>
      </c>
      <c r="H1006">
        <v>7.1783840000000003</v>
      </c>
      <c r="I1006">
        <v>7.4592900000000002</v>
      </c>
      <c r="J1006">
        <v>6.5695930000000002</v>
      </c>
      <c r="K1006">
        <v>7.0046439999999999</v>
      </c>
      <c r="L1006">
        <v>7.4956480000000001</v>
      </c>
      <c r="M1006">
        <v>6.8011210000000002</v>
      </c>
      <c r="N1006">
        <v>6.8869720000000001</v>
      </c>
      <c r="O1006">
        <v>6.3177960000000004</v>
      </c>
      <c r="P1006">
        <v>5.8977240000000002</v>
      </c>
      <c r="Q1006">
        <v>6.2650410000000001</v>
      </c>
      <c r="R1006">
        <v>7.800719</v>
      </c>
      <c r="S1006">
        <v>6.1607830000000003</v>
      </c>
      <c r="T1006">
        <v>6.577458</v>
      </c>
      <c r="U1006">
        <v>6.5469189999999999</v>
      </c>
      <c r="V1006">
        <v>5.9876659999999999</v>
      </c>
      <c r="W1006">
        <v>7.71441</v>
      </c>
      <c r="X1006">
        <v>5.8141559999999997</v>
      </c>
      <c r="Y1006">
        <v>7.1059210000000004</v>
      </c>
      <c r="Z1006">
        <v>5.5891010000000003</v>
      </c>
      <c r="AA1006">
        <v>6.7357630000000004</v>
      </c>
      <c r="AB1006">
        <v>7.0776909999999997</v>
      </c>
      <c r="AC1006">
        <v>5.6233550000000001</v>
      </c>
      <c r="AD1006">
        <v>6.5175369999999999</v>
      </c>
      <c r="AE1006">
        <v>5.9581169999999997</v>
      </c>
      <c r="AF1006">
        <v>6.2551949999999996</v>
      </c>
      <c r="AG1006">
        <v>6.3123279999999999</v>
      </c>
      <c r="AH1006">
        <v>5.9410730000000003</v>
      </c>
      <c r="AI1006">
        <v>7.6005140000000004</v>
      </c>
      <c r="AJ1006">
        <v>6.536664</v>
      </c>
      <c r="AK1006">
        <v>6.3060419999999997</v>
      </c>
      <c r="AL1006">
        <v>6.0914630000000001</v>
      </c>
      <c r="AM1006">
        <v>7.583145</v>
      </c>
      <c r="AN1006">
        <v>6.1078659999999996</v>
      </c>
      <c r="AO1006">
        <v>7.6251620000000004</v>
      </c>
      <c r="AP1006">
        <v>7.6091879999999996</v>
      </c>
      <c r="AQ1006">
        <v>6.849418</v>
      </c>
      <c r="AR1006">
        <v>8.2127750000000006</v>
      </c>
      <c r="AS1006">
        <v>6.6899240000000004</v>
      </c>
      <c r="AT1006">
        <v>6.571275</v>
      </c>
      <c r="AU1006">
        <v>6.4303670000000004</v>
      </c>
      <c r="AV1006">
        <v>7.0965990000000003</v>
      </c>
      <c r="AW1006">
        <v>7.020683</v>
      </c>
      <c r="AX1006">
        <v>6.9325210000000004</v>
      </c>
      <c r="AY1006">
        <v>6.9619799999999996</v>
      </c>
      <c r="AZ1006">
        <v>7.5388279999999996</v>
      </c>
      <c r="BA1006">
        <v>8.4553779999999996</v>
      </c>
      <c r="BB1006">
        <v>7.5770809999999997</v>
      </c>
      <c r="BC1006">
        <v>7.5039629999999997</v>
      </c>
      <c r="BD1006">
        <v>8.3808220000000002</v>
      </c>
      <c r="BE1006">
        <v>6.2808619999999999</v>
      </c>
      <c r="BF1006">
        <v>5.894355</v>
      </c>
      <c r="BG1006">
        <v>6.0951899999999997</v>
      </c>
      <c r="BH1006">
        <v>6.2336099999999997</v>
      </c>
      <c r="BI1006">
        <v>6.1179420000000002</v>
      </c>
      <c r="BJ1006">
        <v>8.1988760000000003</v>
      </c>
      <c r="BK1006">
        <v>6.0085499999999996</v>
      </c>
      <c r="BL1006">
        <v>6.3356029999999999</v>
      </c>
      <c r="BM1006">
        <v>6.7970170000000003</v>
      </c>
      <c r="BN1006">
        <v>6.958685</v>
      </c>
      <c r="BO1006">
        <v>7.302619</v>
      </c>
      <c r="BP1006">
        <v>6.5078069999999997</v>
      </c>
      <c r="BQ1006">
        <v>5.8015420000000004</v>
      </c>
      <c r="BR1006">
        <v>7.8022119999999999</v>
      </c>
      <c r="BS1006">
        <v>7.964594</v>
      </c>
      <c r="BT1006">
        <v>7.2302650000000002</v>
      </c>
      <c r="BU1006">
        <v>6.8120390000000004</v>
      </c>
      <c r="BV1006">
        <v>7.7689620000000001</v>
      </c>
      <c r="BW1006">
        <v>6.7996809999999996</v>
      </c>
      <c r="BX1006">
        <v>6.9581499999999998</v>
      </c>
      <c r="BY1006">
        <v>7.1339519999999998</v>
      </c>
      <c r="BZ1006">
        <v>7.7233169999999998</v>
      </c>
      <c r="CA1006">
        <v>6.952528</v>
      </c>
      <c r="CB1006">
        <v>7.0845320000000003</v>
      </c>
      <c r="CC1006">
        <v>6.6254960000000001</v>
      </c>
      <c r="CD1006">
        <v>6.8405849999999999</v>
      </c>
      <c r="CE1006">
        <v>6.593197</v>
      </c>
      <c r="CF1006">
        <v>7.3318750000000001</v>
      </c>
    </row>
    <row r="1007" spans="1:84" x14ac:dyDescent="0.25">
      <c r="A1007" t="s">
        <v>77985</v>
      </c>
      <c r="B1007">
        <v>-2.364385</v>
      </c>
      <c r="C1007">
        <v>2.274232</v>
      </c>
      <c r="D1007">
        <v>0.217975</v>
      </c>
      <c r="E1007">
        <v>5.0576840000000001</v>
      </c>
      <c r="F1007">
        <v>2.39594</v>
      </c>
      <c r="G1007">
        <v>3.057779</v>
      </c>
      <c r="H1007">
        <v>-0.632629</v>
      </c>
      <c r="I1007">
        <v>5.0608079999999998</v>
      </c>
      <c r="J1007">
        <v>2.447711</v>
      </c>
      <c r="K1007">
        <v>2.7329850000000002</v>
      </c>
      <c r="L1007">
        <v>1.6690719999999999</v>
      </c>
      <c r="M1007">
        <v>1.6767190000000001</v>
      </c>
      <c r="N1007">
        <v>2.5257179999999999</v>
      </c>
      <c r="O1007">
        <v>1.323601</v>
      </c>
      <c r="P1007">
        <v>2.5738E-2</v>
      </c>
      <c r="Q1007">
        <v>1.223052</v>
      </c>
      <c r="R1007">
        <v>4.9758370000000003</v>
      </c>
      <c r="S1007">
        <v>1.422717</v>
      </c>
      <c r="T1007">
        <v>-1.6272709999999999</v>
      </c>
      <c r="V1007">
        <v>3.8466740000000001</v>
      </c>
      <c r="X1007">
        <v>2.6214780000000002</v>
      </c>
      <c r="Y1007">
        <v>3.5579860000000001</v>
      </c>
      <c r="Z1007">
        <v>2.3506670000000001</v>
      </c>
      <c r="AA1007">
        <v>3.3883549999999998</v>
      </c>
      <c r="AB1007">
        <v>4.2864449999999996</v>
      </c>
      <c r="AC1007">
        <v>3.247153</v>
      </c>
      <c r="AD1007">
        <v>0.109294</v>
      </c>
      <c r="AE1007">
        <v>1.590722</v>
      </c>
      <c r="AF1007">
        <v>-0.65903900000000004</v>
      </c>
      <c r="AH1007">
        <v>1.5936410000000001</v>
      </c>
      <c r="AI1007">
        <v>1.794187</v>
      </c>
      <c r="AJ1007">
        <v>2.4151639999999999</v>
      </c>
      <c r="AK1007">
        <v>0.815002</v>
      </c>
      <c r="AL1007">
        <v>2.4839829999999998</v>
      </c>
      <c r="AM1007">
        <v>2.495593</v>
      </c>
      <c r="AN1007">
        <v>1.1900459999999999</v>
      </c>
      <c r="AP1007">
        <v>-1.290886</v>
      </c>
      <c r="AR1007">
        <v>-0.421593</v>
      </c>
      <c r="AS1007">
        <v>0.61060599999999998</v>
      </c>
      <c r="AT1007">
        <v>0.86219299999999999</v>
      </c>
      <c r="AU1007">
        <v>0.70097200000000004</v>
      </c>
      <c r="AV1007">
        <v>1.422018</v>
      </c>
      <c r="AW1007">
        <v>4.8933999999999998E-2</v>
      </c>
      <c r="AX1007">
        <v>2.7044290000000002</v>
      </c>
      <c r="AY1007">
        <v>2.4333870000000002</v>
      </c>
      <c r="AZ1007">
        <v>2.8262330000000002</v>
      </c>
      <c r="BB1007">
        <v>2.5388109999999999</v>
      </c>
      <c r="BC1007">
        <v>-0.39119100000000001</v>
      </c>
      <c r="BE1007">
        <v>-0.81959700000000002</v>
      </c>
      <c r="BF1007">
        <v>0.48851499999999998</v>
      </c>
      <c r="BG1007">
        <v>0.86512699999999998</v>
      </c>
      <c r="BH1007">
        <v>1.3553550000000001</v>
      </c>
      <c r="BI1007">
        <v>1.7264820000000001</v>
      </c>
      <c r="BJ1007">
        <v>1.0193460000000001</v>
      </c>
      <c r="BM1007">
        <v>1.310689</v>
      </c>
      <c r="BN1007">
        <v>2.7065079999999999</v>
      </c>
      <c r="BP1007">
        <v>3.5967799999999999</v>
      </c>
      <c r="BQ1007">
        <v>-1.2348049999999999</v>
      </c>
      <c r="BT1007">
        <v>-1.996542</v>
      </c>
      <c r="BV1007">
        <v>1.0969359999999999</v>
      </c>
      <c r="BW1007">
        <v>1.8981699999999999</v>
      </c>
      <c r="BX1007">
        <v>4.5744410000000002</v>
      </c>
      <c r="BY1007">
        <v>-0.93898400000000004</v>
      </c>
      <c r="BZ1007">
        <v>8.2838999999999996E-2</v>
      </c>
      <c r="CA1007">
        <v>0.71466300000000005</v>
      </c>
      <c r="CB1007">
        <v>2.52095</v>
      </c>
      <c r="CC1007">
        <v>2.958434</v>
      </c>
      <c r="CD1007">
        <v>2.556969</v>
      </c>
      <c r="CE1007">
        <v>2.233949</v>
      </c>
      <c r="CF1007">
        <v>3.2880630000000002</v>
      </c>
    </row>
    <row r="1008" spans="1:84" x14ac:dyDescent="0.25">
      <c r="A1008" t="s">
        <v>77986</v>
      </c>
      <c r="B1008">
        <v>8.8300199999999993</v>
      </c>
      <c r="C1008">
        <v>7.2167599999999998</v>
      </c>
      <c r="D1008">
        <v>5.972899</v>
      </c>
      <c r="E1008">
        <v>-2.1121629999999998</v>
      </c>
      <c r="F1008">
        <v>3.3959269999999999</v>
      </c>
      <c r="G1008">
        <v>6.0833089999999999</v>
      </c>
      <c r="H1008">
        <v>9.059882</v>
      </c>
      <c r="I1008">
        <v>1.987576</v>
      </c>
      <c r="J1008">
        <v>3.2957079999999999</v>
      </c>
      <c r="K1008">
        <v>5.1924270000000003</v>
      </c>
      <c r="L1008">
        <v>1.7946029999999999</v>
      </c>
      <c r="M1008">
        <v>5.1361340000000002</v>
      </c>
      <c r="O1008">
        <v>2.6861640000000002</v>
      </c>
      <c r="P1008">
        <v>2.2481100000000001</v>
      </c>
      <c r="Q1008">
        <v>3.808014</v>
      </c>
      <c r="R1008">
        <v>9.0913149999999998</v>
      </c>
      <c r="S1008">
        <v>2.0747789999999999</v>
      </c>
      <c r="T1008">
        <v>1.831958</v>
      </c>
      <c r="U1008">
        <v>1.204329</v>
      </c>
      <c r="V1008">
        <v>6.5506909999999996</v>
      </c>
      <c r="W1008">
        <v>6.0640549999999998</v>
      </c>
      <c r="X1008">
        <v>7.2361979999999999</v>
      </c>
      <c r="Y1008">
        <v>2.017423</v>
      </c>
      <c r="Z1008">
        <v>4.538284</v>
      </c>
      <c r="AA1008">
        <v>3.7869100000000002</v>
      </c>
      <c r="AB1008">
        <v>1.7981750000000001</v>
      </c>
      <c r="AC1008">
        <v>4.0772339999999998</v>
      </c>
      <c r="AD1008">
        <v>5.6639249999999999</v>
      </c>
      <c r="AE1008">
        <v>7.363334</v>
      </c>
      <c r="AF1008">
        <v>6.2835029999999996</v>
      </c>
      <c r="AG1008">
        <v>8.5845680000000009</v>
      </c>
      <c r="AH1008">
        <v>3.816036</v>
      </c>
      <c r="AI1008">
        <v>7.0918710000000003</v>
      </c>
      <c r="AJ1008">
        <v>9.2105189999999997</v>
      </c>
      <c r="AK1008">
        <v>8.6428410000000007</v>
      </c>
      <c r="AL1008">
        <v>7.3788029999999996</v>
      </c>
      <c r="AM1008">
        <v>4.2611319999999999</v>
      </c>
      <c r="AN1008">
        <v>3.3055180000000002</v>
      </c>
      <c r="AO1008">
        <v>4.1670449999999999</v>
      </c>
      <c r="AP1008">
        <v>1.708982</v>
      </c>
      <c r="AQ1008">
        <v>0.28368500000000002</v>
      </c>
      <c r="AR1008">
        <v>6.8730209999999996</v>
      </c>
      <c r="AT1008">
        <v>2.2772109999999999</v>
      </c>
      <c r="AU1008">
        <v>2.0228649999999999</v>
      </c>
      <c r="AV1008">
        <v>3.0594420000000002</v>
      </c>
      <c r="AW1008">
        <v>1.4639359999999999</v>
      </c>
      <c r="AX1008">
        <v>3.6659609999999998</v>
      </c>
      <c r="AY1008">
        <v>4.2858159999999996</v>
      </c>
      <c r="AZ1008">
        <v>6.9136959999999998</v>
      </c>
      <c r="BA1008">
        <v>9.1089090000000006</v>
      </c>
      <c r="BB1008">
        <v>3.1237819999999998</v>
      </c>
      <c r="BC1008">
        <v>-0.39119100000000001</v>
      </c>
      <c r="BD1008">
        <v>8.5507469999999994</v>
      </c>
      <c r="BE1008">
        <v>9.2464469999999999</v>
      </c>
      <c r="BF1008">
        <v>9.0856530000000006</v>
      </c>
      <c r="BG1008">
        <v>9.0764019999999999</v>
      </c>
      <c r="BH1008">
        <v>2.7704059999999999</v>
      </c>
      <c r="BI1008">
        <v>4.5844630000000004</v>
      </c>
      <c r="BJ1008">
        <v>8.081861</v>
      </c>
      <c r="BK1008">
        <v>3.9276499999999999</v>
      </c>
      <c r="BL1008">
        <v>3.5145770000000001</v>
      </c>
      <c r="BM1008">
        <v>2.310718</v>
      </c>
      <c r="BN1008">
        <v>4.8657110000000001</v>
      </c>
      <c r="BO1008">
        <v>6.8982599999999996</v>
      </c>
      <c r="BP1008">
        <v>3.754321</v>
      </c>
      <c r="BQ1008">
        <v>2.3499880000000002</v>
      </c>
      <c r="BR1008">
        <v>6.1830280000000002</v>
      </c>
      <c r="BS1008">
        <v>-0.33460699999999999</v>
      </c>
      <c r="BT1008">
        <v>1.3255589999999999</v>
      </c>
      <c r="BU1008">
        <v>0.89017400000000002</v>
      </c>
      <c r="BV1008">
        <v>5.9298529999999996</v>
      </c>
      <c r="BW1008">
        <v>3.2607330000000001</v>
      </c>
      <c r="BX1008">
        <v>2.3700809999999999</v>
      </c>
      <c r="BY1008">
        <v>2.868509</v>
      </c>
      <c r="BZ1008">
        <v>4.1272450000000003</v>
      </c>
      <c r="CA1008">
        <v>1.129745</v>
      </c>
      <c r="CB1008">
        <v>5.6006859999999996</v>
      </c>
      <c r="CC1008">
        <v>2.505916</v>
      </c>
      <c r="CD1008">
        <v>2.4574099999999999</v>
      </c>
      <c r="CE1008">
        <v>7.4704490000000003</v>
      </c>
      <c r="CF1008">
        <v>5.9125560000000004</v>
      </c>
    </row>
    <row r="1009" spans="1:84" x14ac:dyDescent="0.25">
      <c r="A1009" t="s">
        <v>77987</v>
      </c>
      <c r="B1009">
        <v>7.3374350000000002</v>
      </c>
      <c r="C1009">
        <v>8.2854729999999996</v>
      </c>
      <c r="D1009">
        <v>7.3160429999999996</v>
      </c>
      <c r="E1009">
        <v>7.5777590000000004</v>
      </c>
      <c r="F1009">
        <v>5.5658529999999997</v>
      </c>
      <c r="G1009">
        <v>7.1207830000000003</v>
      </c>
      <c r="H1009">
        <v>7.5570909999999998</v>
      </c>
      <c r="I1009">
        <v>5.0608079999999998</v>
      </c>
      <c r="J1009">
        <v>5.8262179999999999</v>
      </c>
      <c r="K1009">
        <v>5.4919880000000001</v>
      </c>
      <c r="L1009">
        <v>6.7832920000000003</v>
      </c>
      <c r="M1009">
        <v>5.8105560000000001</v>
      </c>
      <c r="N1009">
        <v>5.4564680000000001</v>
      </c>
      <c r="O1009">
        <v>5.3866139999999998</v>
      </c>
      <c r="P1009">
        <v>5.5175689999999999</v>
      </c>
      <c r="Q1009">
        <v>5.2230559999999997</v>
      </c>
      <c r="R1009">
        <v>7.5338339999999997</v>
      </c>
      <c r="S1009">
        <v>5.6040419999999997</v>
      </c>
      <c r="T1009">
        <v>5.552454</v>
      </c>
      <c r="U1009">
        <v>5.7589290000000002</v>
      </c>
      <c r="V1009">
        <v>4.799372</v>
      </c>
      <c r="W1009">
        <v>6.9291260000000001</v>
      </c>
      <c r="X1009">
        <v>8.4442190000000004</v>
      </c>
      <c r="Y1009">
        <v>6.7228919999999999</v>
      </c>
      <c r="Z1009">
        <v>8.2892550000000007</v>
      </c>
      <c r="AA1009">
        <v>5.2864750000000003</v>
      </c>
      <c r="AB1009">
        <v>5.8031569999999997</v>
      </c>
      <c r="AC1009">
        <v>8.6027520000000006</v>
      </c>
      <c r="AD1009">
        <v>5.6328959999999997</v>
      </c>
      <c r="AE1009">
        <v>6.5449409999999997</v>
      </c>
      <c r="AF1009">
        <v>4.8645529999999999</v>
      </c>
      <c r="AG1009">
        <v>5.7795569999999996</v>
      </c>
      <c r="AH1009">
        <v>4.7635709999999998</v>
      </c>
      <c r="AI1009">
        <v>5.1161190000000003</v>
      </c>
      <c r="AJ1009">
        <v>8.3117230000000006</v>
      </c>
      <c r="AK1009">
        <v>7.946364</v>
      </c>
      <c r="AL1009">
        <v>6.9269280000000002</v>
      </c>
      <c r="AM1009">
        <v>5.8741079999999997</v>
      </c>
      <c r="AN1009">
        <v>4.559272</v>
      </c>
      <c r="AO1009">
        <v>6.2825189999999997</v>
      </c>
      <c r="AP1009">
        <v>8.1643129999999999</v>
      </c>
      <c r="AQ1009">
        <v>6.2836679999999996</v>
      </c>
      <c r="AR1009">
        <v>7.4671430000000001</v>
      </c>
      <c r="AS1009">
        <v>8.0727779999999996</v>
      </c>
      <c r="AT1009">
        <v>7.6259350000000001</v>
      </c>
      <c r="AU1009">
        <v>7.9971019999999999</v>
      </c>
      <c r="AV1009">
        <v>9.4982290000000003</v>
      </c>
      <c r="AW1009">
        <v>8.0969420000000003</v>
      </c>
      <c r="AX1009">
        <v>9.2766830000000002</v>
      </c>
      <c r="AY1009">
        <v>9.5740619999999996</v>
      </c>
      <c r="AZ1009">
        <v>8.8486010000000004</v>
      </c>
      <c r="BA1009">
        <v>10.769341000000001</v>
      </c>
      <c r="BB1009">
        <v>8.6209699999999998</v>
      </c>
      <c r="BC1009">
        <v>8.1066339999999997</v>
      </c>
      <c r="BD1009">
        <v>9.70275</v>
      </c>
      <c r="BE1009">
        <v>7.8024089999999999</v>
      </c>
      <c r="BF1009">
        <v>7.3954230000000001</v>
      </c>
      <c r="BG1009">
        <v>7.7614539999999996</v>
      </c>
      <c r="BH1009">
        <v>6.4214640000000003</v>
      </c>
      <c r="BI1009">
        <v>6.1188019999999996</v>
      </c>
      <c r="BJ1009">
        <v>8.3651400000000002</v>
      </c>
      <c r="BK1009">
        <v>10.025681000000001</v>
      </c>
      <c r="BL1009">
        <v>9.7321270000000002</v>
      </c>
      <c r="BM1009">
        <v>9.3082989999999999</v>
      </c>
      <c r="BN1009">
        <v>8.0593640000000004</v>
      </c>
      <c r="BO1009">
        <v>9.4711499999999997</v>
      </c>
      <c r="BP1009">
        <v>6.3557699999999997</v>
      </c>
      <c r="BQ1009">
        <v>7.3907480000000003</v>
      </c>
      <c r="BR1009">
        <v>7.3820620000000003</v>
      </c>
      <c r="BS1009">
        <v>4.9600530000000003</v>
      </c>
      <c r="BT1009">
        <v>5.7717960000000001</v>
      </c>
      <c r="BU1009">
        <v>4.4137019999999998</v>
      </c>
      <c r="BV1009">
        <v>9.32578</v>
      </c>
      <c r="BW1009">
        <v>7.3196219999999999</v>
      </c>
      <c r="BX1009">
        <v>6.8180620000000003</v>
      </c>
      <c r="BY1009">
        <v>7.4916020000000003</v>
      </c>
      <c r="BZ1009">
        <v>7.3284070000000003</v>
      </c>
      <c r="CA1009">
        <v>6.7444439999999997</v>
      </c>
      <c r="CB1009">
        <v>9.3457720000000002</v>
      </c>
      <c r="CC1009">
        <v>5.7971529999999998</v>
      </c>
      <c r="CD1009">
        <v>7.3881610000000002</v>
      </c>
      <c r="CE1009">
        <v>7.8603949999999996</v>
      </c>
      <c r="CF1009">
        <v>7.6917869999999997</v>
      </c>
    </row>
    <row r="1010" spans="1:84" x14ac:dyDescent="0.25">
      <c r="A1010" t="s">
        <v>77988</v>
      </c>
      <c r="B1010">
        <v>11.252041999999999</v>
      </c>
      <c r="C1010">
        <v>11.721845999999999</v>
      </c>
      <c r="D1010">
        <v>12.243497</v>
      </c>
      <c r="E1010">
        <v>11.298477</v>
      </c>
      <c r="F1010">
        <v>11.464707000000001</v>
      </c>
      <c r="G1010">
        <v>11.77496</v>
      </c>
      <c r="H1010">
        <v>10.719034000000001</v>
      </c>
      <c r="I1010">
        <v>11.553931</v>
      </c>
      <c r="J1010">
        <v>11.164356</v>
      </c>
      <c r="K1010">
        <v>10.784098999999999</v>
      </c>
      <c r="L1010">
        <v>11.077696</v>
      </c>
      <c r="M1010">
        <v>11.041079999999999</v>
      </c>
      <c r="N1010">
        <v>11.004246999999999</v>
      </c>
      <c r="O1010">
        <v>10.979006999999999</v>
      </c>
      <c r="P1010">
        <v>11.341431</v>
      </c>
      <c r="Q1010">
        <v>11.099570999999999</v>
      </c>
      <c r="R1010">
        <v>11.446158</v>
      </c>
      <c r="S1010">
        <v>10.943189</v>
      </c>
      <c r="T1010">
        <v>11.518317</v>
      </c>
      <c r="U1010">
        <v>10.942996000000001</v>
      </c>
      <c r="V1010">
        <v>10.555593</v>
      </c>
      <c r="W1010">
        <v>11.212350000000001</v>
      </c>
      <c r="X1010">
        <v>11.351108999999999</v>
      </c>
      <c r="Y1010">
        <v>11.281006</v>
      </c>
      <c r="Z1010">
        <v>11.184248</v>
      </c>
      <c r="AA1010">
        <v>11.332202000000001</v>
      </c>
      <c r="AB1010">
        <v>11.231163</v>
      </c>
      <c r="AC1010">
        <v>11.215823</v>
      </c>
      <c r="AD1010">
        <v>11.315129000000001</v>
      </c>
      <c r="AE1010">
        <v>11.465726</v>
      </c>
      <c r="AF1010">
        <v>11.301715</v>
      </c>
      <c r="AG1010">
        <v>11.460955999999999</v>
      </c>
      <c r="AH1010">
        <v>11.123726</v>
      </c>
      <c r="AI1010">
        <v>11.549633999999999</v>
      </c>
      <c r="AJ1010">
        <v>10.707497</v>
      </c>
      <c r="AK1010">
        <v>11.171474</v>
      </c>
      <c r="AL1010">
        <v>11.316478999999999</v>
      </c>
      <c r="AM1010">
        <v>11.228952</v>
      </c>
      <c r="AN1010">
        <v>11.142535000000001</v>
      </c>
      <c r="AO1010">
        <v>11.350263999999999</v>
      </c>
      <c r="AP1010">
        <v>11.641754000000001</v>
      </c>
      <c r="AQ1010">
        <v>11.088604999999999</v>
      </c>
      <c r="AR1010">
        <v>11.293074000000001</v>
      </c>
      <c r="AS1010">
        <v>12.519009</v>
      </c>
      <c r="AT1010">
        <v>11.432024</v>
      </c>
      <c r="AU1010">
        <v>11.431986999999999</v>
      </c>
      <c r="AV1010">
        <v>11.024190000000001</v>
      </c>
      <c r="AW1010">
        <v>11.254906</v>
      </c>
      <c r="AX1010">
        <v>10.968503999999999</v>
      </c>
      <c r="AY1010">
        <v>10.98775</v>
      </c>
      <c r="AZ1010">
        <v>11.728607999999999</v>
      </c>
      <c r="BA1010">
        <v>12.348375000000001</v>
      </c>
      <c r="BB1010">
        <v>11.660138</v>
      </c>
      <c r="BC1010">
        <v>11.147940999999999</v>
      </c>
      <c r="BD1010">
        <v>11.213711999999999</v>
      </c>
      <c r="BE1010">
        <v>10.484709000000001</v>
      </c>
      <c r="BF1010">
        <v>10.656264</v>
      </c>
      <c r="BG1010">
        <v>10.759561</v>
      </c>
      <c r="BH1010">
        <v>11.086976</v>
      </c>
      <c r="BI1010">
        <v>10.545864999999999</v>
      </c>
      <c r="BJ1010">
        <v>11.732179</v>
      </c>
      <c r="BK1010">
        <v>10.205102999999999</v>
      </c>
      <c r="BL1010">
        <v>10.930315</v>
      </c>
      <c r="BM1010">
        <v>10.570459</v>
      </c>
      <c r="BN1010">
        <v>11.403710999999999</v>
      </c>
      <c r="BO1010">
        <v>11.783346999999999</v>
      </c>
      <c r="BP1010">
        <v>11.384682</v>
      </c>
      <c r="BQ1010">
        <v>11.595751999999999</v>
      </c>
      <c r="BR1010">
        <v>11.631554</v>
      </c>
      <c r="BS1010">
        <v>11.351165999999999</v>
      </c>
      <c r="BT1010">
        <v>11.270543999999999</v>
      </c>
      <c r="BU1010">
        <v>11.090424000000001</v>
      </c>
      <c r="BV1010">
        <v>12.524013</v>
      </c>
      <c r="BW1010">
        <v>11.782328</v>
      </c>
      <c r="BX1010">
        <v>11.972175</v>
      </c>
      <c r="BY1010">
        <v>11.610453</v>
      </c>
      <c r="BZ1010">
        <v>11.641634</v>
      </c>
      <c r="CA1010">
        <v>11.620334</v>
      </c>
      <c r="CB1010">
        <v>10.695656</v>
      </c>
      <c r="CC1010">
        <v>11.768511</v>
      </c>
      <c r="CD1010">
        <v>11.078429</v>
      </c>
      <c r="CE1010">
        <v>11.75005</v>
      </c>
      <c r="CF1010">
        <v>11.367846</v>
      </c>
    </row>
    <row r="1011" spans="1:84" x14ac:dyDescent="0.25">
      <c r="A1011" t="s">
        <v>77989</v>
      </c>
      <c r="B1011">
        <v>9.4827119999999994</v>
      </c>
      <c r="C1011">
        <v>10.875088</v>
      </c>
      <c r="D1011">
        <v>10.9895</v>
      </c>
      <c r="E1011">
        <v>8.9101289999999995</v>
      </c>
      <c r="F1011">
        <v>11.323707000000001</v>
      </c>
      <c r="G1011">
        <v>11.32456</v>
      </c>
      <c r="H1011">
        <v>8.5693900000000003</v>
      </c>
      <c r="I1011">
        <v>9.7922290000000007</v>
      </c>
      <c r="J1011">
        <v>9.7799680000000002</v>
      </c>
      <c r="K1011">
        <v>9.6791129999999992</v>
      </c>
      <c r="L1011">
        <v>9.4360569999999999</v>
      </c>
      <c r="M1011">
        <v>9.1388630000000006</v>
      </c>
      <c r="N1011">
        <v>8.6303289999999997</v>
      </c>
      <c r="O1011">
        <v>9.0698779999999992</v>
      </c>
      <c r="P1011">
        <v>8.6957819999999995</v>
      </c>
      <c r="Q1011">
        <v>8.4662279999999992</v>
      </c>
      <c r="R1011">
        <v>10.919655000000001</v>
      </c>
      <c r="S1011">
        <v>8.8597199999999994</v>
      </c>
      <c r="T1011">
        <v>8.3062339999999999</v>
      </c>
      <c r="U1011">
        <v>10.096125000000001</v>
      </c>
      <c r="V1011">
        <v>10.337494</v>
      </c>
      <c r="W1011">
        <v>11.636079000000001</v>
      </c>
      <c r="X1011">
        <v>10.923899</v>
      </c>
      <c r="Y1011">
        <v>10.061313999999999</v>
      </c>
      <c r="Z1011">
        <v>9.9381199999999996</v>
      </c>
      <c r="AA1011">
        <v>10.018374</v>
      </c>
      <c r="AB1011">
        <v>10.972944</v>
      </c>
      <c r="AC1011">
        <v>10.408148000000001</v>
      </c>
      <c r="AD1011">
        <v>8.3525100000000005</v>
      </c>
      <c r="AE1011">
        <v>8.3141210000000001</v>
      </c>
      <c r="AF1011">
        <v>9.2922740000000008</v>
      </c>
      <c r="AG1011">
        <v>9.7005870000000005</v>
      </c>
      <c r="AH1011">
        <v>8.1836079999999995</v>
      </c>
      <c r="AI1011">
        <v>11.701582</v>
      </c>
      <c r="AJ1011">
        <v>8.3459120000000002</v>
      </c>
      <c r="AK1011">
        <v>9.2379269999999991</v>
      </c>
      <c r="AL1011">
        <v>8.3105329999999995</v>
      </c>
      <c r="AM1011">
        <v>11.227595000000001</v>
      </c>
      <c r="AN1011">
        <v>9.2225420000000007</v>
      </c>
      <c r="AO1011">
        <v>10.995708</v>
      </c>
      <c r="AP1011">
        <v>8.5147300000000001</v>
      </c>
      <c r="AQ1011">
        <v>9.1354170000000003</v>
      </c>
      <c r="AR1011">
        <v>11.53659</v>
      </c>
      <c r="AS1011">
        <v>9.7304220000000008</v>
      </c>
      <c r="AT1011">
        <v>9.2905289999999994</v>
      </c>
      <c r="AU1011">
        <v>9.7746460000000006</v>
      </c>
      <c r="AV1011">
        <v>9.6534949999999995</v>
      </c>
      <c r="AW1011">
        <v>9.5724719999999994</v>
      </c>
      <c r="AX1011">
        <v>10.050829</v>
      </c>
      <c r="AY1011">
        <v>9.3804429999999996</v>
      </c>
      <c r="AZ1011">
        <v>11.185981999999999</v>
      </c>
      <c r="BA1011">
        <v>10.879151</v>
      </c>
      <c r="BB1011">
        <v>9.3558039999999991</v>
      </c>
      <c r="BC1011">
        <v>9.5824800000000003</v>
      </c>
      <c r="BD1011">
        <v>11.188177</v>
      </c>
      <c r="BE1011">
        <v>9.0507220000000004</v>
      </c>
      <c r="BF1011">
        <v>8.6433499999999999</v>
      </c>
      <c r="BG1011">
        <v>9.0782260000000008</v>
      </c>
      <c r="BH1011">
        <v>9.0076219999999996</v>
      </c>
      <c r="BI1011">
        <v>8.1443370000000002</v>
      </c>
      <c r="BJ1011">
        <v>11.322004</v>
      </c>
      <c r="BK1011">
        <v>8.3964189999999999</v>
      </c>
      <c r="BL1011">
        <v>9.0869579999999992</v>
      </c>
      <c r="BM1011">
        <v>9.4517290000000003</v>
      </c>
      <c r="BN1011">
        <v>8.743601</v>
      </c>
      <c r="BO1011">
        <v>11.709046000000001</v>
      </c>
      <c r="BP1011">
        <v>7.8963400000000004</v>
      </c>
      <c r="BQ1011">
        <v>9.9330839999999991</v>
      </c>
      <c r="BR1011">
        <v>9.3017850000000006</v>
      </c>
      <c r="BS1011">
        <v>10.353901</v>
      </c>
      <c r="BT1011">
        <v>8.3051069999999996</v>
      </c>
      <c r="BU1011">
        <v>8.9290570000000002</v>
      </c>
      <c r="BV1011">
        <v>10.391582</v>
      </c>
      <c r="BW1011">
        <v>8.7436480000000003</v>
      </c>
      <c r="BX1011">
        <v>8.3049250000000008</v>
      </c>
      <c r="BY1011">
        <v>8.8260210000000008</v>
      </c>
      <c r="BZ1011">
        <v>10.054398000000001</v>
      </c>
      <c r="CA1011">
        <v>9.0456129999999995</v>
      </c>
      <c r="CB1011">
        <v>9.9136649999999999</v>
      </c>
      <c r="CC1011">
        <v>10.132975</v>
      </c>
      <c r="CD1011">
        <v>10.228441</v>
      </c>
      <c r="CE1011">
        <v>9.441459</v>
      </c>
      <c r="CF1011">
        <v>9.0190070000000002</v>
      </c>
    </row>
    <row r="1012" spans="1:84" x14ac:dyDescent="0.25">
      <c r="A1012" t="s">
        <v>77990</v>
      </c>
      <c r="B1012">
        <v>3.4166240000000001</v>
      </c>
      <c r="C1012">
        <v>6.5596480000000001</v>
      </c>
      <c r="D1012">
        <v>5.7415719999999997</v>
      </c>
      <c r="E1012">
        <v>2.5882049999999999</v>
      </c>
      <c r="F1012">
        <v>5.3959299999999999</v>
      </c>
      <c r="G1012">
        <v>5.4983469999999999</v>
      </c>
      <c r="H1012">
        <v>3.5371969999999999</v>
      </c>
      <c r="I1012">
        <v>0.72456299999999996</v>
      </c>
      <c r="J1012">
        <v>3.6176279999999998</v>
      </c>
      <c r="K1012">
        <v>3.1618390000000001</v>
      </c>
      <c r="L1012">
        <v>3.9910000000000001</v>
      </c>
      <c r="M1012">
        <v>2.828713</v>
      </c>
      <c r="N1012">
        <v>3.2806150000000001</v>
      </c>
      <c r="O1012">
        <v>1.686164</v>
      </c>
      <c r="P1012">
        <v>1.4407399999999999</v>
      </c>
      <c r="Q1012">
        <v>2.808014</v>
      </c>
      <c r="R1012">
        <v>8.7247760000000003</v>
      </c>
      <c r="S1012">
        <v>-1.384584</v>
      </c>
      <c r="T1012">
        <v>0.69447899999999996</v>
      </c>
      <c r="U1012">
        <v>0.20439099999999999</v>
      </c>
      <c r="V1012">
        <v>-0.107492</v>
      </c>
      <c r="W1012">
        <v>4.9005580000000002</v>
      </c>
      <c r="X1012">
        <v>6.6571129999999998</v>
      </c>
      <c r="Y1012">
        <v>1.142936</v>
      </c>
      <c r="Z1012">
        <v>5.2468180000000002</v>
      </c>
      <c r="AA1012">
        <v>3.0163890000000002</v>
      </c>
      <c r="AB1012">
        <v>1.3286640000000001</v>
      </c>
      <c r="AC1012">
        <v>4.6919420000000001</v>
      </c>
      <c r="AE1012">
        <v>2.005795</v>
      </c>
      <c r="AF1012">
        <v>0.34096100000000001</v>
      </c>
      <c r="AG1012">
        <v>3.9639829999999998</v>
      </c>
      <c r="AH1012">
        <v>2.8160470000000002</v>
      </c>
      <c r="AI1012">
        <v>4.2092270000000003</v>
      </c>
      <c r="AJ1012">
        <v>4.9828609999999998</v>
      </c>
      <c r="AK1012">
        <v>1.6630259999999999</v>
      </c>
      <c r="AL1012">
        <v>2.068946</v>
      </c>
      <c r="AM1012">
        <v>4.4215939999999998</v>
      </c>
      <c r="AN1012">
        <v>-0.39498</v>
      </c>
      <c r="AO1012">
        <v>2.582074</v>
      </c>
      <c r="AP1012">
        <v>2.7964519999999999</v>
      </c>
      <c r="AQ1012">
        <v>-0.71643400000000002</v>
      </c>
      <c r="AR1012">
        <v>5.3857549999999996</v>
      </c>
      <c r="AT1012">
        <v>3.921065</v>
      </c>
      <c r="AU1012">
        <v>3.9739689999999999</v>
      </c>
      <c r="AV1012">
        <v>0.83705499999999999</v>
      </c>
      <c r="AW1012">
        <v>3.0489160000000002</v>
      </c>
      <c r="AX1012">
        <v>2.7784399999999998</v>
      </c>
      <c r="AY1012">
        <v>3.620997</v>
      </c>
      <c r="AZ1012">
        <v>6.5811210000000004</v>
      </c>
      <c r="BA1012">
        <v>8.1869119999999995</v>
      </c>
      <c r="BB1012">
        <v>3.860744</v>
      </c>
      <c r="BC1012">
        <v>5.7173059999999998</v>
      </c>
      <c r="BD1012">
        <v>6.3808210000000001</v>
      </c>
      <c r="BE1012">
        <v>4.8385689999999997</v>
      </c>
      <c r="BF1012">
        <v>5.2299990000000003</v>
      </c>
      <c r="BG1012">
        <v>5.1689030000000002</v>
      </c>
      <c r="BH1012">
        <v>1.0923430000000001</v>
      </c>
      <c r="BI1012">
        <v>1.7264820000000001</v>
      </c>
      <c r="BJ1012">
        <v>7.0343159999999996</v>
      </c>
      <c r="BK1012">
        <v>2.9276499999999999</v>
      </c>
      <c r="BL1012">
        <v>5.2515369999999999</v>
      </c>
      <c r="BM1012">
        <v>2.088311</v>
      </c>
      <c r="BN1012">
        <v>5.5809810000000004</v>
      </c>
      <c r="BO1012">
        <v>8.0894019999999998</v>
      </c>
      <c r="BP1012">
        <v>3.2886540000000002</v>
      </c>
      <c r="BQ1012">
        <v>5.7537250000000002</v>
      </c>
      <c r="BR1012">
        <v>4.2740010000000002</v>
      </c>
      <c r="BS1012">
        <v>3.0229889999999999</v>
      </c>
      <c r="BT1012">
        <v>3.6020000000000002E-3</v>
      </c>
      <c r="BU1012">
        <v>-0.10982600000000001</v>
      </c>
      <c r="BV1012">
        <v>5.2668879999999998</v>
      </c>
      <c r="BW1012">
        <v>5.7201610000000001</v>
      </c>
      <c r="BX1012">
        <v>1.1684490000000001</v>
      </c>
      <c r="BY1012">
        <v>3.0611540000000002</v>
      </c>
      <c r="BZ1012">
        <v>2.3307880000000001</v>
      </c>
      <c r="CA1012">
        <v>1.129745</v>
      </c>
      <c r="CB1012">
        <v>1.868884</v>
      </c>
      <c r="CC1012">
        <v>1.4279280000000001</v>
      </c>
      <c r="CD1012">
        <v>3.971994</v>
      </c>
      <c r="CE1012">
        <v>5.3549699999999998</v>
      </c>
      <c r="CF1012">
        <v>4.5775740000000003</v>
      </c>
    </row>
    <row r="1013" spans="1:84" x14ac:dyDescent="0.25">
      <c r="A1013" t="s">
        <v>77991</v>
      </c>
      <c r="B1013">
        <v>8.8026809999999998</v>
      </c>
      <c r="C1013">
        <v>9.1629889999999996</v>
      </c>
      <c r="D1013">
        <v>8.7954399999999993</v>
      </c>
      <c r="E1013">
        <v>8.8693279999999994</v>
      </c>
      <c r="F1013">
        <v>9.2785720000000005</v>
      </c>
      <c r="G1013">
        <v>8.8761270000000003</v>
      </c>
      <c r="H1013">
        <v>9.9333200000000001</v>
      </c>
      <c r="I1013">
        <v>9.7267779999999995</v>
      </c>
      <c r="J1013">
        <v>9.7601370000000003</v>
      </c>
      <c r="K1013">
        <v>9.8237179999999995</v>
      </c>
      <c r="L1013">
        <v>9.2957809999999998</v>
      </c>
      <c r="M1013">
        <v>9.8219259999999995</v>
      </c>
      <c r="N1013">
        <v>9.8300809999999998</v>
      </c>
      <c r="O1013">
        <v>8.4978160000000003</v>
      </c>
      <c r="P1013">
        <v>7.549277</v>
      </c>
      <c r="Q1013">
        <v>8.6576819999999994</v>
      </c>
      <c r="R1013">
        <v>8.6638940000000009</v>
      </c>
      <c r="S1013">
        <v>8.6418789999999994</v>
      </c>
      <c r="T1013">
        <v>6.4758319999999996</v>
      </c>
      <c r="U1013">
        <v>9.6712670000000003</v>
      </c>
      <c r="V1013">
        <v>9.7174379999999996</v>
      </c>
      <c r="W1013">
        <v>10.199215000000001</v>
      </c>
      <c r="X1013">
        <v>10.096411</v>
      </c>
      <c r="Y1013">
        <v>9.7656100000000006</v>
      </c>
      <c r="Z1013">
        <v>10.187056</v>
      </c>
      <c r="AA1013">
        <v>9.8455499999999994</v>
      </c>
      <c r="AB1013">
        <v>9.8870920000000009</v>
      </c>
      <c r="AC1013">
        <v>10.204580999999999</v>
      </c>
      <c r="AD1013">
        <v>9.7852920000000001</v>
      </c>
      <c r="AE1013">
        <v>9.4487260000000006</v>
      </c>
      <c r="AF1013">
        <v>9.9794250000000009</v>
      </c>
      <c r="AG1013">
        <v>9.8984989999999993</v>
      </c>
      <c r="AH1013">
        <v>9.428642</v>
      </c>
      <c r="AI1013">
        <v>10.434435000000001</v>
      </c>
      <c r="AJ1013">
        <v>9.0466119999999997</v>
      </c>
      <c r="AK1013">
        <v>9.0902150000000006</v>
      </c>
      <c r="AL1013">
        <v>8.9597180000000005</v>
      </c>
      <c r="AM1013">
        <v>9.8336649999999999</v>
      </c>
      <c r="AN1013">
        <v>9.284554</v>
      </c>
      <c r="AO1013">
        <v>9.0898749999999993</v>
      </c>
      <c r="AP1013">
        <v>9.6834000000000007</v>
      </c>
      <c r="AQ1013">
        <v>10.085376</v>
      </c>
      <c r="AR1013">
        <v>10.581918</v>
      </c>
      <c r="AS1013">
        <v>8.6458739999999992</v>
      </c>
      <c r="AT1013">
        <v>10.747356999999999</v>
      </c>
      <c r="AU1013">
        <v>10.993656</v>
      </c>
      <c r="AV1013">
        <v>10.398014</v>
      </c>
      <c r="AW1013">
        <v>10.571818</v>
      </c>
      <c r="AX1013">
        <v>10.146065</v>
      </c>
      <c r="AY1013">
        <v>9.9900929999999999</v>
      </c>
      <c r="AZ1013">
        <v>10.862406999999999</v>
      </c>
      <c r="BA1013">
        <v>8.6723389999999991</v>
      </c>
      <c r="BB1013">
        <v>9.1412099999999992</v>
      </c>
      <c r="BC1013">
        <v>9.5716780000000004</v>
      </c>
      <c r="BD1013">
        <v>8.3808220000000002</v>
      </c>
      <c r="BE1013">
        <v>9.6571040000000004</v>
      </c>
      <c r="BF1013">
        <v>9.4412730000000007</v>
      </c>
      <c r="BG1013">
        <v>9.7462359999999997</v>
      </c>
      <c r="BH1013">
        <v>9.5897930000000002</v>
      </c>
      <c r="BI1013">
        <v>9.242184</v>
      </c>
      <c r="BJ1013">
        <v>10.376184</v>
      </c>
      <c r="BK1013">
        <v>9.6516760000000001</v>
      </c>
      <c r="BL1013">
        <v>10.203405999999999</v>
      </c>
      <c r="BM1013">
        <v>10.338622000000001</v>
      </c>
      <c r="BN1013">
        <v>9.7333119999999997</v>
      </c>
      <c r="BO1013">
        <v>9.7595539999999996</v>
      </c>
      <c r="BP1013">
        <v>9.1215469999999996</v>
      </c>
      <c r="BQ1013">
        <v>10.260394</v>
      </c>
      <c r="BR1013">
        <v>9.7305159999999997</v>
      </c>
      <c r="BS1013">
        <v>10.709997</v>
      </c>
      <c r="BT1013">
        <v>9.8654740000000007</v>
      </c>
      <c r="BU1013">
        <v>9.1225590000000008</v>
      </c>
      <c r="BV1013">
        <v>9.9887449999999998</v>
      </c>
      <c r="BW1013">
        <v>9.7641120000000008</v>
      </c>
      <c r="BX1013">
        <v>9.5491240000000008</v>
      </c>
      <c r="BY1013">
        <v>9.878933</v>
      </c>
      <c r="BZ1013">
        <v>9.9734990000000003</v>
      </c>
      <c r="CA1013">
        <v>9.7609110000000001</v>
      </c>
      <c r="CB1013">
        <v>10.321268999999999</v>
      </c>
      <c r="CC1013">
        <v>10.609761000000001</v>
      </c>
      <c r="CD1013">
        <v>10.083132000000001</v>
      </c>
      <c r="CE1013">
        <v>10.308633</v>
      </c>
      <c r="CF1013">
        <v>10.045177000000001</v>
      </c>
    </row>
    <row r="1014" spans="1:84" x14ac:dyDescent="0.25">
      <c r="A1014" t="s">
        <v>77992</v>
      </c>
      <c r="B1014">
        <v>9.8861539999999994</v>
      </c>
      <c r="C1014">
        <v>11.484308</v>
      </c>
      <c r="D1014">
        <v>11.727290999999999</v>
      </c>
      <c r="E1014">
        <v>9.3950600000000009</v>
      </c>
      <c r="F1014">
        <v>11.580804000000001</v>
      </c>
      <c r="G1014">
        <v>11.357635999999999</v>
      </c>
      <c r="H1014">
        <v>8.3445459999999994</v>
      </c>
      <c r="I1014">
        <v>8.5998140000000003</v>
      </c>
      <c r="J1014">
        <v>9.3872870000000006</v>
      </c>
      <c r="K1014">
        <v>8.5001599999999993</v>
      </c>
      <c r="L1014">
        <v>8.9074810000000006</v>
      </c>
      <c r="M1014">
        <v>9.1020339999999997</v>
      </c>
      <c r="N1014">
        <v>8.3883670000000006</v>
      </c>
      <c r="O1014">
        <v>8.5358400000000003</v>
      </c>
      <c r="P1014">
        <v>8.198976</v>
      </c>
      <c r="Q1014">
        <v>8.1655680000000004</v>
      </c>
      <c r="R1014">
        <v>10.206792</v>
      </c>
      <c r="S1014">
        <v>8.6446430000000003</v>
      </c>
      <c r="T1014">
        <v>8.7755559999999999</v>
      </c>
      <c r="U1014">
        <v>9.1825749999999999</v>
      </c>
      <c r="V1014">
        <v>9.2378850000000003</v>
      </c>
      <c r="W1014">
        <v>11.358676000000001</v>
      </c>
      <c r="X1014">
        <v>10.420446</v>
      </c>
      <c r="Y1014">
        <v>8.8141940000000005</v>
      </c>
      <c r="Z1014">
        <v>10.254203</v>
      </c>
      <c r="AA1014">
        <v>9.1334949999999999</v>
      </c>
      <c r="AB1014">
        <v>9.2516560000000005</v>
      </c>
      <c r="AC1014">
        <v>10.174605</v>
      </c>
      <c r="AD1014">
        <v>9.11496</v>
      </c>
      <c r="AE1014">
        <v>8.8418329999999994</v>
      </c>
      <c r="AF1014">
        <v>9.0027670000000004</v>
      </c>
      <c r="AG1014">
        <v>9.3562989999999999</v>
      </c>
      <c r="AH1014">
        <v>8.5898830000000004</v>
      </c>
      <c r="AI1014">
        <v>11.301323999999999</v>
      </c>
      <c r="AJ1014">
        <v>8.6590290000000003</v>
      </c>
      <c r="AK1014">
        <v>9.0322519999999997</v>
      </c>
      <c r="AL1014">
        <v>9.1005339999999997</v>
      </c>
      <c r="AM1014">
        <v>11.30424</v>
      </c>
      <c r="AN1014">
        <v>9.729196</v>
      </c>
      <c r="AO1014">
        <v>10.935226999999999</v>
      </c>
      <c r="AP1014">
        <v>9.110932</v>
      </c>
      <c r="AQ1014">
        <v>9.2129259999999995</v>
      </c>
      <c r="AR1014">
        <v>11.026516000000001</v>
      </c>
      <c r="AS1014">
        <v>10.551664000000001</v>
      </c>
      <c r="AT1014">
        <v>9.0287500000000005</v>
      </c>
      <c r="AU1014">
        <v>9.130706</v>
      </c>
      <c r="AV1014">
        <v>9.0252210000000002</v>
      </c>
      <c r="AW1014">
        <v>8.8313620000000004</v>
      </c>
      <c r="AX1014">
        <v>9.2917649999999998</v>
      </c>
      <c r="AY1014">
        <v>9.1949249999999996</v>
      </c>
      <c r="AZ1014">
        <v>11.132294999999999</v>
      </c>
      <c r="BA1014">
        <v>10.771874</v>
      </c>
      <c r="BB1014">
        <v>9.3343190000000007</v>
      </c>
      <c r="BC1014">
        <v>9.2908989999999996</v>
      </c>
      <c r="BD1014">
        <v>10.807086999999999</v>
      </c>
      <c r="BE1014">
        <v>8.3898109999999999</v>
      </c>
      <c r="BF1014">
        <v>8.4658119999999997</v>
      </c>
      <c r="BG1014">
        <v>8.7408710000000003</v>
      </c>
      <c r="BH1014">
        <v>9.0313320000000008</v>
      </c>
      <c r="BI1014">
        <v>8.8192409999999999</v>
      </c>
      <c r="BJ1014">
        <v>11.201345999999999</v>
      </c>
      <c r="BK1014">
        <v>8.7713459999999994</v>
      </c>
      <c r="BL1014">
        <v>8.8183539999999994</v>
      </c>
      <c r="BM1014">
        <v>9.8320360000000004</v>
      </c>
      <c r="BN1014">
        <v>9.3163060000000009</v>
      </c>
      <c r="BO1014">
        <v>11.061491</v>
      </c>
      <c r="BP1014">
        <v>8.7589769999999998</v>
      </c>
      <c r="BQ1014">
        <v>9.3253719999999998</v>
      </c>
      <c r="BR1014">
        <v>9.1872900000000008</v>
      </c>
      <c r="BS1014">
        <v>9.2929659999999998</v>
      </c>
      <c r="BT1014">
        <v>8.6680580000000003</v>
      </c>
      <c r="BU1014">
        <v>8.3247660000000003</v>
      </c>
      <c r="BV1014">
        <v>10.493566</v>
      </c>
      <c r="BW1014">
        <v>8.2481500000000008</v>
      </c>
      <c r="BX1014">
        <v>8.6674950000000006</v>
      </c>
      <c r="BY1014">
        <v>8.3898240000000008</v>
      </c>
      <c r="BZ1014">
        <v>9.6527100000000008</v>
      </c>
      <c r="CA1014">
        <v>9.0396269999999994</v>
      </c>
      <c r="CB1014">
        <v>8.9495079999999998</v>
      </c>
      <c r="CC1014">
        <v>8.9773829999999997</v>
      </c>
      <c r="CD1014">
        <v>9.1706869999999991</v>
      </c>
      <c r="CE1014">
        <v>8.6297049999999995</v>
      </c>
      <c r="CF1014">
        <v>9.3778830000000006</v>
      </c>
    </row>
    <row r="1015" spans="1:84" x14ac:dyDescent="0.25">
      <c r="A1015" t="s">
        <v>77993</v>
      </c>
      <c r="B1015">
        <v>11.213635999999999</v>
      </c>
      <c r="C1015">
        <v>12.077166</v>
      </c>
      <c r="D1015">
        <v>12.867716</v>
      </c>
      <c r="E1015">
        <v>11.126016999999999</v>
      </c>
      <c r="F1015">
        <v>11.997699000000001</v>
      </c>
      <c r="G1015">
        <v>12.285561</v>
      </c>
      <c r="H1015">
        <v>9.9934320000000003</v>
      </c>
      <c r="I1015">
        <v>12.010043</v>
      </c>
      <c r="J1015">
        <v>11.677246999999999</v>
      </c>
      <c r="K1015">
        <v>11.329901</v>
      </c>
      <c r="L1015">
        <v>10.215619999999999</v>
      </c>
      <c r="M1015">
        <v>10.748462</v>
      </c>
      <c r="N1015">
        <v>11.456837</v>
      </c>
      <c r="O1015">
        <v>9.8257250000000003</v>
      </c>
      <c r="P1015">
        <v>10.456516000000001</v>
      </c>
      <c r="Q1015">
        <v>9.3078620000000001</v>
      </c>
      <c r="R1015">
        <v>10.70678</v>
      </c>
      <c r="S1015">
        <v>9.9434699999999996</v>
      </c>
      <c r="T1015">
        <v>11.026732000000001</v>
      </c>
      <c r="U1015">
        <v>10.688492999999999</v>
      </c>
      <c r="V1015">
        <v>9.7628439999999994</v>
      </c>
      <c r="W1015">
        <v>10.019913000000001</v>
      </c>
      <c r="X1015">
        <v>10.143481</v>
      </c>
      <c r="Y1015">
        <v>10.631458</v>
      </c>
      <c r="Z1015">
        <v>10.109989000000001</v>
      </c>
      <c r="AA1015">
        <v>10.342552</v>
      </c>
      <c r="AB1015">
        <v>10.541494999999999</v>
      </c>
      <c r="AC1015">
        <v>10.572587</v>
      </c>
      <c r="AD1015">
        <v>10.784409999999999</v>
      </c>
      <c r="AE1015">
        <v>10.492616999999999</v>
      </c>
      <c r="AF1015">
        <v>11.205949</v>
      </c>
      <c r="AG1015">
        <v>10.823952</v>
      </c>
      <c r="AH1015">
        <v>10.274297000000001</v>
      </c>
      <c r="AI1015">
        <v>10.37036</v>
      </c>
      <c r="AJ1015">
        <v>11.738712</v>
      </c>
      <c r="AK1015">
        <v>12.596709000000001</v>
      </c>
      <c r="AL1015">
        <v>12.242208</v>
      </c>
      <c r="AM1015">
        <v>13.367348</v>
      </c>
      <c r="AN1015">
        <v>12.021343999999999</v>
      </c>
      <c r="AO1015">
        <v>12.894963000000001</v>
      </c>
      <c r="AP1015">
        <v>9.9592840000000002</v>
      </c>
      <c r="AQ1015">
        <v>11.121295</v>
      </c>
      <c r="AR1015">
        <v>9.7975680000000001</v>
      </c>
      <c r="AS1015">
        <v>11.334277999999999</v>
      </c>
      <c r="AT1015">
        <v>11.195323999999999</v>
      </c>
      <c r="AU1015">
        <v>11.479028</v>
      </c>
      <c r="AV1015">
        <v>9.8061910000000001</v>
      </c>
      <c r="AW1015">
        <v>10.404261</v>
      </c>
      <c r="AX1015">
        <v>9.4788720000000009</v>
      </c>
      <c r="AY1015">
        <v>9.4808009999999996</v>
      </c>
      <c r="AZ1015">
        <v>9.5677000000000003</v>
      </c>
      <c r="BA1015">
        <v>12.039121</v>
      </c>
      <c r="BB1015">
        <v>10.894171999999999</v>
      </c>
      <c r="BC1015">
        <v>10.768969</v>
      </c>
      <c r="BD1015">
        <v>12.024678</v>
      </c>
      <c r="BE1015">
        <v>11.642476</v>
      </c>
      <c r="BF1015">
        <v>10.722151999999999</v>
      </c>
      <c r="BG1015">
        <v>11.791603</v>
      </c>
      <c r="BH1015">
        <v>12.20008</v>
      </c>
      <c r="BI1015">
        <v>11.690103000000001</v>
      </c>
      <c r="BJ1015">
        <v>9.1244010000000006</v>
      </c>
      <c r="BK1015">
        <v>9.8884790000000002</v>
      </c>
      <c r="BL1015">
        <v>9.1632300000000004</v>
      </c>
      <c r="BM1015">
        <v>10.199025000000001</v>
      </c>
      <c r="BN1015">
        <v>9.0699159999999992</v>
      </c>
      <c r="BO1015">
        <v>9.1612950000000009</v>
      </c>
      <c r="BP1015">
        <v>9.1863580000000002</v>
      </c>
      <c r="BQ1015">
        <v>9.4016640000000002</v>
      </c>
      <c r="BR1015">
        <v>8.6086969999999994</v>
      </c>
      <c r="BS1015">
        <v>12.141988</v>
      </c>
      <c r="BT1015">
        <v>11.513263</v>
      </c>
      <c r="BU1015">
        <v>10.998336</v>
      </c>
      <c r="BV1015">
        <v>11.582288</v>
      </c>
      <c r="BW1015">
        <v>10.107611</v>
      </c>
      <c r="BX1015">
        <v>11.272914999999999</v>
      </c>
      <c r="BY1015">
        <v>10.962016</v>
      </c>
      <c r="BZ1015">
        <v>11.303082</v>
      </c>
      <c r="CA1015">
        <v>11.782802999999999</v>
      </c>
      <c r="CB1015">
        <v>10.51351</v>
      </c>
      <c r="CC1015">
        <v>10.543106999999999</v>
      </c>
      <c r="CD1015">
        <v>9.5800669999999997</v>
      </c>
      <c r="CE1015">
        <v>9.6917469999999994</v>
      </c>
      <c r="CF1015">
        <v>8.4756920000000004</v>
      </c>
    </row>
    <row r="1016" spans="1:84" x14ac:dyDescent="0.25">
      <c r="A1016" t="s">
        <v>77994</v>
      </c>
      <c r="B1016">
        <v>9.4009640000000001</v>
      </c>
      <c r="C1016">
        <v>9.3931869999999993</v>
      </c>
      <c r="D1016">
        <v>9.784065</v>
      </c>
      <c r="E1016">
        <v>7.7886280000000001</v>
      </c>
      <c r="F1016">
        <v>8.0683539999999994</v>
      </c>
      <c r="G1016">
        <v>9.9210750000000001</v>
      </c>
      <c r="H1016">
        <v>9.542192</v>
      </c>
      <c r="I1016">
        <v>8.9875600000000002</v>
      </c>
      <c r="J1016">
        <v>10.039042999999999</v>
      </c>
      <c r="K1016">
        <v>9.2444430000000004</v>
      </c>
      <c r="L1016">
        <v>9.4390649999999994</v>
      </c>
      <c r="M1016">
        <v>9.6166070000000001</v>
      </c>
      <c r="N1016">
        <v>9.6131930000000008</v>
      </c>
      <c r="O1016">
        <v>9.6142810000000001</v>
      </c>
      <c r="P1016">
        <v>9.9250720000000001</v>
      </c>
      <c r="Q1016">
        <v>10.19028</v>
      </c>
      <c r="R1016">
        <v>9.5608009999999997</v>
      </c>
      <c r="S1016">
        <v>9.7329989999999995</v>
      </c>
      <c r="T1016">
        <v>10.676895</v>
      </c>
      <c r="U1016">
        <v>10.116232</v>
      </c>
      <c r="V1016">
        <v>9.7827439999999992</v>
      </c>
      <c r="W1016">
        <v>8.3962520000000005</v>
      </c>
      <c r="X1016">
        <v>9.4275549999999999</v>
      </c>
      <c r="Y1016">
        <v>9.6247469999999993</v>
      </c>
      <c r="Z1016">
        <v>9.5525070000000003</v>
      </c>
      <c r="AA1016">
        <v>9.7467070000000007</v>
      </c>
      <c r="AB1016">
        <v>9.6140740000000005</v>
      </c>
      <c r="AC1016">
        <v>9.6937800000000003</v>
      </c>
      <c r="AD1016">
        <v>10.988918999999999</v>
      </c>
      <c r="AE1016">
        <v>11.274908999999999</v>
      </c>
      <c r="AF1016">
        <v>11.278729999999999</v>
      </c>
      <c r="AG1016">
        <v>10.546538</v>
      </c>
      <c r="AH1016">
        <v>11.409027999999999</v>
      </c>
      <c r="AI1016">
        <v>9.1010120000000008</v>
      </c>
      <c r="AJ1016">
        <v>11.938597</v>
      </c>
      <c r="AK1016">
        <v>10.604881000000001</v>
      </c>
      <c r="AL1016">
        <v>11.421726</v>
      </c>
      <c r="AM1016">
        <v>9.5851799999999994</v>
      </c>
      <c r="AN1016">
        <v>10.964549</v>
      </c>
      <c r="AO1016">
        <v>9.8949630000000006</v>
      </c>
      <c r="AP1016">
        <v>9.9955440000000007</v>
      </c>
      <c r="AQ1016">
        <v>10.003912</v>
      </c>
      <c r="AR1016">
        <v>7.8591709999999999</v>
      </c>
      <c r="AS1016">
        <v>9.4592399999999994</v>
      </c>
      <c r="AT1016">
        <v>8.6500710000000005</v>
      </c>
      <c r="AU1016">
        <v>8.5083059999999993</v>
      </c>
      <c r="AV1016">
        <v>8.3342310000000008</v>
      </c>
      <c r="AW1016">
        <v>8.3496430000000004</v>
      </c>
      <c r="AX1016">
        <v>8.4004840000000005</v>
      </c>
      <c r="AY1016">
        <v>8.5999560000000006</v>
      </c>
      <c r="AZ1016">
        <v>7.6075929999999996</v>
      </c>
      <c r="BA1016">
        <v>8.9746079999999999</v>
      </c>
      <c r="BB1016">
        <v>9.2065239999999999</v>
      </c>
      <c r="BC1016">
        <v>8.8614479999999993</v>
      </c>
      <c r="BD1016">
        <v>7.9657840000000002</v>
      </c>
      <c r="BE1016">
        <v>10.686665</v>
      </c>
      <c r="BF1016">
        <v>10.393542999999999</v>
      </c>
      <c r="BG1016">
        <v>10.507625000000001</v>
      </c>
      <c r="BH1016">
        <v>10.704840000000001</v>
      </c>
      <c r="BI1016">
        <v>11.168391</v>
      </c>
      <c r="BJ1016">
        <v>7.6917910000000003</v>
      </c>
      <c r="BK1016">
        <v>9.0451069999999998</v>
      </c>
      <c r="BL1016">
        <v>8.5145730000000004</v>
      </c>
      <c r="BM1016">
        <v>8.6531079999999996</v>
      </c>
      <c r="BN1016">
        <v>9.71251</v>
      </c>
      <c r="BO1016">
        <v>8.0247930000000007</v>
      </c>
      <c r="BP1016">
        <v>10.972821</v>
      </c>
      <c r="BQ1016">
        <v>8.7734679999999994</v>
      </c>
      <c r="BR1016">
        <v>8.4492609999999999</v>
      </c>
      <c r="BS1016">
        <v>5.1000610000000002</v>
      </c>
      <c r="BT1016">
        <v>9.4108789999999996</v>
      </c>
      <c r="BU1016">
        <v>9.6926539999999992</v>
      </c>
      <c r="BV1016">
        <v>9.6894189999999991</v>
      </c>
      <c r="BW1016">
        <v>9.6710619999999992</v>
      </c>
      <c r="BX1016">
        <v>10.738682000000001</v>
      </c>
      <c r="BY1016">
        <v>9.0765650000000004</v>
      </c>
      <c r="BZ1016">
        <v>9.6874079999999996</v>
      </c>
      <c r="CA1016">
        <v>9.8796029999999995</v>
      </c>
      <c r="CB1016">
        <v>10.428668</v>
      </c>
      <c r="CC1016">
        <v>9.8740830000000006</v>
      </c>
      <c r="CD1016">
        <v>10.321167000000001</v>
      </c>
      <c r="CE1016">
        <v>9.5377369999999999</v>
      </c>
      <c r="CF1016">
        <v>9.9518199999999997</v>
      </c>
    </row>
    <row r="1017" spans="1:84" x14ac:dyDescent="0.25">
      <c r="A1017" t="s">
        <v>77995</v>
      </c>
      <c r="B1017">
        <v>10.267804</v>
      </c>
      <c r="C1017">
        <v>10.907241000000001</v>
      </c>
      <c r="D1017">
        <v>11.096062</v>
      </c>
      <c r="E1017">
        <v>8.6526329999999998</v>
      </c>
      <c r="F1017">
        <v>9.6533169999999995</v>
      </c>
      <c r="G1017">
        <v>10.923728000000001</v>
      </c>
      <c r="H1017">
        <v>9.6636089999999992</v>
      </c>
      <c r="I1017">
        <v>9.5567829999999994</v>
      </c>
      <c r="J1017">
        <v>10.103775000000001</v>
      </c>
      <c r="K1017">
        <v>9.0999890000000008</v>
      </c>
      <c r="L1017">
        <v>9.3517519999999994</v>
      </c>
      <c r="M1017">
        <v>9.6634919999999997</v>
      </c>
      <c r="N1017">
        <v>9.5397510000000008</v>
      </c>
      <c r="O1017">
        <v>9.2364929999999994</v>
      </c>
      <c r="P1017">
        <v>9.5420719999999992</v>
      </c>
      <c r="Q1017">
        <v>9.6763239999999993</v>
      </c>
      <c r="R1017">
        <v>8.9039450000000002</v>
      </c>
      <c r="S1017">
        <v>9.3810570000000002</v>
      </c>
      <c r="T1017">
        <v>9.8175589999999993</v>
      </c>
      <c r="U1017">
        <v>9.8276129999999995</v>
      </c>
      <c r="V1017">
        <v>9.2233959999999993</v>
      </c>
      <c r="W1017">
        <v>9.0149240000000006</v>
      </c>
      <c r="X1017">
        <v>9.5780100000000008</v>
      </c>
      <c r="Y1017">
        <v>9.9747830000000004</v>
      </c>
      <c r="Z1017">
        <v>9.9953129999999994</v>
      </c>
      <c r="AA1017">
        <v>10.196880999999999</v>
      </c>
      <c r="AB1017">
        <v>9.7419740000000008</v>
      </c>
      <c r="AC1017">
        <v>9.8470689999999994</v>
      </c>
      <c r="AD1017">
        <v>10.979699999999999</v>
      </c>
      <c r="AE1017">
        <v>11.290606</v>
      </c>
      <c r="AF1017">
        <v>11.030113</v>
      </c>
      <c r="AG1017">
        <v>10.556139999999999</v>
      </c>
      <c r="AH1017">
        <v>11.232684000000001</v>
      </c>
      <c r="AI1017">
        <v>9.5446179999999998</v>
      </c>
      <c r="AJ1017">
        <v>11.882053000000001</v>
      </c>
      <c r="AK1017">
        <v>10.363458</v>
      </c>
      <c r="AL1017">
        <v>11.510854</v>
      </c>
      <c r="AM1017">
        <v>9.7397229999999997</v>
      </c>
      <c r="AN1017">
        <v>11.173743</v>
      </c>
      <c r="AO1017">
        <v>10.275567000000001</v>
      </c>
      <c r="AP1017">
        <v>11.196574999999999</v>
      </c>
      <c r="AQ1017">
        <v>9.9823719999999998</v>
      </c>
      <c r="AR1017">
        <v>8.5470659999999992</v>
      </c>
      <c r="AS1017">
        <v>11.321709999999999</v>
      </c>
      <c r="AT1017">
        <v>9.6019489999999994</v>
      </c>
      <c r="AU1017">
        <v>9.4317039999999999</v>
      </c>
      <c r="AV1017">
        <v>9.5011949999999992</v>
      </c>
      <c r="AW1017">
        <v>9.3715890000000002</v>
      </c>
      <c r="AX1017">
        <v>9.3990189999999991</v>
      </c>
      <c r="AY1017">
        <v>9.5066229999999994</v>
      </c>
      <c r="AZ1017">
        <v>8.9759799999999998</v>
      </c>
      <c r="BA1017">
        <v>10.741177</v>
      </c>
      <c r="BB1017">
        <v>9.6629419999999993</v>
      </c>
      <c r="BC1017">
        <v>9.0128590000000006</v>
      </c>
      <c r="BD1017">
        <v>10.510104999999999</v>
      </c>
      <c r="BE1017">
        <v>10.438629000000001</v>
      </c>
      <c r="BF1017">
        <v>10.877625</v>
      </c>
      <c r="BG1017">
        <v>10.170899</v>
      </c>
      <c r="BH1017">
        <v>10.724245</v>
      </c>
      <c r="BI1017">
        <v>10.848665</v>
      </c>
      <c r="BJ1017">
        <v>8.0746479999999998</v>
      </c>
      <c r="BK1017">
        <v>9.4195019999999996</v>
      </c>
      <c r="BL1017">
        <v>9.4726429999999997</v>
      </c>
      <c r="BM1017">
        <v>9.5572870000000005</v>
      </c>
      <c r="BN1017">
        <v>10.282429</v>
      </c>
      <c r="BO1017">
        <v>9.1103109999999994</v>
      </c>
      <c r="BP1017">
        <v>10.483648000000001</v>
      </c>
      <c r="BQ1017">
        <v>8.9817850000000004</v>
      </c>
      <c r="BR1017">
        <v>9.1712419999999995</v>
      </c>
      <c r="BS1017">
        <v>5.7843730000000004</v>
      </c>
      <c r="BT1017">
        <v>9.4092850000000006</v>
      </c>
      <c r="BU1017">
        <v>9.8638349999999999</v>
      </c>
      <c r="BV1017">
        <v>9.7171819999999993</v>
      </c>
      <c r="BW1017">
        <v>10.194091</v>
      </c>
      <c r="BX1017">
        <v>10.693771999999999</v>
      </c>
      <c r="BY1017">
        <v>9.1748919999999998</v>
      </c>
      <c r="BZ1017">
        <v>9.2702069999999992</v>
      </c>
      <c r="CA1017">
        <v>10.060471</v>
      </c>
      <c r="CB1017">
        <v>10.050921000000001</v>
      </c>
      <c r="CC1017">
        <v>9.3467819999999993</v>
      </c>
      <c r="CD1017">
        <v>10.365173</v>
      </c>
      <c r="CE1017">
        <v>9.7209920000000007</v>
      </c>
      <c r="CF1017">
        <v>10.652442000000001</v>
      </c>
    </row>
    <row r="1018" spans="1:84" x14ac:dyDescent="0.25">
      <c r="A1018" t="s">
        <v>77996</v>
      </c>
      <c r="B1018">
        <v>8.4017920000000004</v>
      </c>
      <c r="C1018">
        <v>8.2572390000000002</v>
      </c>
      <c r="D1018">
        <v>8.7878670000000003</v>
      </c>
      <c r="E1018">
        <v>7.7519470000000004</v>
      </c>
      <c r="F1018">
        <v>8.6627150000000004</v>
      </c>
      <c r="G1018">
        <v>7.6512979999999997</v>
      </c>
      <c r="H1018">
        <v>9.3090480000000007</v>
      </c>
      <c r="I1018">
        <v>6.5472549999999998</v>
      </c>
      <c r="J1018">
        <v>7.0145229999999996</v>
      </c>
      <c r="K1018">
        <v>9.9488070000000004</v>
      </c>
      <c r="L1018">
        <v>6.0676259999999997</v>
      </c>
      <c r="M1018">
        <v>8.3285509999999991</v>
      </c>
      <c r="N1018">
        <v>9.1486970000000003</v>
      </c>
      <c r="O1018">
        <v>7.6911750000000003</v>
      </c>
      <c r="P1018">
        <v>7.2513240000000003</v>
      </c>
      <c r="Q1018">
        <v>9.1117969999999993</v>
      </c>
      <c r="R1018">
        <v>8.3605020000000003</v>
      </c>
      <c r="S1018">
        <v>7.7549080000000004</v>
      </c>
      <c r="T1018">
        <v>6.416938</v>
      </c>
      <c r="U1018">
        <v>7.769126</v>
      </c>
      <c r="V1018">
        <v>5.5789809999999997</v>
      </c>
      <c r="W1018">
        <v>8.7723999999999993</v>
      </c>
      <c r="X1018">
        <v>7.4133019999999998</v>
      </c>
      <c r="Y1018">
        <v>10.802052</v>
      </c>
      <c r="Z1018">
        <v>7.7391509999999997</v>
      </c>
      <c r="AA1018">
        <v>10.088165</v>
      </c>
      <c r="AB1018">
        <v>9.3881200000000007</v>
      </c>
      <c r="AC1018">
        <v>8.1134050000000002</v>
      </c>
      <c r="AD1018">
        <v>6.9919789999999997</v>
      </c>
      <c r="AE1018">
        <v>7.4652139999999996</v>
      </c>
      <c r="AF1018">
        <v>7.5008600000000003</v>
      </c>
      <c r="AG1018">
        <v>6.4075889999999998</v>
      </c>
      <c r="AH1018">
        <v>8.2660699999999991</v>
      </c>
      <c r="AI1018">
        <v>6.5842679999999998</v>
      </c>
      <c r="AJ1018">
        <v>11.493898</v>
      </c>
      <c r="AK1018">
        <v>8.8735549999999996</v>
      </c>
      <c r="AL1018">
        <v>9.4220939999999995</v>
      </c>
      <c r="AM1018">
        <v>7.9015899999999997</v>
      </c>
      <c r="AN1018">
        <v>9.0355270000000001</v>
      </c>
      <c r="AO1018">
        <v>8.4149700000000003</v>
      </c>
      <c r="AP1018">
        <v>5.2788399999999998</v>
      </c>
      <c r="AQ1018">
        <v>3.8072309999999998</v>
      </c>
      <c r="AR1018">
        <v>4.5784010000000004</v>
      </c>
      <c r="AS1018">
        <v>5.1955799999999996</v>
      </c>
      <c r="AT1018">
        <v>6.5251340000000004</v>
      </c>
      <c r="AU1018">
        <v>6.3058139999999998</v>
      </c>
      <c r="AV1018">
        <v>7.7756439999999998</v>
      </c>
      <c r="AW1018">
        <v>6.8433260000000002</v>
      </c>
      <c r="AX1018">
        <v>8.8806709999999995</v>
      </c>
      <c r="AY1018">
        <v>8.9673529999999992</v>
      </c>
      <c r="AZ1018">
        <v>6.8262330000000002</v>
      </c>
      <c r="BA1018">
        <v>8.1089090000000006</v>
      </c>
      <c r="BB1018">
        <v>7.9594829999999996</v>
      </c>
      <c r="BC1018">
        <v>7.4416719999999996</v>
      </c>
      <c r="BD1018">
        <v>9.6287489999999991</v>
      </c>
      <c r="BE1018">
        <v>10.81108</v>
      </c>
      <c r="BF1018">
        <v>10.199337999999999</v>
      </c>
      <c r="BG1018">
        <v>9.3168480000000002</v>
      </c>
      <c r="BH1018">
        <v>9.3450059999999997</v>
      </c>
      <c r="BI1018">
        <v>9.7749710000000007</v>
      </c>
      <c r="BJ1018">
        <v>6.2025860000000002</v>
      </c>
      <c r="BK1018">
        <v>7.7569189999999999</v>
      </c>
      <c r="BL1018">
        <v>7.2242309999999996</v>
      </c>
      <c r="BM1018">
        <v>7.9648399999999997</v>
      </c>
      <c r="BN1018">
        <v>8.1811640000000008</v>
      </c>
      <c r="BO1018">
        <v>7.4343130000000004</v>
      </c>
      <c r="BP1018">
        <v>8.6809740000000009</v>
      </c>
      <c r="BQ1018">
        <v>6.1744300000000001</v>
      </c>
      <c r="BR1018">
        <v>5.4115039999999999</v>
      </c>
      <c r="BS1018">
        <v>6.2874829999999999</v>
      </c>
      <c r="BT1018">
        <v>9.1283790000000007</v>
      </c>
      <c r="BU1018">
        <v>9.3546840000000007</v>
      </c>
      <c r="BV1018">
        <v>6.8112079999999997</v>
      </c>
      <c r="BW1018">
        <v>9.5212559999999993</v>
      </c>
      <c r="BX1018">
        <v>9.370571</v>
      </c>
      <c r="BY1018">
        <v>7.5246740000000001</v>
      </c>
      <c r="BZ1018">
        <v>5.7049050000000001</v>
      </c>
      <c r="CA1018">
        <v>7.47403</v>
      </c>
      <c r="CB1018">
        <v>8.6771550000000008</v>
      </c>
      <c r="CC1018">
        <v>8.1723789999999994</v>
      </c>
      <c r="CD1018">
        <v>9.9742490000000004</v>
      </c>
      <c r="CE1018">
        <v>8.267379</v>
      </c>
      <c r="CF1018">
        <v>10.342141</v>
      </c>
    </row>
    <row r="1019" spans="1:84" x14ac:dyDescent="0.25">
      <c r="A1019" t="s">
        <v>77997</v>
      </c>
      <c r="B1019">
        <v>7.2700740000000001</v>
      </c>
      <c r="C1019">
        <v>8.5596479999999993</v>
      </c>
      <c r="D1019">
        <v>9.6547219999999996</v>
      </c>
      <c r="E1019">
        <v>7.2409080000000001</v>
      </c>
      <c r="F1019">
        <v>9.9581710000000001</v>
      </c>
      <c r="G1019">
        <v>9.3378809999999994</v>
      </c>
      <c r="H1019">
        <v>6.8184769999999997</v>
      </c>
      <c r="I1019">
        <v>8.8340949999999996</v>
      </c>
      <c r="J1019">
        <v>9.2211759999999998</v>
      </c>
      <c r="K1019">
        <v>8.6090389999999992</v>
      </c>
      <c r="L1019">
        <v>6.9511120000000002</v>
      </c>
      <c r="M1019">
        <v>7.9621040000000001</v>
      </c>
      <c r="N1019">
        <v>9.6165040000000008</v>
      </c>
      <c r="O1019">
        <v>7.1235790000000003</v>
      </c>
      <c r="P1019">
        <v>7.4796719999999999</v>
      </c>
      <c r="Q1019">
        <v>7.1056970000000002</v>
      </c>
      <c r="R1019">
        <v>8.7366499999999991</v>
      </c>
      <c r="S1019">
        <v>6.9596520000000002</v>
      </c>
      <c r="T1019">
        <v>7.9405000000000001</v>
      </c>
      <c r="U1019">
        <v>7.2080929999999999</v>
      </c>
      <c r="V1019">
        <v>7.0472970000000004</v>
      </c>
      <c r="W1019">
        <v>9.0314879999999995</v>
      </c>
      <c r="X1019">
        <v>8.250845</v>
      </c>
      <c r="Y1019">
        <v>6.3908759999999996</v>
      </c>
      <c r="Z1019">
        <v>7.6195219999999999</v>
      </c>
      <c r="AA1019">
        <v>6.786905</v>
      </c>
      <c r="AB1019">
        <v>6.8618509999999997</v>
      </c>
      <c r="AC1019">
        <v>8.2866850000000003</v>
      </c>
      <c r="AD1019">
        <v>8.3333370000000002</v>
      </c>
      <c r="AE1019">
        <v>8.2249510000000008</v>
      </c>
      <c r="AF1019">
        <v>8.4284510000000008</v>
      </c>
      <c r="AG1019">
        <v>7.878546</v>
      </c>
      <c r="AH1019">
        <v>6.8160379999999998</v>
      </c>
      <c r="AI1019">
        <v>9.3333490000000001</v>
      </c>
      <c r="AJ1019">
        <v>7.8628489999999998</v>
      </c>
      <c r="AK1019">
        <v>8.3132730000000006</v>
      </c>
      <c r="AL1019">
        <v>8.1913440000000008</v>
      </c>
      <c r="AM1019">
        <v>10.009719</v>
      </c>
      <c r="AN1019">
        <v>7.9404649999999997</v>
      </c>
      <c r="AO1019">
        <v>9.0083450000000003</v>
      </c>
      <c r="AP1019">
        <v>7.8612710000000003</v>
      </c>
      <c r="AQ1019">
        <v>7.6010799999999996</v>
      </c>
      <c r="AR1019">
        <v>8.5441839999999996</v>
      </c>
      <c r="AS1019">
        <v>8.8789639999999999</v>
      </c>
      <c r="AT1019">
        <v>8.4731939999999994</v>
      </c>
      <c r="AU1019">
        <v>8.4613929999999993</v>
      </c>
      <c r="AV1019">
        <v>7.5785119999999999</v>
      </c>
      <c r="AW1019">
        <v>7.8214990000000002</v>
      </c>
      <c r="AX1019">
        <v>7.336087</v>
      </c>
      <c r="AY1019">
        <v>7.1673309999999999</v>
      </c>
      <c r="AZ1019">
        <v>9.7687469999999994</v>
      </c>
      <c r="BA1019">
        <v>9.0764879999999994</v>
      </c>
      <c r="BB1019">
        <v>6.9196429999999998</v>
      </c>
      <c r="BC1019">
        <v>6.7068139999999996</v>
      </c>
      <c r="BD1019">
        <v>9.3808220000000002</v>
      </c>
      <c r="BE1019">
        <v>7.5357089999999998</v>
      </c>
      <c r="BF1019">
        <v>8.2316830000000003</v>
      </c>
      <c r="BG1019">
        <v>7.8381020000000001</v>
      </c>
      <c r="BH1019">
        <v>8.6742939999999997</v>
      </c>
      <c r="BI1019">
        <v>7.7094769999999997</v>
      </c>
      <c r="BJ1019">
        <v>9.0023590000000002</v>
      </c>
      <c r="BK1019">
        <v>6.8751819999999997</v>
      </c>
      <c r="BL1019">
        <v>6.1194350000000002</v>
      </c>
      <c r="BM1019">
        <v>8.3362510000000007</v>
      </c>
      <c r="BN1019">
        <v>7.0896400000000002</v>
      </c>
      <c r="BO1019">
        <v>9.0302889999999998</v>
      </c>
      <c r="BP1019">
        <v>7.4775410000000004</v>
      </c>
      <c r="BQ1019">
        <v>6.9299460000000002</v>
      </c>
      <c r="BR1019">
        <v>5.9010889999999998</v>
      </c>
      <c r="BS1019">
        <v>8.9044340000000002</v>
      </c>
      <c r="BT1019">
        <v>8.141883</v>
      </c>
      <c r="BU1019">
        <v>8.0449560000000009</v>
      </c>
      <c r="BV1019">
        <v>9.5357540000000007</v>
      </c>
      <c r="BW1019">
        <v>7.9456709999999999</v>
      </c>
      <c r="BX1019">
        <v>7.5693260000000002</v>
      </c>
      <c r="BY1019">
        <v>7.289968</v>
      </c>
      <c r="BZ1019">
        <v>8.7815589999999997</v>
      </c>
      <c r="CA1019">
        <v>8.0955180000000002</v>
      </c>
      <c r="CB1019">
        <v>6.6045579999999999</v>
      </c>
      <c r="CC1019">
        <v>7.0491570000000001</v>
      </c>
      <c r="CD1019">
        <v>7.0763340000000001</v>
      </c>
      <c r="CE1019">
        <v>7.0869540000000004</v>
      </c>
      <c r="CF1019">
        <v>6.9190399999999999</v>
      </c>
    </row>
    <row r="1020" spans="1:84" x14ac:dyDescent="0.25">
      <c r="A1020" t="s">
        <v>77998</v>
      </c>
      <c r="B1020">
        <v>8.3537960000000009</v>
      </c>
      <c r="C1020">
        <v>10.365681</v>
      </c>
      <c r="D1020">
        <v>10.799211</v>
      </c>
      <c r="E1020">
        <v>8.1356889999999993</v>
      </c>
      <c r="F1020">
        <v>9.6150970000000004</v>
      </c>
      <c r="G1020">
        <v>10.320539999999999</v>
      </c>
      <c r="H1020">
        <v>7.2771600000000003</v>
      </c>
      <c r="I1020">
        <v>8.3698239999999995</v>
      </c>
      <c r="J1020">
        <v>7.9201949999999997</v>
      </c>
      <c r="K1020">
        <v>8.0755820000000007</v>
      </c>
      <c r="L1020">
        <v>7.6400969999999999</v>
      </c>
      <c r="M1020">
        <v>7.759442</v>
      </c>
      <c r="N1020">
        <v>7.3522780000000001</v>
      </c>
      <c r="O1020">
        <v>7.3711169999999999</v>
      </c>
      <c r="P1020">
        <v>6.964315</v>
      </c>
      <c r="Q1020">
        <v>7.2998690000000002</v>
      </c>
      <c r="R1020">
        <v>8.7831930000000007</v>
      </c>
      <c r="S1020">
        <v>7.1389180000000003</v>
      </c>
      <c r="T1020">
        <v>7.5248280000000003</v>
      </c>
      <c r="U1020">
        <v>7.3128659999999996</v>
      </c>
      <c r="V1020">
        <v>7.5218360000000004</v>
      </c>
      <c r="W1020">
        <v>8.8640310000000007</v>
      </c>
      <c r="X1020">
        <v>8.3683379999999996</v>
      </c>
      <c r="Y1020">
        <v>8.2653449999999999</v>
      </c>
      <c r="Z1020">
        <v>7.7429730000000001</v>
      </c>
      <c r="AA1020">
        <v>8.0030649999999994</v>
      </c>
      <c r="AB1020">
        <v>8.6112260000000003</v>
      </c>
      <c r="AC1020">
        <v>8.0940399999999997</v>
      </c>
      <c r="AD1020">
        <v>6.9295140000000002</v>
      </c>
      <c r="AE1020">
        <v>6.2537089999999997</v>
      </c>
      <c r="AF1020">
        <v>7.5841630000000002</v>
      </c>
      <c r="AG1020">
        <v>7.8515069999999998</v>
      </c>
      <c r="AH1020">
        <v>6.5164770000000001</v>
      </c>
      <c r="AI1020">
        <v>8.7130539999999996</v>
      </c>
      <c r="AJ1020">
        <v>6.5678219999999996</v>
      </c>
      <c r="AK1020">
        <v>7.6249500000000001</v>
      </c>
      <c r="AL1020">
        <v>6.6337320000000002</v>
      </c>
      <c r="AM1020">
        <v>8.9778000000000002</v>
      </c>
      <c r="AN1020">
        <v>7.1168269999999998</v>
      </c>
      <c r="AO1020">
        <v>8.4149700000000003</v>
      </c>
      <c r="AP1020">
        <v>7.1806609999999997</v>
      </c>
      <c r="AQ1020">
        <v>7.6499899999999998</v>
      </c>
      <c r="AR1020">
        <v>9.0130280000000003</v>
      </c>
      <c r="AS1020">
        <v>7.2448220000000001</v>
      </c>
      <c r="AT1020">
        <v>8.3147529999999996</v>
      </c>
      <c r="AU1020">
        <v>8.6715359999999997</v>
      </c>
      <c r="AV1020">
        <v>8.9499180000000003</v>
      </c>
      <c r="AW1020">
        <v>8.1275049999999993</v>
      </c>
      <c r="AX1020">
        <v>8.6201539999999994</v>
      </c>
      <c r="AY1020">
        <v>8.0382359999999995</v>
      </c>
      <c r="AZ1020">
        <v>8.8706270000000007</v>
      </c>
      <c r="BA1020">
        <v>9.3035569999999996</v>
      </c>
      <c r="BB1020">
        <v>7.9109600000000002</v>
      </c>
      <c r="BC1020">
        <v>8.4558400000000002</v>
      </c>
      <c r="BD1020">
        <v>8.3808220000000002</v>
      </c>
      <c r="BE1020">
        <v>6.921824</v>
      </c>
      <c r="BF1020">
        <v>6.8059450000000004</v>
      </c>
      <c r="BG1020">
        <v>7.4216280000000001</v>
      </c>
      <c r="BH1020">
        <v>7.1013289999999998</v>
      </c>
      <c r="BI1020">
        <v>6.2500460000000002</v>
      </c>
      <c r="BJ1020">
        <v>9.2009319999999999</v>
      </c>
      <c r="BK1020">
        <v>6.7785060000000001</v>
      </c>
      <c r="BL1020">
        <v>7.9794590000000003</v>
      </c>
      <c r="BM1020">
        <v>7.9148719999999999</v>
      </c>
      <c r="BN1020">
        <v>7.4143309999999998</v>
      </c>
      <c r="BO1020">
        <v>8.7395630000000004</v>
      </c>
      <c r="BP1020">
        <v>6.4813020000000003</v>
      </c>
      <c r="BQ1020">
        <v>8.5115529999999993</v>
      </c>
      <c r="BR1020">
        <v>7.5765640000000003</v>
      </c>
      <c r="BS1020">
        <v>8.4435090000000006</v>
      </c>
      <c r="BT1020">
        <v>6.6546630000000002</v>
      </c>
      <c r="BU1020">
        <v>7.0398849999999999</v>
      </c>
      <c r="BV1020">
        <v>9.2080979999999997</v>
      </c>
      <c r="BW1020">
        <v>7.5866579999999999</v>
      </c>
      <c r="BX1020">
        <v>7.1296080000000002</v>
      </c>
      <c r="BY1020">
        <v>7.881329</v>
      </c>
      <c r="BZ1020">
        <v>7.612285</v>
      </c>
      <c r="CA1020">
        <v>7.5306129999999998</v>
      </c>
      <c r="CB1020">
        <v>7.8624260000000001</v>
      </c>
      <c r="CC1020">
        <v>7.2179950000000002</v>
      </c>
      <c r="CD1020">
        <v>6.8546399999999998</v>
      </c>
      <c r="CE1020">
        <v>6.4277290000000002</v>
      </c>
      <c r="CF1020">
        <v>6.8796910000000002</v>
      </c>
    </row>
    <row r="1021" spans="1:84" x14ac:dyDescent="0.25">
      <c r="A1021" t="s">
        <v>77999</v>
      </c>
      <c r="B1021">
        <v>8.4017920000000004</v>
      </c>
      <c r="C1021">
        <v>8.7130379999999992</v>
      </c>
      <c r="D1021">
        <v>8.4659390000000005</v>
      </c>
      <c r="E1021">
        <v>7.4746009999999998</v>
      </c>
      <c r="F1021">
        <v>7.7178570000000004</v>
      </c>
      <c r="G1021">
        <v>7.8050069999999998</v>
      </c>
      <c r="H1021">
        <v>8.7977190000000007</v>
      </c>
      <c r="I1021">
        <v>9.4401449999999993</v>
      </c>
      <c r="J1021">
        <v>9.1481469999999998</v>
      </c>
      <c r="K1021">
        <v>9.1501979999999996</v>
      </c>
      <c r="L1021">
        <v>9.0892280000000003</v>
      </c>
      <c r="M1021">
        <v>8.8915600000000001</v>
      </c>
      <c r="N1021">
        <v>9.3554530000000007</v>
      </c>
      <c r="O1021">
        <v>9.0141010000000001</v>
      </c>
      <c r="P1021">
        <v>9.5738950000000003</v>
      </c>
      <c r="Q1021">
        <v>8.8954789999999999</v>
      </c>
      <c r="R1021">
        <v>9.0820369999999997</v>
      </c>
      <c r="S1021">
        <v>9.1290840000000006</v>
      </c>
      <c r="T1021">
        <v>8.8593790000000006</v>
      </c>
      <c r="U1021">
        <v>8.8457910000000002</v>
      </c>
      <c r="V1021">
        <v>8.8995069999999998</v>
      </c>
      <c r="W1021">
        <v>9.1301450000000006</v>
      </c>
      <c r="X1021">
        <v>9.213946</v>
      </c>
      <c r="Y1021">
        <v>8.8889019999999999</v>
      </c>
      <c r="Z1021">
        <v>9.2983740000000008</v>
      </c>
      <c r="AA1021">
        <v>8.5995799999999996</v>
      </c>
      <c r="AB1021">
        <v>8.6855469999999997</v>
      </c>
      <c r="AC1021">
        <v>9.3637890000000006</v>
      </c>
      <c r="AD1021">
        <v>8.6131609999999998</v>
      </c>
      <c r="AE1021">
        <v>8.2631700000000006</v>
      </c>
      <c r="AF1021">
        <v>8.7354509999999994</v>
      </c>
      <c r="AG1021">
        <v>8.6420539999999999</v>
      </c>
      <c r="AH1021">
        <v>8.4762880000000003</v>
      </c>
      <c r="AI1021">
        <v>9.1922219999999992</v>
      </c>
      <c r="AJ1021">
        <v>7.5936620000000001</v>
      </c>
      <c r="AK1021">
        <v>8.4014860000000002</v>
      </c>
      <c r="AL1021">
        <v>7.8282809999999996</v>
      </c>
      <c r="AM1021">
        <v>8.8139140000000005</v>
      </c>
      <c r="AN1021">
        <v>7.7135990000000003</v>
      </c>
      <c r="AO1021">
        <v>8.3634400000000007</v>
      </c>
      <c r="AP1021">
        <v>7.9781129999999996</v>
      </c>
      <c r="AQ1021">
        <v>9.0217600000000004</v>
      </c>
      <c r="AR1021">
        <v>9.614573</v>
      </c>
      <c r="AS1021">
        <v>7.7330129999999997</v>
      </c>
      <c r="AT1021">
        <v>8.8863850000000006</v>
      </c>
      <c r="AU1021">
        <v>9.0665440000000004</v>
      </c>
      <c r="AV1021">
        <v>9.1069499999999994</v>
      </c>
      <c r="AW1021">
        <v>8.9396810000000002</v>
      </c>
      <c r="AX1021">
        <v>8.9281790000000001</v>
      </c>
      <c r="AY1021">
        <v>8.9278960000000005</v>
      </c>
      <c r="AZ1021">
        <v>9.2524979999999992</v>
      </c>
      <c r="BA1021">
        <v>8.2020180000000007</v>
      </c>
      <c r="BB1021">
        <v>8.4695579999999993</v>
      </c>
      <c r="BC1021">
        <v>8.8182349999999996</v>
      </c>
      <c r="BD1021">
        <v>7.70275</v>
      </c>
      <c r="BE1021">
        <v>8.6356850000000005</v>
      </c>
      <c r="BF1021">
        <v>8.7506269999999997</v>
      </c>
      <c r="BG1021">
        <v>8.5498709999999996</v>
      </c>
      <c r="BH1021">
        <v>9.0052299999999992</v>
      </c>
      <c r="BI1021">
        <v>8.9432299999999998</v>
      </c>
      <c r="BJ1021">
        <v>9.0764549999999993</v>
      </c>
      <c r="BK1021">
        <v>9.0451069999999998</v>
      </c>
      <c r="BL1021">
        <v>8.8454899999999999</v>
      </c>
      <c r="BM1021">
        <v>9.3496349999999993</v>
      </c>
      <c r="BN1021">
        <v>8.1439170000000001</v>
      </c>
      <c r="BO1021">
        <v>9.2008229999999998</v>
      </c>
      <c r="BP1021">
        <v>7.5898260000000004</v>
      </c>
      <c r="BQ1021">
        <v>8.8216769999999993</v>
      </c>
      <c r="BR1021">
        <v>9.0277019999999997</v>
      </c>
      <c r="BS1021">
        <v>8.9002490000000005</v>
      </c>
      <c r="BT1021">
        <v>8.3051069999999996</v>
      </c>
      <c r="BU1021">
        <v>8.3164029999999993</v>
      </c>
      <c r="BV1021">
        <v>8.1844249999999992</v>
      </c>
      <c r="BW1021">
        <v>8.3075489999999999</v>
      </c>
      <c r="BX1021">
        <v>7.8007160000000004</v>
      </c>
      <c r="BY1021">
        <v>8.3943049999999992</v>
      </c>
      <c r="BZ1021">
        <v>8.070119</v>
      </c>
      <c r="CA1021">
        <v>8.8109719999999996</v>
      </c>
      <c r="CB1021">
        <v>8.1476620000000004</v>
      </c>
      <c r="CC1021">
        <v>8.9036519999999992</v>
      </c>
      <c r="CD1021">
        <v>8.2199240000000007</v>
      </c>
      <c r="CE1021">
        <v>8.7177720000000001</v>
      </c>
      <c r="CF1021">
        <v>8.0606539999999995</v>
      </c>
    </row>
    <row r="1022" spans="1:84" x14ac:dyDescent="0.25">
      <c r="A1022" t="s">
        <v>78000</v>
      </c>
      <c r="B1022">
        <v>9.2943669999999994</v>
      </c>
      <c r="C1022">
        <v>10.523358999999999</v>
      </c>
      <c r="D1022">
        <v>10.57776</v>
      </c>
      <c r="E1022">
        <v>8.5733859999999993</v>
      </c>
      <c r="F1022">
        <v>10.290746</v>
      </c>
      <c r="G1022">
        <v>9.4178370000000005</v>
      </c>
      <c r="H1022">
        <v>8.5864349999999998</v>
      </c>
      <c r="I1022">
        <v>9.7606990000000007</v>
      </c>
      <c r="J1022">
        <v>9.5019050000000007</v>
      </c>
      <c r="K1022">
        <v>9.3351939999999995</v>
      </c>
      <c r="L1022">
        <v>8.8544020000000003</v>
      </c>
      <c r="M1022">
        <v>8.9559250000000006</v>
      </c>
      <c r="N1022">
        <v>8.6868619999999996</v>
      </c>
      <c r="O1022">
        <v>8.6116460000000004</v>
      </c>
      <c r="P1022">
        <v>8.8016000000000005</v>
      </c>
      <c r="Q1022">
        <v>8.6576819999999994</v>
      </c>
      <c r="R1022">
        <v>9.6196940000000009</v>
      </c>
      <c r="S1022">
        <v>8.470224</v>
      </c>
      <c r="T1022">
        <v>8.1766749999999995</v>
      </c>
      <c r="U1022">
        <v>8.8661189999999994</v>
      </c>
      <c r="V1022">
        <v>9.0761149999999997</v>
      </c>
      <c r="W1022">
        <v>10.059217</v>
      </c>
      <c r="X1022">
        <v>9.5065749999999998</v>
      </c>
      <c r="Y1022">
        <v>9.2558220000000002</v>
      </c>
      <c r="Z1022">
        <v>9.0464640000000003</v>
      </c>
      <c r="AA1022">
        <v>9.5646419999999992</v>
      </c>
      <c r="AB1022">
        <v>10.043974</v>
      </c>
      <c r="AC1022">
        <v>9.4081480000000006</v>
      </c>
      <c r="AD1022">
        <v>8.2073669999999996</v>
      </c>
      <c r="AE1022">
        <v>7.627834</v>
      </c>
      <c r="AF1022">
        <v>8.6424850000000006</v>
      </c>
      <c r="AG1022">
        <v>8.8495559999999998</v>
      </c>
      <c r="AH1022">
        <v>7.7160419999999998</v>
      </c>
      <c r="AI1022">
        <v>9.7599750000000007</v>
      </c>
      <c r="AJ1022">
        <v>7.9138820000000001</v>
      </c>
      <c r="AK1022">
        <v>8.9193580000000008</v>
      </c>
      <c r="AL1022">
        <v>8.5634700000000006</v>
      </c>
      <c r="AM1022">
        <v>9.5957340000000002</v>
      </c>
      <c r="AN1022">
        <v>7.6549230000000001</v>
      </c>
      <c r="AO1022">
        <v>9.2114370000000001</v>
      </c>
      <c r="AP1022">
        <v>8.6233710000000006</v>
      </c>
      <c r="AQ1022">
        <v>9.500413</v>
      </c>
      <c r="AR1022">
        <v>10.400969999999999</v>
      </c>
      <c r="AS1022">
        <v>9.9415340000000008</v>
      </c>
      <c r="AT1022">
        <v>8.8518000000000008</v>
      </c>
      <c r="AU1022">
        <v>9.3039590000000008</v>
      </c>
      <c r="AV1022">
        <v>9.1865100000000002</v>
      </c>
      <c r="AW1022">
        <v>8.8912600000000008</v>
      </c>
      <c r="AX1022">
        <v>9.7127130000000008</v>
      </c>
      <c r="AY1022">
        <v>9.3442670000000003</v>
      </c>
      <c r="AZ1022">
        <v>9.8651520000000001</v>
      </c>
      <c r="BA1022">
        <v>10.614236</v>
      </c>
      <c r="BB1022">
        <v>9.1934570000000004</v>
      </c>
      <c r="BC1022">
        <v>9.4385049999999993</v>
      </c>
      <c r="BD1022">
        <v>8.9657839999999993</v>
      </c>
      <c r="BE1022">
        <v>8.8251150000000003</v>
      </c>
      <c r="BF1022">
        <v>8.8722359999999991</v>
      </c>
      <c r="BG1022">
        <v>9.2281619999999993</v>
      </c>
      <c r="BH1022">
        <v>9.2123190000000008</v>
      </c>
      <c r="BI1022">
        <v>8.5176470000000002</v>
      </c>
      <c r="BJ1022">
        <v>10.317045999999999</v>
      </c>
      <c r="BK1022">
        <v>8.9436610000000005</v>
      </c>
      <c r="BL1022">
        <v>9.2196300000000004</v>
      </c>
      <c r="BM1022">
        <v>9.2920800000000003</v>
      </c>
      <c r="BN1022">
        <v>8.5776979999999998</v>
      </c>
      <c r="BO1022">
        <v>10.542116999999999</v>
      </c>
      <c r="BP1022">
        <v>8.1371310000000001</v>
      </c>
      <c r="BQ1022">
        <v>9.3658809999999999</v>
      </c>
      <c r="BR1022">
        <v>9.0001069999999999</v>
      </c>
      <c r="BS1022">
        <v>9.6185369999999999</v>
      </c>
      <c r="BT1022">
        <v>7.8221930000000004</v>
      </c>
      <c r="BU1022">
        <v>8.4713390000000004</v>
      </c>
      <c r="BV1022">
        <v>9.7153469999999995</v>
      </c>
      <c r="BW1022">
        <v>8.782546</v>
      </c>
      <c r="BX1022">
        <v>8.3602469999999993</v>
      </c>
      <c r="BY1022">
        <v>9.1994220000000002</v>
      </c>
      <c r="BZ1022">
        <v>9.1603379999999994</v>
      </c>
      <c r="CA1022">
        <v>8.9225239999999992</v>
      </c>
      <c r="CB1022">
        <v>8.8825029999999998</v>
      </c>
      <c r="CC1022">
        <v>9.2005079999999992</v>
      </c>
      <c r="CD1022">
        <v>9.4869079999999997</v>
      </c>
      <c r="CE1022">
        <v>9.7345989999999993</v>
      </c>
      <c r="CF1022">
        <v>8.8830109999999998</v>
      </c>
    </row>
    <row r="1023" spans="1:84" x14ac:dyDescent="0.25">
      <c r="A1023" t="s">
        <v>78001</v>
      </c>
      <c r="B1023">
        <v>8.7799209999999999</v>
      </c>
      <c r="C1023">
        <v>9.5221730000000004</v>
      </c>
      <c r="D1023">
        <v>9.1692959999999992</v>
      </c>
      <c r="E1023">
        <v>8.2264970000000002</v>
      </c>
      <c r="F1023">
        <v>8.4620180000000005</v>
      </c>
      <c r="G1023">
        <v>8.9851279999999996</v>
      </c>
      <c r="H1023">
        <v>9.1379300000000008</v>
      </c>
      <c r="I1023">
        <v>7.5548830000000002</v>
      </c>
      <c r="J1023">
        <v>10.611105999999999</v>
      </c>
      <c r="K1023">
        <v>10.289942999999999</v>
      </c>
      <c r="L1023">
        <v>9.012969</v>
      </c>
      <c r="M1023">
        <v>10.939318999999999</v>
      </c>
      <c r="N1023">
        <v>9.6710250000000002</v>
      </c>
      <c r="O1023">
        <v>9.6338919999999995</v>
      </c>
      <c r="P1023">
        <v>11.891062</v>
      </c>
      <c r="Q1023">
        <v>9.7426899999999996</v>
      </c>
      <c r="R1023">
        <v>10.409539000000001</v>
      </c>
      <c r="S1023">
        <v>9.7100939999999998</v>
      </c>
      <c r="T1023">
        <v>10.179496</v>
      </c>
      <c r="U1023">
        <v>8.6445179999999997</v>
      </c>
      <c r="V1023">
        <v>10.360594000000001</v>
      </c>
      <c r="W1023">
        <v>9.7181800000000003</v>
      </c>
      <c r="X1023">
        <v>9.5522259999999992</v>
      </c>
      <c r="Y1023">
        <v>9.0657800000000002</v>
      </c>
      <c r="Z1023">
        <v>10.070233999999999</v>
      </c>
      <c r="AA1023">
        <v>10.796203</v>
      </c>
      <c r="AB1023">
        <v>9.5954580000000007</v>
      </c>
      <c r="AC1023">
        <v>9.7593479999999992</v>
      </c>
      <c r="AD1023">
        <v>10.628971999999999</v>
      </c>
      <c r="AE1023">
        <v>9.6496390000000005</v>
      </c>
      <c r="AF1023">
        <v>11.043594000000001</v>
      </c>
      <c r="AG1023">
        <v>10.530188000000001</v>
      </c>
      <c r="AH1023">
        <v>10.058531</v>
      </c>
      <c r="AI1023">
        <v>9.6291879999999992</v>
      </c>
      <c r="AJ1023">
        <v>10.270932999999999</v>
      </c>
      <c r="AK1023">
        <v>10.730005</v>
      </c>
      <c r="AL1023">
        <v>10.489609</v>
      </c>
      <c r="AM1023">
        <v>9.5638380000000005</v>
      </c>
      <c r="AN1023">
        <v>11.52933</v>
      </c>
      <c r="AO1023">
        <v>9.0739330000000002</v>
      </c>
      <c r="AP1023">
        <v>8.3310379999999995</v>
      </c>
      <c r="AQ1023">
        <v>9.5124860000000009</v>
      </c>
      <c r="AR1023">
        <v>10.108806</v>
      </c>
      <c r="AS1023">
        <v>10.157511</v>
      </c>
      <c r="AT1023">
        <v>11.61636</v>
      </c>
      <c r="AU1023">
        <v>10.049678999999999</v>
      </c>
      <c r="AV1023">
        <v>7.5071099999999999</v>
      </c>
      <c r="AW1023">
        <v>8.141667</v>
      </c>
      <c r="AX1023">
        <v>7.5780380000000003</v>
      </c>
      <c r="AY1023">
        <v>8.6417439999999992</v>
      </c>
      <c r="AZ1023">
        <v>10.139116</v>
      </c>
      <c r="BA1023">
        <v>11.291248</v>
      </c>
      <c r="BB1023">
        <v>10.498823</v>
      </c>
      <c r="BC1023">
        <v>10.102137000000001</v>
      </c>
      <c r="BD1023">
        <v>8.70275</v>
      </c>
      <c r="BE1023">
        <v>11.111649</v>
      </c>
      <c r="BF1023">
        <v>11.884601999999999</v>
      </c>
      <c r="BG1023">
        <v>11.564693999999999</v>
      </c>
      <c r="BH1023">
        <v>11.281917999999999</v>
      </c>
      <c r="BI1023">
        <v>10.887616</v>
      </c>
      <c r="BJ1023">
        <v>11.930258</v>
      </c>
      <c r="BK1023">
        <v>10.586881</v>
      </c>
      <c r="BL1023">
        <v>10.772747000000001</v>
      </c>
      <c r="BM1023">
        <v>8.7357820000000004</v>
      </c>
      <c r="BN1023">
        <v>8.5727600000000006</v>
      </c>
      <c r="BO1023">
        <v>10.965783999999999</v>
      </c>
      <c r="BP1023">
        <v>11.111568999999999</v>
      </c>
      <c r="BQ1023">
        <v>11.699650999999999</v>
      </c>
      <c r="BR1023">
        <v>9.1690889999999996</v>
      </c>
      <c r="BS1023">
        <v>11.978173</v>
      </c>
      <c r="BT1023">
        <v>12.208487999999999</v>
      </c>
      <c r="BU1023">
        <v>12.217971</v>
      </c>
      <c r="BV1023">
        <v>11.312495</v>
      </c>
      <c r="BW1023">
        <v>11.325022000000001</v>
      </c>
      <c r="BX1023">
        <v>11.913785000000001</v>
      </c>
      <c r="BY1023">
        <v>11.901534</v>
      </c>
      <c r="BZ1023">
        <v>10.545612999999999</v>
      </c>
      <c r="CA1023">
        <v>10.493869</v>
      </c>
      <c r="CB1023">
        <v>12.721633000000001</v>
      </c>
      <c r="CC1023">
        <v>9.8106629999999999</v>
      </c>
      <c r="CD1023">
        <v>10.394902999999999</v>
      </c>
      <c r="CE1023">
        <v>11.026745999999999</v>
      </c>
      <c r="CF1023">
        <v>9.776351</v>
      </c>
    </row>
    <row r="1024" spans="1:84" x14ac:dyDescent="0.25">
      <c r="A1024" t="s">
        <v>78002</v>
      </c>
      <c r="B1024">
        <v>12.780080999999999</v>
      </c>
      <c r="C1024">
        <v>11.733677</v>
      </c>
      <c r="D1024">
        <v>11.848732999999999</v>
      </c>
      <c r="E1024">
        <v>12.719118</v>
      </c>
      <c r="F1024">
        <v>11.120443</v>
      </c>
      <c r="G1024">
        <v>11.842408000000001</v>
      </c>
      <c r="H1024">
        <v>13.066079999999999</v>
      </c>
      <c r="I1024">
        <v>13.123483</v>
      </c>
      <c r="J1024">
        <v>13.320074999999999</v>
      </c>
      <c r="K1024">
        <v>12.249224999999999</v>
      </c>
      <c r="L1024">
        <v>12.775283</v>
      </c>
      <c r="M1024">
        <v>12.98908</v>
      </c>
      <c r="N1024">
        <v>12.969645</v>
      </c>
      <c r="O1024">
        <v>13.048422</v>
      </c>
      <c r="P1024">
        <v>13.178845000000001</v>
      </c>
      <c r="Q1024">
        <v>13.23498</v>
      </c>
      <c r="R1024">
        <v>11.269437</v>
      </c>
      <c r="S1024">
        <v>12.956944</v>
      </c>
      <c r="T1024">
        <v>12.822660000000001</v>
      </c>
      <c r="U1024">
        <v>13.034856</v>
      </c>
      <c r="V1024">
        <v>12.984659000000001</v>
      </c>
      <c r="W1024">
        <v>11.441576</v>
      </c>
      <c r="X1024">
        <v>12.831307000000001</v>
      </c>
      <c r="Y1024">
        <v>12.525031999999999</v>
      </c>
      <c r="Z1024">
        <v>13.292681</v>
      </c>
      <c r="AA1024">
        <v>13.287506</v>
      </c>
      <c r="AB1024">
        <v>13.100891000000001</v>
      </c>
      <c r="AC1024">
        <v>13.294658999999999</v>
      </c>
      <c r="AD1024">
        <v>13.711338</v>
      </c>
      <c r="AE1024">
        <v>13.218887</v>
      </c>
      <c r="AF1024">
        <v>13.111859000000001</v>
      </c>
      <c r="AG1024">
        <v>12.707470000000001</v>
      </c>
      <c r="AH1024">
        <v>13.363758000000001</v>
      </c>
      <c r="AI1024">
        <v>12.144024999999999</v>
      </c>
      <c r="AJ1024">
        <v>13.320669000000001</v>
      </c>
      <c r="AK1024">
        <v>12.855517000000001</v>
      </c>
      <c r="AL1024">
        <v>13.458399</v>
      </c>
      <c r="AM1024">
        <v>11.728258</v>
      </c>
      <c r="AN1024">
        <v>13.390833000000001</v>
      </c>
      <c r="AO1024">
        <v>12.407038999999999</v>
      </c>
      <c r="AP1024">
        <v>13.445862999999999</v>
      </c>
      <c r="AQ1024">
        <v>12.830321</v>
      </c>
      <c r="AR1024">
        <v>12.164770000000001</v>
      </c>
      <c r="AS1024">
        <v>12.791043999999999</v>
      </c>
      <c r="AT1024">
        <v>13.431668</v>
      </c>
      <c r="AU1024">
        <v>12.904859</v>
      </c>
      <c r="AV1024">
        <v>13.521172</v>
      </c>
      <c r="AW1024">
        <v>13.351357999999999</v>
      </c>
      <c r="AX1024">
        <v>13.702391</v>
      </c>
      <c r="AY1024">
        <v>13.791751</v>
      </c>
      <c r="AZ1024">
        <v>11.67642</v>
      </c>
      <c r="BA1024">
        <v>11.764260999999999</v>
      </c>
      <c r="BB1024">
        <v>13.045294</v>
      </c>
      <c r="BC1024">
        <v>12.658461000000001</v>
      </c>
      <c r="BD1024">
        <v>11.468285</v>
      </c>
      <c r="BE1024">
        <v>12.857581</v>
      </c>
      <c r="BF1024">
        <v>12.755538</v>
      </c>
      <c r="BG1024">
        <v>12.622877000000001</v>
      </c>
      <c r="BH1024">
        <v>13.02942</v>
      </c>
      <c r="BI1024">
        <v>13.303913</v>
      </c>
      <c r="BJ1024">
        <v>11.539657</v>
      </c>
      <c r="BK1024">
        <v>12.599569000000001</v>
      </c>
      <c r="BL1024">
        <v>12.748991</v>
      </c>
      <c r="BM1024">
        <v>11.982384</v>
      </c>
      <c r="BN1024">
        <v>13.038548</v>
      </c>
      <c r="BO1024">
        <v>11.665562</v>
      </c>
      <c r="BP1024">
        <v>12.995604999999999</v>
      </c>
      <c r="BQ1024">
        <v>12.511343</v>
      </c>
      <c r="BR1024">
        <v>12.903601</v>
      </c>
      <c r="BS1024">
        <v>12.97757</v>
      </c>
      <c r="BT1024">
        <v>12.567522</v>
      </c>
      <c r="BU1024">
        <v>13.071368</v>
      </c>
      <c r="BV1024">
        <v>11.208748999999999</v>
      </c>
      <c r="BW1024">
        <v>12.669529000000001</v>
      </c>
      <c r="BX1024">
        <v>13.262195</v>
      </c>
      <c r="BY1024">
        <v>12.601399000000001</v>
      </c>
      <c r="BZ1024">
        <v>12.068519</v>
      </c>
      <c r="CA1024">
        <v>12.486186</v>
      </c>
      <c r="CB1024">
        <v>13.292071999999999</v>
      </c>
      <c r="CC1024">
        <v>14.088138000000001</v>
      </c>
      <c r="CD1024">
        <v>13.623272999999999</v>
      </c>
      <c r="CE1024">
        <v>13.825525000000001</v>
      </c>
      <c r="CF1024">
        <v>13.226664</v>
      </c>
    </row>
    <row r="1025" spans="1:84" x14ac:dyDescent="0.25">
      <c r="A1025" t="s">
        <v>78003</v>
      </c>
      <c r="B1025">
        <v>9.0015850000000004</v>
      </c>
      <c r="C1025">
        <v>7.1322270000000003</v>
      </c>
      <c r="D1025">
        <v>8.2787070000000007</v>
      </c>
      <c r="E1025">
        <v>9.2741629999999997</v>
      </c>
      <c r="F1025">
        <v>8.8553599999999992</v>
      </c>
      <c r="G1025">
        <v>7.6512979999999997</v>
      </c>
      <c r="H1025">
        <v>10.244166999999999</v>
      </c>
      <c r="I1025">
        <v>10.138154</v>
      </c>
      <c r="J1025">
        <v>10.243747000000001</v>
      </c>
      <c r="K1025">
        <v>9.9736019999999996</v>
      </c>
      <c r="L1025">
        <v>10.074992</v>
      </c>
      <c r="M1025">
        <v>10.033765000000001</v>
      </c>
      <c r="N1025">
        <v>8.7180230000000005</v>
      </c>
      <c r="O1025">
        <v>8.9828349999999997</v>
      </c>
      <c r="P1025">
        <v>9.3453879999999998</v>
      </c>
      <c r="Q1025">
        <v>8.8812650000000009</v>
      </c>
      <c r="R1025">
        <v>9.3908760000000004</v>
      </c>
      <c r="S1025">
        <v>9.2428899999999992</v>
      </c>
      <c r="T1025">
        <v>9.4107769999999995</v>
      </c>
      <c r="U1025">
        <v>10.169644</v>
      </c>
      <c r="V1025">
        <v>10.347807</v>
      </c>
      <c r="W1025">
        <v>9.4064479999999993</v>
      </c>
      <c r="X1025">
        <v>9.4505769999999991</v>
      </c>
      <c r="Y1025">
        <v>8.9005379999999992</v>
      </c>
      <c r="Z1025">
        <v>10.479938000000001</v>
      </c>
      <c r="AA1025">
        <v>9.2598409999999998</v>
      </c>
      <c r="AB1025">
        <v>8.8564489999999996</v>
      </c>
      <c r="AC1025">
        <v>9.3381509999999999</v>
      </c>
      <c r="AD1025">
        <v>9.8010789999999997</v>
      </c>
      <c r="AE1025">
        <v>10.112999</v>
      </c>
      <c r="AF1025">
        <v>10.278363000000001</v>
      </c>
      <c r="AG1025">
        <v>9.5087150000000005</v>
      </c>
      <c r="AH1025">
        <v>10.069378</v>
      </c>
      <c r="AI1025">
        <v>8.4713229999999999</v>
      </c>
      <c r="AJ1025">
        <v>9.3718620000000001</v>
      </c>
      <c r="AK1025">
        <v>8.953068</v>
      </c>
      <c r="AL1025">
        <v>9.294556</v>
      </c>
      <c r="AM1025">
        <v>8.5239010000000004</v>
      </c>
      <c r="AN1025">
        <v>10.627095000000001</v>
      </c>
      <c r="AO1025">
        <v>8.6044479999999997</v>
      </c>
      <c r="AP1025">
        <v>9.1917939999999998</v>
      </c>
      <c r="AQ1025">
        <v>10.058455</v>
      </c>
      <c r="AR1025">
        <v>9.2971719999999998</v>
      </c>
      <c r="AS1025">
        <v>7.8168170000000003</v>
      </c>
      <c r="AT1025">
        <v>8.3092520000000007</v>
      </c>
      <c r="AU1025">
        <v>8.1928040000000006</v>
      </c>
      <c r="AV1025">
        <v>8.1890289999999997</v>
      </c>
      <c r="AW1025">
        <v>8.4354910000000007</v>
      </c>
      <c r="AX1025">
        <v>8.5319830000000003</v>
      </c>
      <c r="AY1025">
        <v>8.5706500000000005</v>
      </c>
      <c r="AZ1025">
        <v>7.6591230000000001</v>
      </c>
      <c r="BA1025">
        <v>8.1562149999999995</v>
      </c>
      <c r="BB1025">
        <v>10.827302</v>
      </c>
      <c r="BC1025">
        <v>9.8279510000000005</v>
      </c>
      <c r="BD1025">
        <v>10.135709</v>
      </c>
      <c r="BE1025">
        <v>9.9333530000000003</v>
      </c>
      <c r="BF1025">
        <v>10.833937000000001</v>
      </c>
      <c r="BG1025">
        <v>9.8598289999999995</v>
      </c>
      <c r="BH1025">
        <v>11.495778</v>
      </c>
      <c r="BI1025">
        <v>13.885645999999999</v>
      </c>
      <c r="BJ1025">
        <v>7.8181070000000004</v>
      </c>
      <c r="BK1025">
        <v>12.538147</v>
      </c>
      <c r="BL1025">
        <v>10.588715000000001</v>
      </c>
      <c r="BM1025">
        <v>8.9010359999999995</v>
      </c>
      <c r="BN1025">
        <v>8.8831009999999999</v>
      </c>
      <c r="BO1025">
        <v>9.348922</v>
      </c>
      <c r="BP1025">
        <v>9.6470470000000006</v>
      </c>
      <c r="BQ1025">
        <v>8.096762</v>
      </c>
      <c r="BR1025">
        <v>9.1029490000000006</v>
      </c>
      <c r="BS1025">
        <v>7.8227789999999997</v>
      </c>
      <c r="BT1025">
        <v>8.7442349999999998</v>
      </c>
      <c r="BU1025">
        <v>9.2244109999999999</v>
      </c>
      <c r="BV1025">
        <v>7.6668180000000001</v>
      </c>
      <c r="BW1025">
        <v>8.6210339999999999</v>
      </c>
      <c r="BX1025">
        <v>10.810138</v>
      </c>
      <c r="BY1025">
        <v>9.5409299999999995</v>
      </c>
      <c r="BZ1025">
        <v>9.1874540000000007</v>
      </c>
      <c r="CA1025">
        <v>9.6659810000000004</v>
      </c>
      <c r="CB1025">
        <v>10.492908999999999</v>
      </c>
      <c r="CC1025">
        <v>9.4862110000000008</v>
      </c>
      <c r="CD1025">
        <v>10.052548</v>
      </c>
      <c r="CE1025">
        <v>9.0283719999999992</v>
      </c>
      <c r="CF1025">
        <v>9.7664969999999993</v>
      </c>
    </row>
    <row r="1026" spans="1:84" x14ac:dyDescent="0.25">
      <c r="A1026" t="s">
        <v>78004</v>
      </c>
      <c r="B1026">
        <v>10.55729</v>
      </c>
      <c r="C1026">
        <v>9.2641790000000004</v>
      </c>
      <c r="D1026">
        <v>9.3819370000000006</v>
      </c>
      <c r="E1026">
        <v>10.525065</v>
      </c>
      <c r="F1026">
        <v>9.4626640000000002</v>
      </c>
      <c r="G1026">
        <v>9.6461030000000001</v>
      </c>
      <c r="H1026">
        <v>11.434701</v>
      </c>
      <c r="I1026">
        <v>12.341957000000001</v>
      </c>
      <c r="J1026">
        <v>11.861484000000001</v>
      </c>
      <c r="K1026">
        <v>11.354618</v>
      </c>
      <c r="L1026">
        <v>11.696982999999999</v>
      </c>
      <c r="M1026">
        <v>11.317549</v>
      </c>
      <c r="N1026">
        <v>11.329464</v>
      </c>
      <c r="O1026">
        <v>11.350917000000001</v>
      </c>
      <c r="P1026">
        <v>11.627022</v>
      </c>
      <c r="Q1026">
        <v>10.980444</v>
      </c>
      <c r="R1026">
        <v>9.6724499999999995</v>
      </c>
      <c r="S1026">
        <v>11.459277</v>
      </c>
      <c r="T1026">
        <v>12.057840000000001</v>
      </c>
      <c r="U1026">
        <v>11.555648</v>
      </c>
      <c r="V1026">
        <v>10.902308</v>
      </c>
      <c r="W1026">
        <v>10.863106</v>
      </c>
      <c r="X1026">
        <v>10.840173</v>
      </c>
      <c r="Y1026">
        <v>10.571308</v>
      </c>
      <c r="Z1026">
        <v>10.837602</v>
      </c>
      <c r="AA1026">
        <v>10.440677000000001</v>
      </c>
      <c r="AB1026">
        <v>10.482711</v>
      </c>
      <c r="AC1026">
        <v>10.717476</v>
      </c>
      <c r="AD1026">
        <v>11.144822</v>
      </c>
      <c r="AE1026">
        <v>12.017708000000001</v>
      </c>
      <c r="AF1026">
        <v>11.461551</v>
      </c>
      <c r="AG1026">
        <v>11.955391000000001</v>
      </c>
      <c r="AH1026">
        <v>11.506035000000001</v>
      </c>
      <c r="AI1026">
        <v>10.830227000000001</v>
      </c>
      <c r="AJ1026">
        <v>11.945721000000001</v>
      </c>
      <c r="AK1026">
        <v>11.543202000000001</v>
      </c>
      <c r="AL1026">
        <v>11.838234</v>
      </c>
      <c r="AM1026">
        <v>10.519074</v>
      </c>
      <c r="AN1026">
        <v>11.744465999999999</v>
      </c>
      <c r="AO1026">
        <v>10.618803</v>
      </c>
      <c r="AP1026">
        <v>11.946536</v>
      </c>
      <c r="AQ1026">
        <v>11.607567</v>
      </c>
      <c r="AR1026">
        <v>10.299823999999999</v>
      </c>
      <c r="AS1026">
        <v>12.333282000000001</v>
      </c>
      <c r="AT1026">
        <v>11.281075</v>
      </c>
      <c r="AU1026">
        <v>11.620547999999999</v>
      </c>
      <c r="AV1026">
        <v>11.651759999999999</v>
      </c>
      <c r="AW1026">
        <v>11.458831</v>
      </c>
      <c r="AX1026">
        <v>11.008212</v>
      </c>
      <c r="AY1026">
        <v>11.197877</v>
      </c>
      <c r="AZ1026">
        <v>9.9830740000000002</v>
      </c>
      <c r="BA1026">
        <v>9.9278510000000004</v>
      </c>
      <c r="BB1026">
        <v>11.028333999999999</v>
      </c>
      <c r="BC1026">
        <v>10.762967</v>
      </c>
      <c r="BD1026">
        <v>10.188177</v>
      </c>
      <c r="BE1026">
        <v>11.575222</v>
      </c>
      <c r="BF1026">
        <v>10.914797</v>
      </c>
      <c r="BG1026">
        <v>11.433909</v>
      </c>
      <c r="BH1026">
        <v>11.217495</v>
      </c>
      <c r="BI1026">
        <v>11.075765000000001</v>
      </c>
      <c r="BJ1026">
        <v>10.231002</v>
      </c>
      <c r="BK1026">
        <v>11.86134</v>
      </c>
      <c r="BL1026">
        <v>11.82405</v>
      </c>
      <c r="BM1026">
        <v>11.922795000000001</v>
      </c>
      <c r="BN1026">
        <v>11.320485</v>
      </c>
      <c r="BO1026">
        <v>10.839601</v>
      </c>
      <c r="BP1026">
        <v>11.759752000000001</v>
      </c>
      <c r="BQ1026">
        <v>10.751308</v>
      </c>
      <c r="BR1026">
        <v>11.289448</v>
      </c>
      <c r="BS1026">
        <v>10.496343</v>
      </c>
      <c r="BT1026">
        <v>11.760584</v>
      </c>
      <c r="BU1026">
        <v>11.659770999999999</v>
      </c>
      <c r="BV1026">
        <v>10.821927000000001</v>
      </c>
      <c r="BW1026">
        <v>10.621468</v>
      </c>
      <c r="BX1026">
        <v>10.819215</v>
      </c>
      <c r="BY1026">
        <v>11.06537</v>
      </c>
      <c r="BZ1026">
        <v>11.387985</v>
      </c>
      <c r="CA1026">
        <v>11.067107999999999</v>
      </c>
      <c r="CB1026">
        <v>10.963822</v>
      </c>
      <c r="CC1026">
        <v>10.497825000000001</v>
      </c>
      <c r="CD1026">
        <v>11.08253</v>
      </c>
      <c r="CE1026">
        <v>10.878764</v>
      </c>
      <c r="CF1026">
        <v>11.04247</v>
      </c>
    </row>
    <row r="1027" spans="1:84" x14ac:dyDescent="0.25">
      <c r="A1027" t="s">
        <v>78005</v>
      </c>
      <c r="B1027">
        <v>10.435556</v>
      </c>
      <c r="C1027">
        <v>11.404173</v>
      </c>
      <c r="D1027">
        <v>11.377882</v>
      </c>
      <c r="E1027">
        <v>9.8870570000000004</v>
      </c>
      <c r="F1027">
        <v>12.048774</v>
      </c>
      <c r="G1027">
        <v>11.319868</v>
      </c>
      <c r="H1027">
        <v>10.018318000000001</v>
      </c>
      <c r="I1027">
        <v>10.718313</v>
      </c>
      <c r="J1027">
        <v>10.031542999999999</v>
      </c>
      <c r="K1027">
        <v>10.763449</v>
      </c>
      <c r="L1027">
        <v>10.303723</v>
      </c>
      <c r="M1027">
        <v>10.739796999999999</v>
      </c>
      <c r="N1027">
        <v>10.155542000000001</v>
      </c>
      <c r="O1027">
        <v>9.7516649999999991</v>
      </c>
      <c r="P1027">
        <v>9.6886799999999997</v>
      </c>
      <c r="Q1027">
        <v>9.5562090000000008</v>
      </c>
      <c r="R1027">
        <v>10.890720999999999</v>
      </c>
      <c r="S1027">
        <v>9.6658849999999994</v>
      </c>
      <c r="T1027">
        <v>9.5697609999999997</v>
      </c>
      <c r="U1027">
        <v>11.094859</v>
      </c>
      <c r="V1027">
        <v>11.229265</v>
      </c>
      <c r="W1027">
        <v>11.632282999999999</v>
      </c>
      <c r="X1027">
        <v>10.102077</v>
      </c>
      <c r="Y1027">
        <v>10.610213999999999</v>
      </c>
      <c r="Z1027">
        <v>9.775055</v>
      </c>
      <c r="AA1027">
        <v>10.161944</v>
      </c>
      <c r="AB1027">
        <v>10.558968999999999</v>
      </c>
      <c r="AC1027">
        <v>9.8487209999999994</v>
      </c>
      <c r="AD1027">
        <v>10.74958</v>
      </c>
      <c r="AE1027">
        <v>10.155529</v>
      </c>
      <c r="AF1027">
        <v>11.222485000000001</v>
      </c>
      <c r="AG1027">
        <v>11.040798000000001</v>
      </c>
      <c r="AH1027">
        <v>10.164764999999999</v>
      </c>
      <c r="AI1027">
        <v>11.417462</v>
      </c>
      <c r="AJ1027">
        <v>8.9409749999999999</v>
      </c>
      <c r="AK1027">
        <v>9.9834429999999994</v>
      </c>
      <c r="AL1027">
        <v>9.230499</v>
      </c>
      <c r="AM1027">
        <v>11.142336</v>
      </c>
      <c r="AN1027">
        <v>9.9025639999999999</v>
      </c>
      <c r="AO1027">
        <v>10.791532999999999</v>
      </c>
      <c r="AP1027">
        <v>10.416776</v>
      </c>
      <c r="AQ1027">
        <v>11.067484</v>
      </c>
      <c r="AR1027">
        <v>12.033213</v>
      </c>
      <c r="AS1027">
        <v>10.308164</v>
      </c>
      <c r="AT1027">
        <v>9.3811490000000006</v>
      </c>
      <c r="AU1027">
        <v>9.7967870000000001</v>
      </c>
      <c r="AV1027">
        <v>9.3114270000000001</v>
      </c>
      <c r="AW1027">
        <v>9.3094370000000009</v>
      </c>
      <c r="AX1027">
        <v>9.32301</v>
      </c>
      <c r="AY1027">
        <v>9.2627450000000007</v>
      </c>
      <c r="AZ1027">
        <v>11.475489</v>
      </c>
      <c r="BA1027">
        <v>11.501227</v>
      </c>
      <c r="BB1027">
        <v>10.280288000000001</v>
      </c>
      <c r="BC1027">
        <v>10.531366999999999</v>
      </c>
      <c r="BD1027">
        <v>10.807086999999999</v>
      </c>
      <c r="BE1027">
        <v>9.9563790000000001</v>
      </c>
      <c r="BF1027">
        <v>9.9100710000000003</v>
      </c>
      <c r="BG1027">
        <v>10.249905999999999</v>
      </c>
      <c r="BH1027">
        <v>10.179273</v>
      </c>
      <c r="BI1027">
        <v>9.3612950000000001</v>
      </c>
      <c r="BJ1027">
        <v>11.318955000000001</v>
      </c>
      <c r="BK1027">
        <v>10.572535</v>
      </c>
      <c r="BL1027">
        <v>10.602919999999999</v>
      </c>
      <c r="BM1027">
        <v>10.84488</v>
      </c>
      <c r="BN1027">
        <v>10.723691000000001</v>
      </c>
      <c r="BO1027">
        <v>11.323406</v>
      </c>
      <c r="BP1027">
        <v>10.726062000000001</v>
      </c>
      <c r="BQ1027">
        <v>11.042617</v>
      </c>
      <c r="BR1027">
        <v>10.031855</v>
      </c>
      <c r="BS1027">
        <v>12.313565000000001</v>
      </c>
      <c r="BT1027">
        <v>11.003963000000001</v>
      </c>
      <c r="BU1027">
        <v>10.781162</v>
      </c>
      <c r="BV1027">
        <v>12.027699</v>
      </c>
      <c r="BW1027">
        <v>10.689786</v>
      </c>
      <c r="BX1027">
        <v>10.432655</v>
      </c>
      <c r="BY1027">
        <v>11.187854</v>
      </c>
      <c r="BZ1027">
        <v>11.339211000000001</v>
      </c>
      <c r="CA1027">
        <v>11.749037</v>
      </c>
      <c r="CB1027">
        <v>10.526071999999999</v>
      </c>
      <c r="CC1027">
        <v>11.150726000000001</v>
      </c>
      <c r="CD1027">
        <v>10.881589999999999</v>
      </c>
      <c r="CE1027">
        <v>11.002802000000001</v>
      </c>
      <c r="CF1027">
        <v>10.375527</v>
      </c>
    </row>
    <row r="1028" spans="1:84" x14ac:dyDescent="0.25">
      <c r="A1028" t="s">
        <v>78006</v>
      </c>
      <c r="B1028">
        <v>4.5659989999999997</v>
      </c>
      <c r="C1028">
        <v>5.4441699999999997</v>
      </c>
      <c r="D1028">
        <v>6.2840999999999996</v>
      </c>
      <c r="E1028">
        <v>1.4727479999999999</v>
      </c>
      <c r="F1028">
        <v>7.096368</v>
      </c>
      <c r="G1028">
        <v>5.6766819999999996</v>
      </c>
      <c r="H1028">
        <v>7.7115619999999998</v>
      </c>
      <c r="I1028">
        <v>6.177384</v>
      </c>
      <c r="J1028">
        <v>6.8468780000000002</v>
      </c>
      <c r="K1028">
        <v>7.5224029999999997</v>
      </c>
      <c r="L1028">
        <v>6.685378</v>
      </c>
      <c r="M1028">
        <v>6.787547</v>
      </c>
      <c r="N1028">
        <v>8.4828320000000001</v>
      </c>
      <c r="O1028">
        <v>6.8781920000000003</v>
      </c>
      <c r="P1028">
        <v>6.040667</v>
      </c>
      <c r="Q1028">
        <v>7.881265</v>
      </c>
      <c r="R1028">
        <v>8.0913149999999998</v>
      </c>
      <c r="S1028">
        <v>6.6921720000000002</v>
      </c>
      <c r="T1028">
        <v>4.2551829999999997</v>
      </c>
      <c r="U1028">
        <v>7.3232819999999998</v>
      </c>
      <c r="V1028">
        <v>7.2544230000000001</v>
      </c>
      <c r="W1028">
        <v>9.3227899999999995</v>
      </c>
      <c r="X1028">
        <v>8.4080849999999998</v>
      </c>
      <c r="Y1028">
        <v>8.1183180000000004</v>
      </c>
      <c r="Z1028">
        <v>8.2892550000000007</v>
      </c>
      <c r="AA1028">
        <v>7.9705830000000004</v>
      </c>
      <c r="AB1028">
        <v>7.6310469999999997</v>
      </c>
      <c r="AC1028">
        <v>8.226979</v>
      </c>
      <c r="AD1028">
        <v>4.196796</v>
      </c>
      <c r="AE1028">
        <v>4.9599789999999997</v>
      </c>
      <c r="AF1028">
        <v>4.8645529999999999</v>
      </c>
      <c r="AG1028">
        <v>4.7795589999999999</v>
      </c>
      <c r="AH1028">
        <v>4.5936469999999998</v>
      </c>
      <c r="AI1028">
        <v>8.6058330000000005</v>
      </c>
      <c r="AJ1028">
        <v>7.3220650000000003</v>
      </c>
      <c r="AK1028">
        <v>7.9339630000000003</v>
      </c>
      <c r="AL1028">
        <v>8.9475090000000002</v>
      </c>
      <c r="AM1028">
        <v>9.3335399999999993</v>
      </c>
      <c r="AN1028">
        <v>8.3946079999999998</v>
      </c>
      <c r="AO1028">
        <v>9.0415120000000009</v>
      </c>
      <c r="AP1028">
        <v>7.3088990000000003</v>
      </c>
      <c r="AQ1028">
        <v>7.4931210000000004</v>
      </c>
      <c r="AR1028">
        <v>8.5952079999999995</v>
      </c>
      <c r="AS1028">
        <v>8.1419979999999992</v>
      </c>
      <c r="AT1028">
        <v>8.7569859999999995</v>
      </c>
      <c r="AU1028">
        <v>8.4757379999999998</v>
      </c>
      <c r="AV1028">
        <v>8.5919319999999999</v>
      </c>
      <c r="AW1028">
        <v>8.8912600000000008</v>
      </c>
      <c r="AX1028">
        <v>8.416506</v>
      </c>
      <c r="AY1028">
        <v>8.6823560000000004</v>
      </c>
      <c r="AZ1028">
        <v>8.9451739999999997</v>
      </c>
      <c r="BA1028">
        <v>8.1716449999999998</v>
      </c>
      <c r="BB1028">
        <v>7.2299829999999998</v>
      </c>
      <c r="BC1028">
        <v>6.8988009999999997</v>
      </c>
      <c r="BD1028">
        <v>9.5507469999999994</v>
      </c>
      <c r="BE1028">
        <v>7.2625060000000001</v>
      </c>
      <c r="BF1028">
        <v>7.8172069999999998</v>
      </c>
      <c r="BG1028">
        <v>7.2850820000000001</v>
      </c>
      <c r="BH1028">
        <v>7.5809839999999999</v>
      </c>
      <c r="BI1028">
        <v>8.3739430000000006</v>
      </c>
      <c r="BJ1028">
        <v>9.1209030000000002</v>
      </c>
      <c r="BK1028">
        <v>8.7313189999999992</v>
      </c>
      <c r="BL1028">
        <v>7.9848929999999996</v>
      </c>
      <c r="BM1028">
        <v>9.3425650000000005</v>
      </c>
      <c r="BN1028">
        <v>8.5017940000000003</v>
      </c>
      <c r="BO1028">
        <v>9.7562409999999993</v>
      </c>
      <c r="BP1028">
        <v>6.9461880000000003</v>
      </c>
      <c r="BQ1028">
        <v>6.8839800000000002</v>
      </c>
      <c r="BR1028">
        <v>7.5336930000000004</v>
      </c>
      <c r="BS1028">
        <v>8.4848119999999998</v>
      </c>
      <c r="BT1028">
        <v>8.6137130000000006</v>
      </c>
      <c r="BU1028">
        <v>8.4881899999999995</v>
      </c>
      <c r="BV1028">
        <v>6.2054859999999996</v>
      </c>
      <c r="BW1028">
        <v>5.1351979999999999</v>
      </c>
      <c r="BX1028">
        <v>4.812303</v>
      </c>
      <c r="BY1028">
        <v>4.3090739999999998</v>
      </c>
      <c r="BZ1028">
        <v>5.2923070000000001</v>
      </c>
      <c r="CA1028">
        <v>3.5891639999999998</v>
      </c>
      <c r="CB1028">
        <v>5.0157210000000001</v>
      </c>
      <c r="CC1028">
        <v>5.9374739999999999</v>
      </c>
      <c r="CD1028">
        <v>5.6612960000000001</v>
      </c>
      <c r="CE1028">
        <v>6.5702400000000001</v>
      </c>
      <c r="CF1028">
        <v>6.9125550000000002</v>
      </c>
    </row>
    <row r="1029" spans="1:84" x14ac:dyDescent="0.25">
      <c r="A1029" t="s">
        <v>78007</v>
      </c>
      <c r="B1029">
        <v>10.436567</v>
      </c>
      <c r="C1029">
        <v>12.010648</v>
      </c>
      <c r="D1029">
        <v>12.524927</v>
      </c>
      <c r="E1029">
        <v>10.994488</v>
      </c>
      <c r="F1029">
        <v>12.249238</v>
      </c>
      <c r="G1029">
        <v>12.085285000000001</v>
      </c>
      <c r="H1029">
        <v>9.4997659999999993</v>
      </c>
      <c r="I1029">
        <v>10.454826000000001</v>
      </c>
      <c r="J1029">
        <v>10.791781</v>
      </c>
      <c r="K1029">
        <v>10.943384999999999</v>
      </c>
      <c r="L1029">
        <v>10.281777999999999</v>
      </c>
      <c r="M1029">
        <v>9.8747369999999997</v>
      </c>
      <c r="N1029">
        <v>10.580334000000001</v>
      </c>
      <c r="O1029">
        <v>10.035394</v>
      </c>
      <c r="P1029">
        <v>9.7324990000000007</v>
      </c>
      <c r="Q1029">
        <v>9.8192439999999994</v>
      </c>
      <c r="R1029">
        <v>11.350877000000001</v>
      </c>
      <c r="S1029">
        <v>9.9024909999999995</v>
      </c>
      <c r="T1029">
        <v>10.126595999999999</v>
      </c>
      <c r="U1029">
        <v>10.509263000000001</v>
      </c>
      <c r="V1029">
        <v>10.534079999999999</v>
      </c>
      <c r="W1029">
        <v>12.007826</v>
      </c>
      <c r="X1029">
        <v>10.664242</v>
      </c>
      <c r="Y1029">
        <v>9.8922589999999992</v>
      </c>
      <c r="Z1029">
        <v>10.268193</v>
      </c>
      <c r="AA1029">
        <v>9.7969749999999998</v>
      </c>
      <c r="AB1029">
        <v>10.536625000000001</v>
      </c>
      <c r="AC1029">
        <v>10.463094</v>
      </c>
      <c r="AD1029">
        <v>9.692418</v>
      </c>
      <c r="AE1029">
        <v>9.9701229999999992</v>
      </c>
      <c r="AF1029">
        <v>10.143504999999999</v>
      </c>
      <c r="AG1029">
        <v>10.565678999999999</v>
      </c>
      <c r="AH1029">
        <v>9.4433109999999996</v>
      </c>
      <c r="AI1029">
        <v>12.387582</v>
      </c>
      <c r="AJ1029">
        <v>8.8781149999999993</v>
      </c>
      <c r="AK1029">
        <v>9.4341410000000003</v>
      </c>
      <c r="AL1029">
        <v>8.9269280000000002</v>
      </c>
      <c r="AM1029">
        <v>11.575615000000001</v>
      </c>
      <c r="AN1029">
        <v>9.1654070000000001</v>
      </c>
      <c r="AO1029">
        <v>11.724187000000001</v>
      </c>
      <c r="AP1029">
        <v>9.9012790000000006</v>
      </c>
      <c r="AQ1029">
        <v>9.2766059999999992</v>
      </c>
      <c r="AR1029">
        <v>11.988586</v>
      </c>
      <c r="AS1029">
        <v>10.577363</v>
      </c>
      <c r="AT1029">
        <v>9.9322900000000001</v>
      </c>
      <c r="AU1029">
        <v>10.338179</v>
      </c>
      <c r="AV1029">
        <v>10.133960999999999</v>
      </c>
      <c r="AW1029">
        <v>10.00456</v>
      </c>
      <c r="AX1029">
        <v>10.127603000000001</v>
      </c>
      <c r="AY1029">
        <v>9.8242600000000007</v>
      </c>
      <c r="AZ1029">
        <v>12.120854</v>
      </c>
      <c r="BA1029">
        <v>11.039121</v>
      </c>
      <c r="BB1029">
        <v>9.1250350000000005</v>
      </c>
      <c r="BC1029">
        <v>9.54983</v>
      </c>
      <c r="BD1029">
        <v>10.840253000000001</v>
      </c>
      <c r="BE1029">
        <v>9.6443930000000009</v>
      </c>
      <c r="BF1029">
        <v>10.039759999999999</v>
      </c>
      <c r="BG1029">
        <v>10.253945999999999</v>
      </c>
      <c r="BH1029">
        <v>9.6166859999999996</v>
      </c>
      <c r="BI1029">
        <v>9.1294959999999996</v>
      </c>
      <c r="BJ1029">
        <v>12.437745</v>
      </c>
      <c r="BK1029">
        <v>9.2024430000000006</v>
      </c>
      <c r="BL1029">
        <v>9.9464190000000006</v>
      </c>
      <c r="BM1029">
        <v>9.3291149999999998</v>
      </c>
      <c r="BN1029">
        <v>9.4170890000000007</v>
      </c>
      <c r="BO1029">
        <v>12.241668000000001</v>
      </c>
      <c r="BP1029">
        <v>9.7284380000000006</v>
      </c>
      <c r="BQ1029">
        <v>10.490831</v>
      </c>
      <c r="BR1029">
        <v>10.104077</v>
      </c>
      <c r="BS1029">
        <v>10.863263</v>
      </c>
      <c r="BT1029">
        <v>9.7131260000000008</v>
      </c>
      <c r="BU1029">
        <v>9.2355429999999998</v>
      </c>
      <c r="BV1029">
        <v>12.780834</v>
      </c>
      <c r="BW1029">
        <v>11.032584</v>
      </c>
      <c r="BX1029">
        <v>11.611909000000001</v>
      </c>
      <c r="BY1029">
        <v>11.231388000000001</v>
      </c>
      <c r="BZ1029">
        <v>11.69111</v>
      </c>
      <c r="CA1029">
        <v>11.689349999999999</v>
      </c>
      <c r="CB1029">
        <v>10.134998</v>
      </c>
      <c r="CC1029">
        <v>10.587229000000001</v>
      </c>
      <c r="CD1029">
        <v>10.49399</v>
      </c>
      <c r="CE1029">
        <v>10.321949</v>
      </c>
      <c r="CF1029">
        <v>9.7861379999999993</v>
      </c>
    </row>
    <row r="1030" spans="1:84" x14ac:dyDescent="0.25">
      <c r="A1030" t="s">
        <v>78008</v>
      </c>
      <c r="B1030">
        <v>10.661804</v>
      </c>
      <c r="C1030">
        <v>10.162746</v>
      </c>
      <c r="D1030">
        <v>9.9821530000000003</v>
      </c>
      <c r="E1030">
        <v>11.249165</v>
      </c>
      <c r="F1030">
        <v>11.766463999999999</v>
      </c>
      <c r="G1030">
        <v>10.695558</v>
      </c>
      <c r="H1030">
        <v>9.9894510000000007</v>
      </c>
      <c r="I1030">
        <v>10.696247</v>
      </c>
      <c r="J1030">
        <v>10.289137</v>
      </c>
      <c r="K1030">
        <v>10.272308000000001</v>
      </c>
      <c r="L1030">
        <v>10.641923</v>
      </c>
      <c r="M1030">
        <v>10.243783000000001</v>
      </c>
      <c r="N1030">
        <v>9.9535669999999996</v>
      </c>
      <c r="O1030">
        <v>10.482632000000001</v>
      </c>
      <c r="P1030">
        <v>9.9590859999999992</v>
      </c>
      <c r="Q1030">
        <v>10.365161000000001</v>
      </c>
      <c r="R1030">
        <v>10.423748</v>
      </c>
      <c r="S1030">
        <v>10.377589</v>
      </c>
      <c r="T1030">
        <v>9.7112800000000004</v>
      </c>
      <c r="U1030">
        <v>10.017764</v>
      </c>
      <c r="V1030">
        <v>10.497667</v>
      </c>
      <c r="W1030">
        <v>11.308895</v>
      </c>
      <c r="X1030">
        <v>12.254089</v>
      </c>
      <c r="Y1030">
        <v>10.834403999999999</v>
      </c>
      <c r="Z1030">
        <v>11.679309999999999</v>
      </c>
      <c r="AA1030">
        <v>10.884461</v>
      </c>
      <c r="AB1030">
        <v>11.223713999999999</v>
      </c>
      <c r="AC1030">
        <v>11.712944999999999</v>
      </c>
      <c r="AD1030">
        <v>10.848272</v>
      </c>
      <c r="AE1030">
        <v>10.679551</v>
      </c>
      <c r="AF1030">
        <v>11.021788000000001</v>
      </c>
      <c r="AG1030">
        <v>11.202918</v>
      </c>
      <c r="AH1030">
        <v>10.996778000000001</v>
      </c>
      <c r="AI1030">
        <v>11.424658000000001</v>
      </c>
      <c r="AJ1030">
        <v>9.9405219999999996</v>
      </c>
      <c r="AK1030">
        <v>10.473383</v>
      </c>
      <c r="AL1030">
        <v>10.160030000000001</v>
      </c>
      <c r="AM1030">
        <v>10.801987</v>
      </c>
      <c r="AN1030">
        <v>10.107354000000001</v>
      </c>
      <c r="AO1030">
        <v>10.791143</v>
      </c>
      <c r="AP1030">
        <v>10.715305000000001</v>
      </c>
      <c r="AQ1030">
        <v>11.142507</v>
      </c>
      <c r="AR1030">
        <v>11.555039000000001</v>
      </c>
      <c r="AS1030">
        <v>11.305039000000001</v>
      </c>
      <c r="AT1030">
        <v>10.746059000000001</v>
      </c>
      <c r="AU1030">
        <v>10.945428</v>
      </c>
      <c r="AV1030">
        <v>10.923473</v>
      </c>
      <c r="AW1030">
        <v>10.752212999999999</v>
      </c>
      <c r="AX1030">
        <v>10.82405</v>
      </c>
      <c r="AY1030">
        <v>10.698048999999999</v>
      </c>
      <c r="AZ1030">
        <v>11.902327</v>
      </c>
      <c r="BA1030">
        <v>9.9471659999999993</v>
      </c>
      <c r="BB1030">
        <v>10.450657</v>
      </c>
      <c r="BC1030">
        <v>10.708048</v>
      </c>
      <c r="BD1030">
        <v>10.425216000000001</v>
      </c>
      <c r="BE1030">
        <v>10.327559000000001</v>
      </c>
      <c r="BF1030">
        <v>10.059507</v>
      </c>
      <c r="BG1030">
        <v>10.551914</v>
      </c>
      <c r="BH1030">
        <v>10.341614999999999</v>
      </c>
      <c r="BI1030">
        <v>10.006095</v>
      </c>
      <c r="BJ1030">
        <v>11.910987</v>
      </c>
      <c r="BK1030">
        <v>10.599064</v>
      </c>
      <c r="BL1030">
        <v>11.09869</v>
      </c>
      <c r="BM1030">
        <v>11.021144</v>
      </c>
      <c r="BN1030">
        <v>10.696812</v>
      </c>
      <c r="BO1030">
        <v>12.154057</v>
      </c>
      <c r="BP1030">
        <v>9.9321149999999996</v>
      </c>
      <c r="BQ1030">
        <v>11.464694</v>
      </c>
      <c r="BR1030">
        <v>11.357666999999999</v>
      </c>
      <c r="BS1030">
        <v>10.955018000000001</v>
      </c>
      <c r="BT1030">
        <v>10.318101</v>
      </c>
      <c r="BU1030">
        <v>10.209934000000001</v>
      </c>
      <c r="BV1030">
        <v>9.9344789999999996</v>
      </c>
      <c r="BW1030">
        <v>10.099232000000001</v>
      </c>
      <c r="BX1030">
        <v>9.9062619999999999</v>
      </c>
      <c r="BY1030">
        <v>10.14222</v>
      </c>
      <c r="BZ1030">
        <v>10.007051000000001</v>
      </c>
      <c r="CA1030">
        <v>10.595382000000001</v>
      </c>
      <c r="CB1030">
        <v>10.217362</v>
      </c>
      <c r="CC1030">
        <v>10.945002000000001</v>
      </c>
      <c r="CD1030">
        <v>11.037655000000001</v>
      </c>
      <c r="CE1030">
        <v>11.423721</v>
      </c>
      <c r="CF1030">
        <v>11.123182</v>
      </c>
    </row>
    <row r="1031" spans="1:84" x14ac:dyDescent="0.25">
      <c r="A1031" t="s">
        <v>78009</v>
      </c>
      <c r="B1031">
        <v>5.6796569999999997</v>
      </c>
      <c r="C1031">
        <v>6.0291329999999999</v>
      </c>
      <c r="D1031">
        <v>5.7726009999999999</v>
      </c>
      <c r="E1031">
        <v>6.4423500000000002</v>
      </c>
      <c r="F1031">
        <v>6.788246</v>
      </c>
      <c r="G1031">
        <v>5.2504200000000001</v>
      </c>
      <c r="H1031">
        <v>6.4862080000000004</v>
      </c>
      <c r="I1031">
        <v>6.3451120000000003</v>
      </c>
      <c r="J1031">
        <v>5.9136819999999997</v>
      </c>
      <c r="K1031">
        <v>6.2613729999999999</v>
      </c>
      <c r="L1031">
        <v>6.1696460000000002</v>
      </c>
      <c r="M1031">
        <v>5.6153019999999998</v>
      </c>
      <c r="N1031">
        <v>6.3774800000000003</v>
      </c>
      <c r="O1031">
        <v>5.764176</v>
      </c>
      <c r="P1031">
        <v>6.134239</v>
      </c>
      <c r="Q1031">
        <v>5.1299419999999998</v>
      </c>
      <c r="R1031">
        <v>8.2816460000000003</v>
      </c>
      <c r="S1031">
        <v>6.0162360000000001</v>
      </c>
      <c r="T1031">
        <v>7.1831149999999999</v>
      </c>
      <c r="U1031">
        <v>6.7331209999999997</v>
      </c>
      <c r="V1031">
        <v>6.1778820000000003</v>
      </c>
      <c r="W1031">
        <v>7.0115879999999997</v>
      </c>
      <c r="X1031">
        <v>6.3763750000000003</v>
      </c>
      <c r="Y1031">
        <v>6.3128719999999996</v>
      </c>
      <c r="Z1031">
        <v>6.4191339999999997</v>
      </c>
      <c r="AA1031">
        <v>6.0988490000000004</v>
      </c>
      <c r="AB1031">
        <v>5.8856210000000004</v>
      </c>
      <c r="AC1031">
        <v>6.3810120000000001</v>
      </c>
      <c r="AD1031">
        <v>6.1754249999999997</v>
      </c>
      <c r="AE1031">
        <v>6.6204929999999997</v>
      </c>
      <c r="AF1031">
        <v>6.4495139999999997</v>
      </c>
      <c r="AG1031">
        <v>6.4900500000000001</v>
      </c>
      <c r="AH1031">
        <v>6.4844150000000003</v>
      </c>
      <c r="AI1031">
        <v>7.0036440000000004</v>
      </c>
      <c r="AJ1031">
        <v>5.9653710000000002</v>
      </c>
      <c r="AK1031">
        <v>5.6829190000000001</v>
      </c>
      <c r="AL1031">
        <v>6.2254519999999998</v>
      </c>
      <c r="AM1031">
        <v>7.0805600000000002</v>
      </c>
      <c r="AN1031">
        <v>6.0397020000000001</v>
      </c>
      <c r="AO1031">
        <v>6.9040080000000001</v>
      </c>
      <c r="AP1031">
        <v>5.9086590000000001</v>
      </c>
      <c r="AQ1031">
        <v>6.3389499999999996</v>
      </c>
      <c r="AR1031">
        <v>7.1708559999999997</v>
      </c>
      <c r="AS1031">
        <v>6.1549379999999996</v>
      </c>
      <c r="AT1031">
        <v>5.839448</v>
      </c>
      <c r="AU1031">
        <v>5.4558369999999998</v>
      </c>
      <c r="AV1031">
        <v>5.2407680000000001</v>
      </c>
      <c r="AW1031">
        <v>5.8389870000000004</v>
      </c>
      <c r="AX1031">
        <v>5.3990169999999997</v>
      </c>
      <c r="AY1031">
        <v>5.1941860000000002</v>
      </c>
      <c r="AZ1031">
        <v>8.2524979999999992</v>
      </c>
      <c r="BA1031">
        <v>8.3174960000000002</v>
      </c>
      <c r="BB1031">
        <v>6.767639</v>
      </c>
      <c r="BC1031">
        <v>6.8084550000000004</v>
      </c>
      <c r="BD1031">
        <v>6.3808210000000001</v>
      </c>
      <c r="BE1031">
        <v>5.6560899999999998</v>
      </c>
      <c r="BF1031">
        <v>5.7173499999999997</v>
      </c>
      <c r="BG1031">
        <v>5.7899349999999998</v>
      </c>
      <c r="BH1031">
        <v>6.0923410000000002</v>
      </c>
      <c r="BI1031">
        <v>6.1188019999999996</v>
      </c>
      <c r="BJ1031">
        <v>7.5942740000000004</v>
      </c>
      <c r="BK1031">
        <v>6.9276489999999997</v>
      </c>
      <c r="BL1031">
        <v>6.3046499999999996</v>
      </c>
      <c r="BM1031">
        <v>6.5855110000000003</v>
      </c>
      <c r="BN1031">
        <v>6.2090129999999997</v>
      </c>
      <c r="BO1031">
        <v>7.2767720000000002</v>
      </c>
      <c r="BP1031">
        <v>5.9187079999999996</v>
      </c>
      <c r="BQ1031">
        <v>5.8839800000000002</v>
      </c>
      <c r="BR1031">
        <v>5.9010889999999998</v>
      </c>
      <c r="BS1031">
        <v>6.5480739999999997</v>
      </c>
      <c r="BT1031">
        <v>6.4044910000000002</v>
      </c>
      <c r="BU1031">
        <v>6.4137009999999997</v>
      </c>
      <c r="BV1031">
        <v>6.7116709999999999</v>
      </c>
      <c r="BW1031">
        <v>6.2097439999999997</v>
      </c>
      <c r="BX1031">
        <v>6.540006</v>
      </c>
      <c r="BY1031">
        <v>6.6233909999999998</v>
      </c>
      <c r="BZ1031">
        <v>6.8772710000000004</v>
      </c>
      <c r="CA1031">
        <v>6.2794809999999996</v>
      </c>
      <c r="CB1031">
        <v>5.8297100000000004</v>
      </c>
      <c r="CC1031">
        <v>6.8010250000000001</v>
      </c>
      <c r="CD1031">
        <v>6.8099400000000001</v>
      </c>
      <c r="CE1031">
        <v>6.4277290000000002</v>
      </c>
      <c r="CF1031">
        <v>6.5527670000000002</v>
      </c>
    </row>
    <row r="1032" spans="1:84" x14ac:dyDescent="0.25">
      <c r="A1032" t="s">
        <v>78010</v>
      </c>
      <c r="B1032">
        <v>8.6422899999999991</v>
      </c>
      <c r="C1032">
        <v>8.9181019999999993</v>
      </c>
      <c r="D1032">
        <v>8.6017150000000004</v>
      </c>
      <c r="E1032">
        <v>9.4244939999999993</v>
      </c>
      <c r="F1032">
        <v>9.3028189999999995</v>
      </c>
      <c r="G1032">
        <v>8.7342340000000007</v>
      </c>
      <c r="H1032">
        <v>9.4259350000000008</v>
      </c>
      <c r="I1032">
        <v>9.7596000000000007</v>
      </c>
      <c r="J1032">
        <v>9.5944040000000008</v>
      </c>
      <c r="K1032">
        <v>10.417608</v>
      </c>
      <c r="L1032">
        <v>9.5489379999999997</v>
      </c>
      <c r="M1032">
        <v>9.5721930000000004</v>
      </c>
      <c r="N1032">
        <v>10.998927999999999</v>
      </c>
      <c r="O1032">
        <v>9.4283889999999992</v>
      </c>
      <c r="P1032">
        <v>10.128565999999999</v>
      </c>
      <c r="Q1032">
        <v>9.6324450000000006</v>
      </c>
      <c r="R1032">
        <v>9.7716969999999996</v>
      </c>
      <c r="S1032">
        <v>9.7644680000000008</v>
      </c>
      <c r="T1032">
        <v>9.0271799999999995</v>
      </c>
      <c r="U1032">
        <v>10.680075</v>
      </c>
      <c r="V1032">
        <v>10.138626</v>
      </c>
      <c r="W1032">
        <v>9.2623250000000006</v>
      </c>
      <c r="X1032">
        <v>8.7651269999999997</v>
      </c>
      <c r="Y1032">
        <v>8.5438270000000003</v>
      </c>
      <c r="Z1032">
        <v>8.6905049999999999</v>
      </c>
      <c r="AA1032">
        <v>8.9664710000000003</v>
      </c>
      <c r="AB1032">
        <v>8.6338570000000008</v>
      </c>
      <c r="AC1032">
        <v>8.7390089999999994</v>
      </c>
      <c r="AD1032">
        <v>8.6051909999999996</v>
      </c>
      <c r="AE1032">
        <v>7.671119</v>
      </c>
      <c r="AF1032">
        <v>9.0098739999999999</v>
      </c>
      <c r="AG1032">
        <v>8.3452660000000005</v>
      </c>
      <c r="AH1032">
        <v>8.6270679999999995</v>
      </c>
      <c r="AI1032">
        <v>9.0389510000000008</v>
      </c>
      <c r="AJ1032">
        <v>8.4438700000000004</v>
      </c>
      <c r="AK1032">
        <v>8.8059759999999994</v>
      </c>
      <c r="AL1032">
        <v>9.0036210000000008</v>
      </c>
      <c r="AM1032">
        <v>9.1736690000000003</v>
      </c>
      <c r="AN1032">
        <v>9.1178150000000002</v>
      </c>
      <c r="AO1032">
        <v>8.7719039999999993</v>
      </c>
      <c r="AP1032">
        <v>9.2549159999999997</v>
      </c>
      <c r="AQ1032">
        <v>8.3921919999999997</v>
      </c>
      <c r="AR1032">
        <v>9.4410369999999997</v>
      </c>
      <c r="AS1032">
        <v>9.0396750000000008</v>
      </c>
      <c r="AT1032">
        <v>9.3085629999999995</v>
      </c>
      <c r="AU1032">
        <v>9.0363410000000002</v>
      </c>
      <c r="AV1032">
        <v>9.3586449999999992</v>
      </c>
      <c r="AW1032">
        <v>9.2444869999999995</v>
      </c>
      <c r="AX1032">
        <v>9.370889</v>
      </c>
      <c r="AY1032">
        <v>9.2485800000000005</v>
      </c>
      <c r="AZ1032">
        <v>9.7628710000000005</v>
      </c>
      <c r="BA1032">
        <v>9.7514819999999993</v>
      </c>
      <c r="BB1032">
        <v>9.6421089999999996</v>
      </c>
      <c r="BC1032">
        <v>9.5058710000000008</v>
      </c>
      <c r="BD1032">
        <v>9.3808220000000002</v>
      </c>
      <c r="BE1032">
        <v>8.4318399999999993</v>
      </c>
      <c r="BF1032">
        <v>8.9983070000000005</v>
      </c>
      <c r="BG1032">
        <v>8.5827980000000004</v>
      </c>
      <c r="BH1032">
        <v>8.6361450000000008</v>
      </c>
      <c r="BI1032">
        <v>8.218337</v>
      </c>
      <c r="BJ1032">
        <v>9.4526029999999999</v>
      </c>
      <c r="BK1032">
        <v>9.7962509999999998</v>
      </c>
      <c r="BL1032">
        <v>9.4570880000000006</v>
      </c>
      <c r="BM1032">
        <v>9.6422729999999994</v>
      </c>
      <c r="BN1032">
        <v>9.3064250000000008</v>
      </c>
      <c r="BO1032">
        <v>9.1051120000000001</v>
      </c>
      <c r="BP1032">
        <v>7.983803</v>
      </c>
      <c r="BQ1032">
        <v>9.1203900000000004</v>
      </c>
      <c r="BR1032">
        <v>9.4642660000000003</v>
      </c>
      <c r="BS1032">
        <v>9.0927439999999997</v>
      </c>
      <c r="BT1032">
        <v>8.4803580000000007</v>
      </c>
      <c r="BU1032">
        <v>8.8943589999999997</v>
      </c>
      <c r="BV1032">
        <v>9.0098509999999994</v>
      </c>
      <c r="BW1032">
        <v>9.0081749999999996</v>
      </c>
      <c r="BX1032">
        <v>8.9543900000000001</v>
      </c>
      <c r="BY1032">
        <v>9.4577550000000006</v>
      </c>
      <c r="BZ1032">
        <v>8.6957229999999992</v>
      </c>
      <c r="CA1032">
        <v>8.9908210000000004</v>
      </c>
      <c r="CB1032">
        <v>9.6016539999999999</v>
      </c>
      <c r="CC1032">
        <v>9.8420170000000002</v>
      </c>
      <c r="CD1032">
        <v>9.7355409999999996</v>
      </c>
      <c r="CE1032">
        <v>10.099999</v>
      </c>
      <c r="CF1032">
        <v>9.6592359999999999</v>
      </c>
    </row>
    <row r="1033" spans="1:84" x14ac:dyDescent="0.25">
      <c r="A1033" t="s">
        <v>78011</v>
      </c>
      <c r="B1033">
        <v>8.8796269999999993</v>
      </c>
      <c r="C1033">
        <v>9.387988</v>
      </c>
      <c r="D1033">
        <v>9.3134080000000008</v>
      </c>
      <c r="E1033">
        <v>9.7688749999999995</v>
      </c>
      <c r="F1033">
        <v>9.8471399999999996</v>
      </c>
      <c r="G1033">
        <v>9.2362599999999997</v>
      </c>
      <c r="H1033">
        <v>9.328716</v>
      </c>
      <c r="I1033">
        <v>8.8894319999999993</v>
      </c>
      <c r="J1033">
        <v>10.545476000000001</v>
      </c>
      <c r="K1033">
        <v>9.2721529999999994</v>
      </c>
      <c r="L1033">
        <v>9.5099979999999995</v>
      </c>
      <c r="M1033">
        <v>9.5511710000000001</v>
      </c>
      <c r="N1033">
        <v>8.8030170000000005</v>
      </c>
      <c r="O1033">
        <v>9.4447670000000006</v>
      </c>
      <c r="P1033">
        <v>9.1669710000000002</v>
      </c>
      <c r="Q1033">
        <v>9.3829250000000002</v>
      </c>
      <c r="R1033">
        <v>9.8002660000000006</v>
      </c>
      <c r="S1033">
        <v>9.4663240000000002</v>
      </c>
      <c r="T1033">
        <v>9.1831150000000008</v>
      </c>
      <c r="U1033">
        <v>10.331046000000001</v>
      </c>
      <c r="V1033">
        <v>10.899507</v>
      </c>
      <c r="W1033">
        <v>9.8969450000000005</v>
      </c>
      <c r="X1033">
        <v>9.7352310000000006</v>
      </c>
      <c r="Y1033">
        <v>10.036249</v>
      </c>
      <c r="Z1033">
        <v>9.8362610000000004</v>
      </c>
      <c r="AA1033">
        <v>10.253667</v>
      </c>
      <c r="AB1033">
        <v>10.491838</v>
      </c>
      <c r="AC1033">
        <v>9.9258539999999993</v>
      </c>
      <c r="AD1033">
        <v>9.98278</v>
      </c>
      <c r="AE1033">
        <v>9.4549310000000002</v>
      </c>
      <c r="AF1033">
        <v>9.6606609999999993</v>
      </c>
      <c r="AG1033">
        <v>9.2611729999999994</v>
      </c>
      <c r="AH1033">
        <v>9.8240649999999992</v>
      </c>
      <c r="AI1033">
        <v>9.2913770000000007</v>
      </c>
      <c r="AJ1033">
        <v>9.1146229999999999</v>
      </c>
      <c r="AK1033">
        <v>9.2479809999999993</v>
      </c>
      <c r="AL1033">
        <v>9.1792130000000007</v>
      </c>
      <c r="AM1033">
        <v>9.1876899999999999</v>
      </c>
      <c r="AN1033">
        <v>9.1862750000000002</v>
      </c>
      <c r="AO1033">
        <v>9.0898749999999993</v>
      </c>
      <c r="AP1033">
        <v>9.7174150000000008</v>
      </c>
      <c r="AQ1033">
        <v>9.4116619999999998</v>
      </c>
      <c r="AR1033">
        <v>9.1671139999999998</v>
      </c>
      <c r="AS1033">
        <v>8.9957600000000006</v>
      </c>
      <c r="AT1033">
        <v>9.5215700000000005</v>
      </c>
      <c r="AU1033">
        <v>9.4773840000000007</v>
      </c>
      <c r="AV1033">
        <v>10.227930000000001</v>
      </c>
      <c r="AW1033">
        <v>9.6831160000000001</v>
      </c>
      <c r="AX1033">
        <v>10.007251</v>
      </c>
      <c r="AY1033">
        <v>10.256387999999999</v>
      </c>
      <c r="AZ1033">
        <v>8.9555159999999994</v>
      </c>
      <c r="BA1033">
        <v>10.5625</v>
      </c>
      <c r="BB1033">
        <v>9.9339980000000008</v>
      </c>
      <c r="BC1033">
        <v>9.6346139999999991</v>
      </c>
      <c r="BD1033">
        <v>9.4682849999999998</v>
      </c>
      <c r="BE1033">
        <v>8.872973</v>
      </c>
      <c r="BF1033">
        <v>8.5957489999999996</v>
      </c>
      <c r="BG1033">
        <v>8.8923369999999995</v>
      </c>
      <c r="BH1033">
        <v>8.6017189999999992</v>
      </c>
      <c r="BI1033">
        <v>8.7763329999999993</v>
      </c>
      <c r="BJ1033">
        <v>9.5258380000000002</v>
      </c>
      <c r="BK1033">
        <v>9.0271849999999993</v>
      </c>
      <c r="BL1033">
        <v>9.0381350000000005</v>
      </c>
      <c r="BM1033">
        <v>10.068462999999999</v>
      </c>
      <c r="BN1033">
        <v>9.1768319999999992</v>
      </c>
      <c r="BO1033">
        <v>9.5949960000000001</v>
      </c>
      <c r="BP1033">
        <v>9.8476239999999997</v>
      </c>
      <c r="BQ1033">
        <v>8.8564740000000004</v>
      </c>
      <c r="BR1033">
        <v>9.1968340000000008</v>
      </c>
      <c r="BS1033">
        <v>9.0641759999999998</v>
      </c>
      <c r="BT1033">
        <v>8.9409849999999995</v>
      </c>
      <c r="BU1033">
        <v>8.7527749999999997</v>
      </c>
      <c r="BV1033">
        <v>9.7226710000000001</v>
      </c>
      <c r="BW1033">
        <v>9.3244229999999995</v>
      </c>
      <c r="BX1033">
        <v>9.5663359999999997</v>
      </c>
      <c r="BY1033">
        <v>9.1014389999999992</v>
      </c>
      <c r="BZ1033">
        <v>9.1603379999999994</v>
      </c>
      <c r="CA1033">
        <v>9.0824750000000005</v>
      </c>
      <c r="CB1033">
        <v>10.157582</v>
      </c>
      <c r="CC1033">
        <v>9.8000579999999999</v>
      </c>
      <c r="CD1033">
        <v>10.135395000000001</v>
      </c>
      <c r="CE1033">
        <v>9.6245550000000009</v>
      </c>
      <c r="CF1033">
        <v>9.6524429999999999</v>
      </c>
    </row>
    <row r="1034" spans="1:84" x14ac:dyDescent="0.25">
      <c r="A1034" t="s">
        <v>78012</v>
      </c>
      <c r="B1034">
        <v>9.0259640000000001</v>
      </c>
      <c r="C1034">
        <v>8.7542690000000007</v>
      </c>
      <c r="D1034">
        <v>9.2825109999999995</v>
      </c>
      <c r="E1034">
        <v>10.166665999999999</v>
      </c>
      <c r="F1034">
        <v>9.0880209999999995</v>
      </c>
      <c r="G1034">
        <v>9.1889690000000002</v>
      </c>
      <c r="H1034">
        <v>11.793297000000001</v>
      </c>
      <c r="I1034">
        <v>12.393554</v>
      </c>
      <c r="J1034">
        <v>11.503109</v>
      </c>
      <c r="K1034">
        <v>11.390238999999999</v>
      </c>
      <c r="L1034">
        <v>10.230726000000001</v>
      </c>
      <c r="M1034">
        <v>11.611058999999999</v>
      </c>
      <c r="N1034">
        <v>11.327976</v>
      </c>
      <c r="O1034">
        <v>12.047877</v>
      </c>
      <c r="P1034">
        <v>10.876056</v>
      </c>
      <c r="Q1034">
        <v>11.731085999999999</v>
      </c>
      <c r="R1034">
        <v>10.931533</v>
      </c>
      <c r="S1034">
        <v>12.057219999999999</v>
      </c>
      <c r="T1034">
        <v>9.6875119999999999</v>
      </c>
      <c r="U1034">
        <v>9.3451789999999999</v>
      </c>
      <c r="V1034">
        <v>10.182418</v>
      </c>
      <c r="W1034">
        <v>9.7384799999999991</v>
      </c>
      <c r="X1034">
        <v>9.0749399999999998</v>
      </c>
      <c r="Y1034">
        <v>9.0948829999999994</v>
      </c>
      <c r="Z1034">
        <v>9.1064930000000004</v>
      </c>
      <c r="AA1034">
        <v>9.6521919999999994</v>
      </c>
      <c r="AB1034">
        <v>9.0841809999999992</v>
      </c>
      <c r="AC1034">
        <v>8.3634190000000004</v>
      </c>
      <c r="AD1034">
        <v>10.106741</v>
      </c>
      <c r="AE1034">
        <v>10.623571</v>
      </c>
      <c r="AF1034">
        <v>10.762805999999999</v>
      </c>
      <c r="AG1034">
        <v>10.248918</v>
      </c>
      <c r="AH1034">
        <v>10.538689</v>
      </c>
      <c r="AI1034">
        <v>10.374423999999999</v>
      </c>
      <c r="AJ1034">
        <v>9.8999000000000006</v>
      </c>
      <c r="AK1034">
        <v>8.9794359999999998</v>
      </c>
      <c r="AL1034">
        <v>9.7416560000000008</v>
      </c>
      <c r="AM1034">
        <v>10.21932</v>
      </c>
      <c r="AN1034">
        <v>10.298871</v>
      </c>
      <c r="AO1034">
        <v>10.158224000000001</v>
      </c>
      <c r="AP1034">
        <v>12.360537000000001</v>
      </c>
      <c r="AQ1034">
        <v>10.628041</v>
      </c>
      <c r="AR1034">
        <v>9.9014659999999992</v>
      </c>
      <c r="AS1034">
        <v>12.460784</v>
      </c>
      <c r="AT1034">
        <v>11.332795000000001</v>
      </c>
      <c r="AU1034">
        <v>11.082203</v>
      </c>
      <c r="AV1034">
        <v>11.513839000000001</v>
      </c>
      <c r="AW1034">
        <v>11.225579</v>
      </c>
      <c r="AX1034">
        <v>11.092917999999999</v>
      </c>
      <c r="AY1034">
        <v>11.218202</v>
      </c>
      <c r="AZ1034">
        <v>10.129466000000001</v>
      </c>
      <c r="BA1034">
        <v>10.779572999999999</v>
      </c>
      <c r="BB1034">
        <v>11.064296000000001</v>
      </c>
      <c r="BC1034">
        <v>10.443588999999999</v>
      </c>
      <c r="BD1034">
        <v>11.755860999999999</v>
      </c>
      <c r="BE1034">
        <v>9.8783329999999996</v>
      </c>
      <c r="BF1034">
        <v>10.941262</v>
      </c>
      <c r="BG1034">
        <v>10.245810000000001</v>
      </c>
      <c r="BH1034">
        <v>11.113422999999999</v>
      </c>
      <c r="BI1034">
        <v>9.8788959999999992</v>
      </c>
      <c r="BJ1034">
        <v>10.566189</v>
      </c>
      <c r="BK1034">
        <v>11.672627</v>
      </c>
      <c r="BL1034">
        <v>11.267946</v>
      </c>
      <c r="BM1034">
        <v>12.059716</v>
      </c>
      <c r="BN1034">
        <v>10.838777</v>
      </c>
      <c r="BO1034">
        <v>11.008609999999999</v>
      </c>
      <c r="BP1034">
        <v>10.214447</v>
      </c>
      <c r="BQ1034">
        <v>10.439598</v>
      </c>
      <c r="BR1034">
        <v>10.383437000000001</v>
      </c>
      <c r="BS1034">
        <v>7.9604660000000003</v>
      </c>
      <c r="BT1034">
        <v>9.5049709999999994</v>
      </c>
      <c r="BU1034">
        <v>10.104858</v>
      </c>
      <c r="BV1034">
        <v>10.037951</v>
      </c>
      <c r="BW1034">
        <v>10.746753999999999</v>
      </c>
      <c r="BX1034">
        <v>10.515898</v>
      </c>
      <c r="BY1034">
        <v>9.8603339999999999</v>
      </c>
      <c r="BZ1034">
        <v>9.6987830000000006</v>
      </c>
      <c r="CA1034">
        <v>9.3402229999999999</v>
      </c>
      <c r="CB1034">
        <v>10.074566000000001</v>
      </c>
      <c r="CC1034">
        <v>10.653737</v>
      </c>
      <c r="CD1034">
        <v>10.965586</v>
      </c>
      <c r="CE1034">
        <v>11.193408</v>
      </c>
      <c r="CF1034">
        <v>11.317487</v>
      </c>
    </row>
    <row r="1035" spans="1:84" x14ac:dyDescent="0.25">
      <c r="A1035" t="s">
        <v>78013</v>
      </c>
      <c r="B1035">
        <v>9.7250440000000005</v>
      </c>
      <c r="C1035">
        <v>9.614096</v>
      </c>
      <c r="D1035">
        <v>10.522933</v>
      </c>
      <c r="E1035">
        <v>8.7301110000000008</v>
      </c>
      <c r="F1035">
        <v>9.0252850000000002</v>
      </c>
      <c r="G1035">
        <v>10.274172999999999</v>
      </c>
      <c r="H1035">
        <v>9.8725819999999995</v>
      </c>
      <c r="I1035">
        <v>10.147430999999999</v>
      </c>
      <c r="J1035">
        <v>10.116237999999999</v>
      </c>
      <c r="K1035">
        <v>9.9190129999999996</v>
      </c>
      <c r="L1035">
        <v>9.8225130000000007</v>
      </c>
      <c r="M1035">
        <v>10.185377000000001</v>
      </c>
      <c r="N1035">
        <v>9.9846489999999992</v>
      </c>
      <c r="O1035">
        <v>9.7054550000000006</v>
      </c>
      <c r="P1035">
        <v>9.7319239999999994</v>
      </c>
      <c r="Q1035">
        <v>9.5130730000000003</v>
      </c>
      <c r="R1035">
        <v>10.872002</v>
      </c>
      <c r="S1035">
        <v>9.7619249999999997</v>
      </c>
      <c r="T1035">
        <v>9.9807980000000001</v>
      </c>
      <c r="U1035">
        <v>9.9134250000000002</v>
      </c>
      <c r="V1035">
        <v>10.552921</v>
      </c>
      <c r="W1035">
        <v>8.8189430000000009</v>
      </c>
      <c r="X1035">
        <v>10.157541</v>
      </c>
      <c r="Y1035">
        <v>9.8821659999999998</v>
      </c>
      <c r="Z1035">
        <v>10.037156</v>
      </c>
      <c r="AA1035">
        <v>9.718458</v>
      </c>
      <c r="AB1035">
        <v>9.6022879999999997</v>
      </c>
      <c r="AC1035">
        <v>9.8271010000000008</v>
      </c>
      <c r="AD1035">
        <v>8.5810110000000002</v>
      </c>
      <c r="AE1035">
        <v>9.3411729999999995</v>
      </c>
      <c r="AF1035">
        <v>10.091696000000001</v>
      </c>
      <c r="AG1035">
        <v>9.1450849999999999</v>
      </c>
      <c r="AH1035">
        <v>8.8478860000000008</v>
      </c>
      <c r="AI1035">
        <v>8.6521709999999992</v>
      </c>
      <c r="AJ1035">
        <v>10.33276</v>
      </c>
      <c r="AK1035">
        <v>9.9718630000000008</v>
      </c>
      <c r="AL1035">
        <v>9.9878110000000007</v>
      </c>
      <c r="AM1035">
        <v>9.387988</v>
      </c>
      <c r="AN1035">
        <v>10.084349</v>
      </c>
      <c r="AO1035">
        <v>9.3894350000000006</v>
      </c>
      <c r="AP1035">
        <v>9.9746009999999998</v>
      </c>
      <c r="AQ1035">
        <v>9.2920960000000008</v>
      </c>
      <c r="AR1035">
        <v>8.6498620000000006</v>
      </c>
      <c r="AS1035">
        <v>10.416361</v>
      </c>
      <c r="AT1035">
        <v>9.1968139999999998</v>
      </c>
      <c r="AU1035">
        <v>9.4552820000000004</v>
      </c>
      <c r="AV1035">
        <v>9.4994160000000001</v>
      </c>
      <c r="AW1035">
        <v>9.0261890000000005</v>
      </c>
      <c r="AX1035">
        <v>9.3805739999999993</v>
      </c>
      <c r="AY1035">
        <v>9.5325760000000006</v>
      </c>
      <c r="AZ1035">
        <v>8.8596559999999993</v>
      </c>
      <c r="BA1035">
        <v>9.3984159999999992</v>
      </c>
      <c r="BB1035">
        <v>9.5630369999999996</v>
      </c>
      <c r="BC1035">
        <v>9.3761390000000002</v>
      </c>
      <c r="BD1035">
        <v>8.9657839999999993</v>
      </c>
      <c r="BE1035">
        <v>9.3427489999999995</v>
      </c>
      <c r="BF1035">
        <v>9.8222459999999998</v>
      </c>
      <c r="BG1035">
        <v>9.5366630000000008</v>
      </c>
      <c r="BH1035">
        <v>9.2501920000000002</v>
      </c>
      <c r="BI1035">
        <v>9.0165030000000002</v>
      </c>
      <c r="BJ1035">
        <v>9.4259249999999994</v>
      </c>
      <c r="BK1035">
        <v>9.5423589999999994</v>
      </c>
      <c r="BL1035">
        <v>10.027642999999999</v>
      </c>
      <c r="BM1035">
        <v>9.17136</v>
      </c>
      <c r="BN1035">
        <v>9.9601229999999994</v>
      </c>
      <c r="BO1035">
        <v>8.9280080000000002</v>
      </c>
      <c r="BP1035">
        <v>10.439371</v>
      </c>
      <c r="BQ1035">
        <v>10.127530999999999</v>
      </c>
      <c r="BR1035">
        <v>9.3586329999999993</v>
      </c>
      <c r="BS1035">
        <v>5.7207140000000001</v>
      </c>
      <c r="BT1035">
        <v>8.5505060000000004</v>
      </c>
      <c r="BU1035">
        <v>8.8844910000000006</v>
      </c>
      <c r="BV1035">
        <v>9.6380579999999991</v>
      </c>
      <c r="BW1035">
        <v>9.2707119999999996</v>
      </c>
      <c r="BX1035">
        <v>9.1313429999999993</v>
      </c>
      <c r="BY1035">
        <v>8.6941450000000007</v>
      </c>
      <c r="BZ1035">
        <v>9.6659380000000006</v>
      </c>
      <c r="CA1035">
        <v>9.0530609999999996</v>
      </c>
      <c r="CB1035">
        <v>10.285829</v>
      </c>
      <c r="CC1035">
        <v>10.010793</v>
      </c>
      <c r="CD1035">
        <v>10.033773</v>
      </c>
      <c r="CE1035">
        <v>10.623695</v>
      </c>
      <c r="CF1035">
        <v>9.7745650000000008</v>
      </c>
    </row>
    <row r="1036" spans="1:84" x14ac:dyDescent="0.25">
      <c r="A1036" t="s">
        <v>78014</v>
      </c>
      <c r="B1036">
        <v>10.226552</v>
      </c>
      <c r="C1036">
        <v>11.487349999999999</v>
      </c>
      <c r="D1036">
        <v>11.862318</v>
      </c>
      <c r="E1036">
        <v>9.8696850000000005</v>
      </c>
      <c r="F1036">
        <v>11.347213</v>
      </c>
      <c r="G1036">
        <v>11.171516</v>
      </c>
      <c r="H1036">
        <v>10.046747</v>
      </c>
      <c r="I1036">
        <v>10.425659</v>
      </c>
      <c r="J1036">
        <v>10.047249000000001</v>
      </c>
      <c r="K1036">
        <v>10.389282</v>
      </c>
      <c r="L1036">
        <v>10.139643</v>
      </c>
      <c r="M1036">
        <v>9.9382739999999998</v>
      </c>
      <c r="N1036">
        <v>10.269302</v>
      </c>
      <c r="O1036">
        <v>9.6647250000000007</v>
      </c>
      <c r="P1036">
        <v>8.9205330000000007</v>
      </c>
      <c r="Q1036">
        <v>9.7088830000000002</v>
      </c>
      <c r="R1036">
        <v>10.413243</v>
      </c>
      <c r="S1036">
        <v>9.6082940000000008</v>
      </c>
      <c r="T1036">
        <v>8.7925039999999992</v>
      </c>
      <c r="U1036">
        <v>9.2713269999999994</v>
      </c>
      <c r="V1036">
        <v>9.2912230000000005</v>
      </c>
      <c r="W1036">
        <v>11.091961</v>
      </c>
      <c r="X1036">
        <v>10.061112</v>
      </c>
      <c r="Y1036">
        <v>9.9673759999999998</v>
      </c>
      <c r="Z1036">
        <v>9.5964720000000003</v>
      </c>
      <c r="AA1036">
        <v>9.460305</v>
      </c>
      <c r="AB1036">
        <v>9.6335060000000006</v>
      </c>
      <c r="AC1036">
        <v>9.4159679999999994</v>
      </c>
      <c r="AD1036">
        <v>9.3114589999999993</v>
      </c>
      <c r="AE1036">
        <v>9.5963689999999993</v>
      </c>
      <c r="AF1036">
        <v>8.9974139999999991</v>
      </c>
      <c r="AG1036">
        <v>9.6124469999999995</v>
      </c>
      <c r="AH1036">
        <v>9.0934910000000002</v>
      </c>
      <c r="AI1036">
        <v>10.961608999999999</v>
      </c>
      <c r="AJ1036">
        <v>9.8372399999999995</v>
      </c>
      <c r="AK1036">
        <v>10.200453</v>
      </c>
      <c r="AL1036">
        <v>10.162585</v>
      </c>
      <c r="AM1036">
        <v>10.810294000000001</v>
      </c>
      <c r="AN1036">
        <v>9.4838920000000009</v>
      </c>
      <c r="AO1036">
        <v>10.211437</v>
      </c>
      <c r="AP1036">
        <v>10.86032</v>
      </c>
      <c r="AQ1036">
        <v>10.169364</v>
      </c>
      <c r="AR1036">
        <v>11.397380999999999</v>
      </c>
      <c r="AS1036">
        <v>11.564328</v>
      </c>
      <c r="AT1036">
        <v>10.682613999999999</v>
      </c>
      <c r="AU1036">
        <v>10.557376</v>
      </c>
      <c r="AV1036">
        <v>10.672832</v>
      </c>
      <c r="AW1036">
        <v>10.756556</v>
      </c>
      <c r="AX1036">
        <v>10.478872000000001</v>
      </c>
      <c r="AY1036">
        <v>10.32347</v>
      </c>
      <c r="AZ1036">
        <v>11.800648000000001</v>
      </c>
      <c r="BA1036">
        <v>11.479692999999999</v>
      </c>
      <c r="BB1036">
        <v>10.31635</v>
      </c>
      <c r="BC1036">
        <v>10.067701</v>
      </c>
      <c r="BD1036">
        <v>10.188177</v>
      </c>
      <c r="BE1036">
        <v>9.1754180000000005</v>
      </c>
      <c r="BF1036">
        <v>9.3237930000000002</v>
      </c>
      <c r="BG1036">
        <v>9.3604769999999995</v>
      </c>
      <c r="BH1036">
        <v>9.2890650000000008</v>
      </c>
      <c r="BI1036">
        <v>8.9237009999999994</v>
      </c>
      <c r="BJ1036">
        <v>11.750401</v>
      </c>
      <c r="BK1036">
        <v>9.8032889999999995</v>
      </c>
      <c r="BL1036">
        <v>10.347462999999999</v>
      </c>
      <c r="BM1036">
        <v>10.53023</v>
      </c>
      <c r="BN1036">
        <v>11.282177000000001</v>
      </c>
      <c r="BO1036">
        <v>11.613422</v>
      </c>
      <c r="BP1036">
        <v>9.4189209999999992</v>
      </c>
      <c r="BQ1036">
        <v>10.778362</v>
      </c>
      <c r="BR1036">
        <v>10.612268</v>
      </c>
      <c r="BS1036">
        <v>10.296836000000001</v>
      </c>
      <c r="BT1036">
        <v>9.1971369999999997</v>
      </c>
      <c r="BU1036">
        <v>8.8501399999999997</v>
      </c>
      <c r="BV1036">
        <v>10.488205000000001</v>
      </c>
      <c r="BW1036">
        <v>9.6035430000000002</v>
      </c>
      <c r="BX1036">
        <v>8.7291620000000005</v>
      </c>
      <c r="BY1036">
        <v>9.2172330000000002</v>
      </c>
      <c r="BZ1036">
        <v>9.6711010000000002</v>
      </c>
      <c r="CA1036">
        <v>9.4335149999999999</v>
      </c>
      <c r="CB1036">
        <v>9.6280560000000008</v>
      </c>
      <c r="CC1036">
        <v>10.210371</v>
      </c>
      <c r="CD1036">
        <v>9.4971259999999997</v>
      </c>
      <c r="CE1036">
        <v>9.833869</v>
      </c>
      <c r="CF1036">
        <v>10.211557000000001</v>
      </c>
    </row>
    <row r="1037" spans="1:84" x14ac:dyDescent="0.25">
      <c r="A1037" t="s">
        <v>78015</v>
      </c>
      <c r="B1037">
        <v>9.2108019999999993</v>
      </c>
      <c r="C1037">
        <v>9.2049830000000004</v>
      </c>
      <c r="D1037">
        <v>8.9253699999999991</v>
      </c>
      <c r="E1037">
        <v>10.322649999999999</v>
      </c>
      <c r="F1037">
        <v>9.3732089999999992</v>
      </c>
      <c r="G1037">
        <v>10.023558</v>
      </c>
      <c r="H1037">
        <v>9.7226169999999996</v>
      </c>
      <c r="I1037">
        <v>9.835661</v>
      </c>
      <c r="J1037">
        <v>9.3748930000000001</v>
      </c>
      <c r="K1037">
        <v>9.7990840000000006</v>
      </c>
      <c r="L1037">
        <v>9.5906470000000006</v>
      </c>
      <c r="M1037">
        <v>10.155134</v>
      </c>
      <c r="N1037">
        <v>10.010553</v>
      </c>
      <c r="O1037">
        <v>9.7558469999999993</v>
      </c>
      <c r="P1037">
        <v>9.8878360000000001</v>
      </c>
      <c r="Q1037">
        <v>9.9779409999999995</v>
      </c>
      <c r="R1037">
        <v>9.3908760000000004</v>
      </c>
      <c r="S1037">
        <v>9.8339189999999999</v>
      </c>
      <c r="T1037">
        <v>9.7157300000000006</v>
      </c>
      <c r="U1037">
        <v>10.012769</v>
      </c>
      <c r="V1037">
        <v>10.259347999999999</v>
      </c>
      <c r="W1037">
        <v>9.8093699999999995</v>
      </c>
      <c r="X1037">
        <v>9.8694159999999993</v>
      </c>
      <c r="Y1037">
        <v>9.8566210000000005</v>
      </c>
      <c r="Z1037">
        <v>10.126906</v>
      </c>
      <c r="AA1037">
        <v>9.8809369999999994</v>
      </c>
      <c r="AB1037">
        <v>9.9521309999999996</v>
      </c>
      <c r="AC1037">
        <v>10.206514</v>
      </c>
      <c r="AD1037">
        <v>9.2360399999999991</v>
      </c>
      <c r="AE1037">
        <v>8.8637630000000005</v>
      </c>
      <c r="AF1037">
        <v>9.4651099999999992</v>
      </c>
      <c r="AG1037">
        <v>9.2493839999999992</v>
      </c>
      <c r="AH1037">
        <v>8.9570489999999996</v>
      </c>
      <c r="AI1037">
        <v>8.7866569999999999</v>
      </c>
      <c r="AJ1037">
        <v>9.2068030000000007</v>
      </c>
      <c r="AK1037">
        <v>9.2354029999999998</v>
      </c>
      <c r="AL1037">
        <v>9.009506</v>
      </c>
      <c r="AM1037">
        <v>9.9352199999999993</v>
      </c>
      <c r="AN1037">
        <v>9.4823579999999996</v>
      </c>
      <c r="AO1037">
        <v>9.5245940000000004</v>
      </c>
      <c r="AP1037">
        <v>8.9414069999999999</v>
      </c>
      <c r="AQ1037">
        <v>9.0183769999999992</v>
      </c>
      <c r="AR1037">
        <v>10.338288</v>
      </c>
      <c r="AS1037">
        <v>8.6820789999999999</v>
      </c>
      <c r="AT1037">
        <v>9.5515840000000001</v>
      </c>
      <c r="AU1037">
        <v>9.4048540000000003</v>
      </c>
      <c r="AV1037">
        <v>9.0706640000000007</v>
      </c>
      <c r="AW1037">
        <v>9.4013209999999994</v>
      </c>
      <c r="AX1037">
        <v>9.0005030000000001</v>
      </c>
      <c r="AY1037">
        <v>9.1128540000000005</v>
      </c>
      <c r="AZ1037">
        <v>9.3419329999999992</v>
      </c>
      <c r="BA1037">
        <v>9.1944850000000002</v>
      </c>
      <c r="BB1037">
        <v>9.4366660000000007</v>
      </c>
      <c r="BC1037">
        <v>9.744491</v>
      </c>
      <c r="BD1037">
        <v>7.3808220000000002</v>
      </c>
      <c r="BE1037">
        <v>9.9154900000000001</v>
      </c>
      <c r="BF1037">
        <v>10.155643</v>
      </c>
      <c r="BG1037">
        <v>9.9190480000000001</v>
      </c>
      <c r="BH1037">
        <v>10.09403</v>
      </c>
      <c r="BI1037">
        <v>9.9944410000000001</v>
      </c>
      <c r="BJ1037">
        <v>9.3783829999999995</v>
      </c>
      <c r="BK1037">
        <v>9.7276249999999997</v>
      </c>
      <c r="BL1037">
        <v>9.362152</v>
      </c>
      <c r="BM1037">
        <v>9.6981179999999991</v>
      </c>
      <c r="BN1037">
        <v>9.627758</v>
      </c>
      <c r="BO1037">
        <v>8.7595539999999996</v>
      </c>
      <c r="BP1037">
        <v>9.3680149999999998</v>
      </c>
      <c r="BQ1037">
        <v>9.1004290000000001</v>
      </c>
      <c r="BR1037">
        <v>9.2819950000000002</v>
      </c>
      <c r="BS1037">
        <v>10.624166000000001</v>
      </c>
      <c r="BT1037">
        <v>10.177913</v>
      </c>
      <c r="BU1037">
        <v>10.038615</v>
      </c>
      <c r="BV1037">
        <v>9.2236659999999997</v>
      </c>
      <c r="BW1037">
        <v>9.5946289999999994</v>
      </c>
      <c r="BX1037">
        <v>9.8706200000000006</v>
      </c>
      <c r="BY1037">
        <v>9.9635250000000006</v>
      </c>
      <c r="BZ1037">
        <v>9.7203850000000003</v>
      </c>
      <c r="CA1037">
        <v>9.7690750000000008</v>
      </c>
      <c r="CB1037">
        <v>9.4867419999999996</v>
      </c>
      <c r="CC1037">
        <v>9.7588360000000005</v>
      </c>
      <c r="CD1037">
        <v>9.6316360000000003</v>
      </c>
      <c r="CE1037">
        <v>9.5450230000000005</v>
      </c>
      <c r="CF1037">
        <v>9.4310229999999997</v>
      </c>
    </row>
    <row r="1038" spans="1:84" x14ac:dyDescent="0.25">
      <c r="A1038" t="s">
        <v>78016</v>
      </c>
      <c r="B1038">
        <v>8.2435179999999999</v>
      </c>
      <c r="C1038">
        <v>8.2854729999999996</v>
      </c>
      <c r="D1038">
        <v>8.1952909999999992</v>
      </c>
      <c r="E1038">
        <v>8.5415019999999995</v>
      </c>
      <c r="F1038">
        <v>7.9194909999999998</v>
      </c>
      <c r="G1038">
        <v>7.9577780000000002</v>
      </c>
      <c r="H1038">
        <v>8.4266109999999994</v>
      </c>
      <c r="I1038">
        <v>7.50326</v>
      </c>
      <c r="J1038">
        <v>7.3497810000000001</v>
      </c>
      <c r="K1038">
        <v>8.5746190000000002</v>
      </c>
      <c r="L1038">
        <v>8.1623859999999997</v>
      </c>
      <c r="M1038">
        <v>8.307677</v>
      </c>
      <c r="N1038">
        <v>8.8272259999999996</v>
      </c>
      <c r="O1038">
        <v>8.0476299999999998</v>
      </c>
      <c r="P1038">
        <v>7.2862429999999998</v>
      </c>
      <c r="Q1038">
        <v>8.2398620000000005</v>
      </c>
      <c r="R1038">
        <v>7.3294750000000004</v>
      </c>
      <c r="S1038">
        <v>7.9947350000000004</v>
      </c>
      <c r="T1038">
        <v>8.5184759999999997</v>
      </c>
      <c r="U1038">
        <v>8.0767589999999991</v>
      </c>
      <c r="V1038">
        <v>8.6288809999999998</v>
      </c>
      <c r="W1038">
        <v>8.4366099999999999</v>
      </c>
      <c r="X1038">
        <v>7.8113130000000002</v>
      </c>
      <c r="Y1038">
        <v>7.9631270000000001</v>
      </c>
      <c r="Z1038">
        <v>7.8566880000000001</v>
      </c>
      <c r="AA1038">
        <v>7.9787720000000002</v>
      </c>
      <c r="AB1038">
        <v>8.0460840000000005</v>
      </c>
      <c r="AC1038">
        <v>7.6318200000000003</v>
      </c>
      <c r="AD1038">
        <v>8.1754250000000006</v>
      </c>
      <c r="AE1038">
        <v>8.0501760000000004</v>
      </c>
      <c r="AF1038">
        <v>7.8917359999999999</v>
      </c>
      <c r="AG1038">
        <v>7.9348359999999998</v>
      </c>
      <c r="AH1038">
        <v>8.3395989999999998</v>
      </c>
      <c r="AI1038">
        <v>8.0294070000000008</v>
      </c>
      <c r="AJ1038">
        <v>7.5415109999999999</v>
      </c>
      <c r="AK1038">
        <v>8.1151450000000001</v>
      </c>
      <c r="AL1038">
        <v>7.5767420000000003</v>
      </c>
      <c r="AM1038">
        <v>8.2235180000000003</v>
      </c>
      <c r="AN1038">
        <v>8.1227440000000009</v>
      </c>
      <c r="AO1038">
        <v>7.9743969999999997</v>
      </c>
      <c r="AP1038">
        <v>6.8988110000000002</v>
      </c>
      <c r="AQ1038">
        <v>7.688809</v>
      </c>
      <c r="AR1038">
        <v>8.4425860000000004</v>
      </c>
      <c r="AS1038">
        <v>7.4602820000000003</v>
      </c>
      <c r="AT1038">
        <v>7.569528</v>
      </c>
      <c r="AU1038">
        <v>7.5795130000000004</v>
      </c>
      <c r="AV1038">
        <v>7.1589720000000003</v>
      </c>
      <c r="AW1038">
        <v>7.9274719999999999</v>
      </c>
      <c r="AX1038">
        <v>7.6972959999999997</v>
      </c>
      <c r="AY1038">
        <v>7.5853770000000003</v>
      </c>
      <c r="AZ1038">
        <v>7.3497950000000003</v>
      </c>
      <c r="BA1038">
        <v>7.639424</v>
      </c>
      <c r="BB1038">
        <v>7.7220420000000001</v>
      </c>
      <c r="BC1038">
        <v>7.932963</v>
      </c>
      <c r="BE1038">
        <v>7.727252</v>
      </c>
      <c r="BF1038">
        <v>8.0334959999999995</v>
      </c>
      <c r="BG1038">
        <v>7.6015240000000004</v>
      </c>
      <c r="BH1038">
        <v>7.6652300000000002</v>
      </c>
      <c r="BI1038">
        <v>8.2500459999999993</v>
      </c>
      <c r="BJ1038">
        <v>7.7336109999999998</v>
      </c>
      <c r="BK1038">
        <v>8.4996729999999996</v>
      </c>
      <c r="BL1038">
        <v>8.1292829999999991</v>
      </c>
      <c r="BM1038">
        <v>8.4087479999999992</v>
      </c>
      <c r="BN1038">
        <v>8.9404509999999995</v>
      </c>
      <c r="BO1038">
        <v>7.5459579999999997</v>
      </c>
      <c r="BP1038">
        <v>8.3226040000000001</v>
      </c>
      <c r="BQ1038">
        <v>8.4232499999999995</v>
      </c>
      <c r="BR1038">
        <v>8.1615269999999995</v>
      </c>
      <c r="BS1038">
        <v>8.6304949999999998</v>
      </c>
      <c r="BT1038">
        <v>8.6293199999999999</v>
      </c>
      <c r="BU1038">
        <v>8.3475190000000001</v>
      </c>
      <c r="BV1038">
        <v>7.5807779999999996</v>
      </c>
      <c r="BW1038">
        <v>7.412731</v>
      </c>
      <c r="BX1038">
        <v>7.8295120000000002</v>
      </c>
      <c r="BY1038">
        <v>7.9859619999999998</v>
      </c>
      <c r="BZ1038">
        <v>7.4622330000000003</v>
      </c>
      <c r="CA1038">
        <v>8.0955180000000002</v>
      </c>
      <c r="CB1038">
        <v>8.1222220000000007</v>
      </c>
      <c r="CC1038">
        <v>6.9825080000000002</v>
      </c>
      <c r="CD1038">
        <v>7.4955579999999999</v>
      </c>
      <c r="CE1038">
        <v>7.3086330000000004</v>
      </c>
      <c r="CF1038">
        <v>8.1625340000000008</v>
      </c>
    </row>
    <row r="1039" spans="1:84" x14ac:dyDescent="0.25">
      <c r="A1039" t="s">
        <v>78017</v>
      </c>
      <c r="B1039">
        <v>11.275620999999999</v>
      </c>
      <c r="C1039">
        <v>10.747952</v>
      </c>
      <c r="D1039">
        <v>11.621022999999999</v>
      </c>
      <c r="E1039">
        <v>12.138134000000001</v>
      </c>
      <c r="F1039">
        <v>9.1508160000000007</v>
      </c>
      <c r="G1039">
        <v>11.658747999999999</v>
      </c>
      <c r="H1039">
        <v>11.356128999999999</v>
      </c>
      <c r="I1039">
        <v>10.876049999999999</v>
      </c>
      <c r="J1039">
        <v>11.549289</v>
      </c>
      <c r="K1039">
        <v>10.599084</v>
      </c>
      <c r="L1039">
        <v>10.325013999999999</v>
      </c>
      <c r="M1039">
        <v>10.947386</v>
      </c>
      <c r="N1039">
        <v>11.154403</v>
      </c>
      <c r="O1039">
        <v>11.436043</v>
      </c>
      <c r="P1039">
        <v>11.459127000000001</v>
      </c>
      <c r="Q1039">
        <v>11.554531000000001</v>
      </c>
      <c r="R1039">
        <v>10.293753000000001</v>
      </c>
      <c r="S1039">
        <v>11.528432</v>
      </c>
      <c r="T1039">
        <v>10.830181</v>
      </c>
      <c r="U1039">
        <v>11.100421000000001</v>
      </c>
      <c r="V1039">
        <v>10.460910999999999</v>
      </c>
      <c r="W1039">
        <v>9.3119829999999997</v>
      </c>
      <c r="X1039">
        <v>11.114143</v>
      </c>
      <c r="Y1039">
        <v>11.175682</v>
      </c>
      <c r="Z1039">
        <v>11.308401999999999</v>
      </c>
      <c r="AA1039">
        <v>11.704122999999999</v>
      </c>
      <c r="AB1039">
        <v>11.567902999999999</v>
      </c>
      <c r="AC1039">
        <v>11.001673</v>
      </c>
      <c r="AD1039">
        <v>11.379047</v>
      </c>
      <c r="AE1039">
        <v>11.430474</v>
      </c>
      <c r="AF1039">
        <v>10.915108999999999</v>
      </c>
      <c r="AG1039">
        <v>10.869429</v>
      </c>
      <c r="AH1039">
        <v>11.348532000000001</v>
      </c>
      <c r="AI1039">
        <v>9.7866569999999999</v>
      </c>
      <c r="AJ1039">
        <v>11.485296</v>
      </c>
      <c r="AK1039">
        <v>10.974893</v>
      </c>
      <c r="AL1039">
        <v>11.546367999999999</v>
      </c>
      <c r="AM1039">
        <v>9.0409480000000002</v>
      </c>
      <c r="AN1039">
        <v>11.355572</v>
      </c>
      <c r="AO1039">
        <v>9.626474</v>
      </c>
      <c r="AP1039">
        <v>13.415698000000001</v>
      </c>
      <c r="AQ1039">
        <v>11.013287999999999</v>
      </c>
      <c r="AR1039">
        <v>8.9447220000000005</v>
      </c>
      <c r="AS1039">
        <v>13.240353000000001</v>
      </c>
      <c r="AT1039">
        <v>11.025399</v>
      </c>
      <c r="AU1039">
        <v>10.881689</v>
      </c>
      <c r="AV1039">
        <v>11.215339</v>
      </c>
      <c r="AW1039">
        <v>10.929258000000001</v>
      </c>
      <c r="AX1039">
        <v>11.538986</v>
      </c>
      <c r="AY1039">
        <v>11.552892</v>
      </c>
      <c r="AZ1039">
        <v>9.4482850000000003</v>
      </c>
      <c r="BA1039">
        <v>10.981191000000001</v>
      </c>
      <c r="BB1039">
        <v>11.357934999999999</v>
      </c>
      <c r="BC1039">
        <v>10.392599000000001</v>
      </c>
      <c r="BD1039">
        <v>10.468285</v>
      </c>
      <c r="BE1039">
        <v>10.609764</v>
      </c>
      <c r="BF1039">
        <v>10.870345</v>
      </c>
      <c r="BG1039">
        <v>10.396502999999999</v>
      </c>
      <c r="BH1039">
        <v>10.875337999999999</v>
      </c>
      <c r="BI1039">
        <v>10.681407</v>
      </c>
      <c r="BJ1039">
        <v>9.6118220000000001</v>
      </c>
      <c r="BK1039">
        <v>10.803288999999999</v>
      </c>
      <c r="BL1039">
        <v>10.687834000000001</v>
      </c>
      <c r="BM1039">
        <v>10.854024000000001</v>
      </c>
      <c r="BN1039">
        <v>11.024226000000001</v>
      </c>
      <c r="BO1039">
        <v>9.7529210000000006</v>
      </c>
      <c r="BP1039">
        <v>11.130558000000001</v>
      </c>
      <c r="BQ1039">
        <v>10.064247</v>
      </c>
      <c r="BR1039">
        <v>10.354849</v>
      </c>
      <c r="BS1039">
        <v>7.6668399999999997</v>
      </c>
      <c r="BT1039">
        <v>10.120604999999999</v>
      </c>
      <c r="BU1039">
        <v>10.337221</v>
      </c>
      <c r="BV1039">
        <v>10.206792</v>
      </c>
      <c r="BW1039">
        <v>11.297207</v>
      </c>
      <c r="BX1039">
        <v>11.478037</v>
      </c>
      <c r="BY1039">
        <v>10.405446</v>
      </c>
      <c r="BZ1039">
        <v>10.341715000000001</v>
      </c>
      <c r="CA1039">
        <v>10.828873</v>
      </c>
      <c r="CB1039">
        <v>10.240812999999999</v>
      </c>
      <c r="CC1039">
        <v>10.770733999999999</v>
      </c>
      <c r="CD1039">
        <v>11.095342</v>
      </c>
      <c r="CE1039">
        <v>11.321949</v>
      </c>
      <c r="CF1039">
        <v>11.261523</v>
      </c>
    </row>
    <row r="1040" spans="1:84" x14ac:dyDescent="0.25">
      <c r="A1040" t="s">
        <v>78018</v>
      </c>
      <c r="B1040">
        <v>7.530081</v>
      </c>
      <c r="C1040">
        <v>8.2457890000000003</v>
      </c>
      <c r="D1040">
        <v>7.8904360000000002</v>
      </c>
      <c r="E1040">
        <v>7.4423500000000002</v>
      </c>
      <c r="F1040">
        <v>7.3028190000000004</v>
      </c>
      <c r="G1040">
        <v>7.7817999999999996</v>
      </c>
      <c r="H1040">
        <v>7.2651110000000001</v>
      </c>
      <c r="I1040">
        <v>7.487406</v>
      </c>
      <c r="J1040">
        <v>7.5137970000000003</v>
      </c>
      <c r="K1040">
        <v>7.460915</v>
      </c>
      <c r="L1040">
        <v>7.8838369999999998</v>
      </c>
      <c r="M1040">
        <v>7.4404669999999999</v>
      </c>
      <c r="N1040">
        <v>6.9180469999999996</v>
      </c>
      <c r="O1040">
        <v>7.7183729999999997</v>
      </c>
      <c r="P1040">
        <v>7.4122960000000004</v>
      </c>
      <c r="Q1040">
        <v>7.4325070000000002</v>
      </c>
      <c r="R1040">
        <v>7.8933759999999999</v>
      </c>
      <c r="S1040">
        <v>7.5252489999999996</v>
      </c>
      <c r="T1040">
        <v>7.5044000000000004</v>
      </c>
      <c r="U1040">
        <v>7.2118359999999999</v>
      </c>
      <c r="V1040">
        <v>7.1356539999999997</v>
      </c>
      <c r="W1040">
        <v>7.7485540000000004</v>
      </c>
      <c r="X1040">
        <v>7.8541489999999996</v>
      </c>
      <c r="Y1040">
        <v>7.8271119999999996</v>
      </c>
      <c r="Z1040">
        <v>7.754378</v>
      </c>
      <c r="AA1040">
        <v>7.6636340000000001</v>
      </c>
      <c r="AB1040">
        <v>7.6169169999999999</v>
      </c>
      <c r="AC1040">
        <v>7.9258540000000002</v>
      </c>
      <c r="AD1040">
        <v>6.9673160000000003</v>
      </c>
      <c r="AE1040">
        <v>7.5756379999999996</v>
      </c>
      <c r="AF1040">
        <v>7.0483479999999998</v>
      </c>
      <c r="AG1040">
        <v>7.737978</v>
      </c>
      <c r="AH1040">
        <v>6.9859629999999999</v>
      </c>
      <c r="AI1040">
        <v>7.7790840000000001</v>
      </c>
      <c r="AJ1040">
        <v>6.9476699999999996</v>
      </c>
      <c r="AK1040">
        <v>7.3354439999999999</v>
      </c>
      <c r="AL1040">
        <v>6.9917790000000002</v>
      </c>
      <c r="AM1040">
        <v>7.8531490000000002</v>
      </c>
      <c r="AN1040">
        <v>6.4505650000000001</v>
      </c>
      <c r="AO1040">
        <v>6.7520049999999996</v>
      </c>
      <c r="AP1040">
        <v>8.1725110000000001</v>
      </c>
      <c r="AQ1040">
        <v>8.6972950000000004</v>
      </c>
      <c r="AR1040">
        <v>8.6444890000000001</v>
      </c>
      <c r="AS1040">
        <v>8.1497759999999992</v>
      </c>
      <c r="AT1040">
        <v>6.4269540000000003</v>
      </c>
      <c r="AU1040">
        <v>6.3399910000000004</v>
      </c>
      <c r="AV1040">
        <v>6.0002750000000002</v>
      </c>
      <c r="AW1040">
        <v>6.6238190000000001</v>
      </c>
      <c r="AX1040">
        <v>6.9241089999999996</v>
      </c>
      <c r="AY1040">
        <v>6.8891580000000001</v>
      </c>
      <c r="AZ1040">
        <v>7.5811210000000004</v>
      </c>
      <c r="BA1040">
        <v>7.2317660000000004</v>
      </c>
      <c r="BB1040">
        <v>7.2438770000000003</v>
      </c>
      <c r="BC1040">
        <v>7.416137</v>
      </c>
      <c r="BE1040">
        <v>8.141807</v>
      </c>
      <c r="BF1040">
        <v>8.004232</v>
      </c>
      <c r="BG1040">
        <v>8.3984520000000007</v>
      </c>
      <c r="BH1040">
        <v>8.2920119999999997</v>
      </c>
      <c r="BI1040">
        <v>7.7432920000000003</v>
      </c>
      <c r="BJ1040">
        <v>8.0710270000000008</v>
      </c>
      <c r="BK1040">
        <v>6.7496510000000001</v>
      </c>
      <c r="BL1040">
        <v>7.0276430000000003</v>
      </c>
      <c r="BM1040">
        <v>6.5312679999999999</v>
      </c>
      <c r="BN1040">
        <v>7.5444550000000001</v>
      </c>
      <c r="BO1040">
        <v>6.772729</v>
      </c>
      <c r="BP1040">
        <v>6.8270770000000001</v>
      </c>
      <c r="BQ1040">
        <v>7.284675</v>
      </c>
      <c r="BR1040">
        <v>8.1040770000000002</v>
      </c>
      <c r="BS1040">
        <v>7.6020690000000002</v>
      </c>
      <c r="BT1040">
        <v>6.8953949999999997</v>
      </c>
      <c r="BU1040">
        <v>6.9290570000000002</v>
      </c>
      <c r="BV1040">
        <v>7.8848640000000003</v>
      </c>
      <c r="BW1040">
        <v>7.0851559999999996</v>
      </c>
      <c r="BX1040">
        <v>7.0873100000000004</v>
      </c>
      <c r="BY1040">
        <v>7.6041819999999998</v>
      </c>
      <c r="BZ1040">
        <v>7.7605740000000001</v>
      </c>
      <c r="CA1040">
        <v>7.6335600000000001</v>
      </c>
      <c r="CB1040">
        <v>6.9318910000000002</v>
      </c>
      <c r="CC1040">
        <v>6.5387649999999997</v>
      </c>
      <c r="CD1040">
        <v>6.9899190000000004</v>
      </c>
      <c r="CE1040">
        <v>6.8249180000000003</v>
      </c>
      <c r="CF1040">
        <v>7.210896</v>
      </c>
    </row>
    <row r="1041" spans="1:84" x14ac:dyDescent="0.25">
      <c r="A1041" t="s">
        <v>78019</v>
      </c>
      <c r="B1041">
        <v>8.6655300000000004</v>
      </c>
      <c r="C1041">
        <v>7.5251130000000002</v>
      </c>
      <c r="D1041">
        <v>7.7530530000000004</v>
      </c>
      <c r="E1041">
        <v>8.4025440000000007</v>
      </c>
      <c r="F1041">
        <v>7.810403</v>
      </c>
      <c r="G1041">
        <v>7.7834370000000002</v>
      </c>
      <c r="H1041">
        <v>9.10703</v>
      </c>
      <c r="I1041">
        <v>8.8789899999999999</v>
      </c>
      <c r="J1041">
        <v>8.1244689999999995</v>
      </c>
      <c r="K1041">
        <v>8.1084750000000003</v>
      </c>
      <c r="L1041">
        <v>8.6518320000000006</v>
      </c>
      <c r="M1041">
        <v>8.1551519999999993</v>
      </c>
      <c r="N1041">
        <v>8.7378009999999993</v>
      </c>
      <c r="O1041">
        <v>9.2019699999999993</v>
      </c>
      <c r="P1041">
        <v>8.5194910000000004</v>
      </c>
      <c r="Q1041">
        <v>9.3972049999999996</v>
      </c>
      <c r="R1041">
        <v>8.1689089999999993</v>
      </c>
      <c r="S1041">
        <v>9.3061659999999993</v>
      </c>
      <c r="T1041">
        <v>9.0263019999999994</v>
      </c>
      <c r="U1041">
        <v>7.7033889999999996</v>
      </c>
      <c r="V1041">
        <v>7.6934440000000004</v>
      </c>
      <c r="W1041">
        <v>6.4490930000000004</v>
      </c>
      <c r="X1041">
        <v>9.3883089999999996</v>
      </c>
      <c r="Y1041">
        <v>8.8010640000000002</v>
      </c>
      <c r="Z1041">
        <v>9.9307510000000008</v>
      </c>
      <c r="AA1041">
        <v>8.4929970000000008</v>
      </c>
      <c r="AB1041">
        <v>8.4721689999999992</v>
      </c>
      <c r="AC1041">
        <v>9.5440830000000005</v>
      </c>
      <c r="AD1041">
        <v>10.262316999999999</v>
      </c>
      <c r="AE1041">
        <v>9.130808</v>
      </c>
      <c r="AF1041">
        <v>9.7083379999999995</v>
      </c>
      <c r="AG1041">
        <v>8.2452950000000005</v>
      </c>
      <c r="AH1041">
        <v>10.539937</v>
      </c>
      <c r="AI1041">
        <v>7.3947969999999996</v>
      </c>
      <c r="AJ1041">
        <v>9.3264130000000005</v>
      </c>
      <c r="AK1041">
        <v>7.830559</v>
      </c>
      <c r="AL1041">
        <v>8.3120899999999995</v>
      </c>
      <c r="AM1041">
        <v>7.4530479999999999</v>
      </c>
      <c r="AN1041">
        <v>8.34863</v>
      </c>
      <c r="AO1041">
        <v>6.5529330000000003</v>
      </c>
      <c r="AP1041">
        <v>8.7831810000000008</v>
      </c>
      <c r="AQ1041">
        <v>8.6232279999999992</v>
      </c>
      <c r="AR1041">
        <v>5.948563</v>
      </c>
      <c r="AS1041">
        <v>8.1155550000000005</v>
      </c>
      <c r="AT1041">
        <v>8.7708010000000005</v>
      </c>
      <c r="AU1041">
        <v>8.5745590000000007</v>
      </c>
      <c r="AV1041">
        <v>8.7479569999999995</v>
      </c>
      <c r="AW1041">
        <v>8.6958760000000002</v>
      </c>
      <c r="AX1041">
        <v>8.6536100000000005</v>
      </c>
      <c r="AY1041">
        <v>8.9859580000000001</v>
      </c>
      <c r="AZ1041">
        <v>6.0802230000000002</v>
      </c>
      <c r="BA1041">
        <v>7.5874499999999996</v>
      </c>
      <c r="BB1041">
        <v>8.1875739999999997</v>
      </c>
      <c r="BC1041">
        <v>7.9593680000000004</v>
      </c>
      <c r="BD1041">
        <v>8.8803490000000007</v>
      </c>
      <c r="BE1041">
        <v>8.4990020000000008</v>
      </c>
      <c r="BF1041">
        <v>8.2901589999999992</v>
      </c>
      <c r="BG1041">
        <v>8.5176440000000007</v>
      </c>
      <c r="BH1041">
        <v>8.9358590000000007</v>
      </c>
      <c r="BI1041">
        <v>9.5038870000000006</v>
      </c>
      <c r="BJ1041">
        <v>6.9903719999999998</v>
      </c>
      <c r="BK1041">
        <v>8.1220400000000001</v>
      </c>
      <c r="BL1041">
        <v>7.9668279999999996</v>
      </c>
      <c r="BM1041">
        <v>7.9058619999999999</v>
      </c>
      <c r="BN1041">
        <v>8.6395180000000007</v>
      </c>
      <c r="BO1041">
        <v>6.3186980000000004</v>
      </c>
      <c r="BP1041">
        <v>9.8710769999999997</v>
      </c>
      <c r="BQ1041">
        <v>8.1135680000000008</v>
      </c>
      <c r="BR1041">
        <v>7.3264180000000003</v>
      </c>
      <c r="BS1041">
        <v>3.918291</v>
      </c>
      <c r="BT1041">
        <v>7.5211620000000003</v>
      </c>
      <c r="BU1041">
        <v>7.42265</v>
      </c>
      <c r="BV1041">
        <v>7.7695280000000002</v>
      </c>
      <c r="BW1041">
        <v>8.8029519999999994</v>
      </c>
      <c r="BX1041">
        <v>9.1335499999999996</v>
      </c>
      <c r="BY1041">
        <v>7.9554520000000002</v>
      </c>
      <c r="BZ1041">
        <v>7.6573909999999996</v>
      </c>
      <c r="CA1041">
        <v>8.4269250000000007</v>
      </c>
      <c r="CB1041">
        <v>8.8140660000000004</v>
      </c>
      <c r="CC1041">
        <v>9.3500180000000004</v>
      </c>
      <c r="CD1041">
        <v>8.6187210000000007</v>
      </c>
      <c r="CE1041">
        <v>8.3101520000000004</v>
      </c>
      <c r="CF1041">
        <v>8.3834269999999993</v>
      </c>
    </row>
    <row r="1042" spans="1:84" x14ac:dyDescent="0.25">
      <c r="A1042" t="s">
        <v>78020</v>
      </c>
      <c r="B1042">
        <v>9.1261139999999994</v>
      </c>
      <c r="C1042">
        <v>9.5174199999999995</v>
      </c>
      <c r="D1042">
        <v>9.4611850000000004</v>
      </c>
      <c r="E1042">
        <v>9.1725849999999998</v>
      </c>
      <c r="F1042">
        <v>9.8797449999999998</v>
      </c>
      <c r="G1042">
        <v>9.358943</v>
      </c>
      <c r="H1042">
        <v>9.5718379999999996</v>
      </c>
      <c r="I1042">
        <v>9.7825170000000004</v>
      </c>
      <c r="J1042">
        <v>10.157135999999999</v>
      </c>
      <c r="K1042">
        <v>10.011265</v>
      </c>
      <c r="L1042">
        <v>9.4682110000000002</v>
      </c>
      <c r="M1042">
        <v>9.7373980000000007</v>
      </c>
      <c r="N1042">
        <v>10.178575</v>
      </c>
      <c r="O1042">
        <v>9.7103900000000003</v>
      </c>
      <c r="P1042">
        <v>10.686009</v>
      </c>
      <c r="Q1042">
        <v>9.7108939999999997</v>
      </c>
      <c r="R1042">
        <v>10.37956</v>
      </c>
      <c r="S1042">
        <v>9.9893090000000004</v>
      </c>
      <c r="T1042">
        <v>9.6097540000000006</v>
      </c>
      <c r="U1042">
        <v>9.6548649999999991</v>
      </c>
      <c r="V1042">
        <v>9.9176190000000002</v>
      </c>
      <c r="W1042">
        <v>9.5187950000000008</v>
      </c>
      <c r="X1042">
        <v>10.066917</v>
      </c>
      <c r="Y1042">
        <v>9.9673759999999998</v>
      </c>
      <c r="Z1042">
        <v>10.110728</v>
      </c>
      <c r="AA1042">
        <v>9.9698980000000006</v>
      </c>
      <c r="AB1042">
        <v>10.102444999999999</v>
      </c>
      <c r="AC1042">
        <v>10.175921000000001</v>
      </c>
      <c r="AD1042">
        <v>9.8304349999999996</v>
      </c>
      <c r="AE1042">
        <v>9.4445739999999994</v>
      </c>
      <c r="AF1042">
        <v>9.8907729999999994</v>
      </c>
      <c r="AG1042">
        <v>9.8842750000000006</v>
      </c>
      <c r="AH1042">
        <v>9.5898830000000004</v>
      </c>
      <c r="AI1042">
        <v>10.016583000000001</v>
      </c>
      <c r="AJ1042">
        <v>9.4087200000000006</v>
      </c>
      <c r="AK1042">
        <v>9.4987180000000002</v>
      </c>
      <c r="AL1042">
        <v>9.2338539999999991</v>
      </c>
      <c r="AM1042">
        <v>9.5290199999999992</v>
      </c>
      <c r="AN1042">
        <v>9.3616309999999991</v>
      </c>
      <c r="AO1042">
        <v>9.6481689999999993</v>
      </c>
      <c r="AP1042">
        <v>8.3814109999999999</v>
      </c>
      <c r="AQ1042">
        <v>9.1830239999999996</v>
      </c>
      <c r="AR1042">
        <v>9.7470719999999993</v>
      </c>
      <c r="AS1042">
        <v>7.8458329999999998</v>
      </c>
      <c r="AT1042">
        <v>9.7107919999999996</v>
      </c>
      <c r="AU1042">
        <v>9.7972269999999995</v>
      </c>
      <c r="AV1042">
        <v>9.6814889999999991</v>
      </c>
      <c r="AW1042">
        <v>9.6630059999999993</v>
      </c>
      <c r="AX1042">
        <v>9.6043450000000004</v>
      </c>
      <c r="AY1042">
        <v>9.5988399999999992</v>
      </c>
      <c r="AZ1042">
        <v>9.6842140000000008</v>
      </c>
      <c r="BA1042">
        <v>10.198257</v>
      </c>
      <c r="BB1042">
        <v>9.7515199999999993</v>
      </c>
      <c r="BC1042">
        <v>10.133813999999999</v>
      </c>
      <c r="BD1042">
        <v>9.8402530000000006</v>
      </c>
      <c r="BE1042">
        <v>9.6315690000000007</v>
      </c>
      <c r="BF1042">
        <v>9.7629099999999998</v>
      </c>
      <c r="BG1042">
        <v>9.7347160000000006</v>
      </c>
      <c r="BH1042">
        <v>10.085561999999999</v>
      </c>
      <c r="BI1042">
        <v>10.084035999999999</v>
      </c>
      <c r="BJ1042">
        <v>9.6118220000000001</v>
      </c>
      <c r="BK1042">
        <v>9.4909820000000007</v>
      </c>
      <c r="BL1042">
        <v>9.3516750000000002</v>
      </c>
      <c r="BM1042">
        <v>9.2397629999999999</v>
      </c>
      <c r="BN1042">
        <v>9.3387799999999999</v>
      </c>
      <c r="BO1042">
        <v>9.2767719999999994</v>
      </c>
      <c r="BP1042">
        <v>9.0625029999999995</v>
      </c>
      <c r="BQ1042">
        <v>9.4348100000000006</v>
      </c>
      <c r="BR1042">
        <v>9.1915399999999998</v>
      </c>
      <c r="BS1042">
        <v>9.8681680000000007</v>
      </c>
      <c r="BT1042">
        <v>9.3693869999999997</v>
      </c>
      <c r="BU1042">
        <v>9.3454650000000008</v>
      </c>
      <c r="BV1042">
        <v>9.3938780000000008</v>
      </c>
      <c r="BW1042">
        <v>9.4295390000000001</v>
      </c>
      <c r="BX1042">
        <v>9.3690999999999995</v>
      </c>
      <c r="BY1042">
        <v>9.86205</v>
      </c>
      <c r="BZ1042">
        <v>9.5666709999999995</v>
      </c>
      <c r="CA1042">
        <v>9.5726770000000005</v>
      </c>
      <c r="CB1042">
        <v>8.6209030000000002</v>
      </c>
      <c r="CC1042">
        <v>8.6811100000000003</v>
      </c>
      <c r="CD1042">
        <v>8.4265019999999993</v>
      </c>
      <c r="CE1042">
        <v>8.6719159999999995</v>
      </c>
      <c r="CF1042">
        <v>8.9206559999999993</v>
      </c>
    </row>
    <row r="1043" spans="1:84" x14ac:dyDescent="0.25">
      <c r="A1043" t="s">
        <v>78021</v>
      </c>
      <c r="B1043">
        <v>9.1038820000000005</v>
      </c>
      <c r="C1043">
        <v>9.8500309999999995</v>
      </c>
      <c r="D1043">
        <v>9.6497379999999993</v>
      </c>
      <c r="E1043">
        <v>8.6478660000000005</v>
      </c>
      <c r="F1043">
        <v>8.9742639999999998</v>
      </c>
      <c r="G1043">
        <v>9.6306630000000002</v>
      </c>
      <c r="H1043">
        <v>9.1312750000000005</v>
      </c>
      <c r="I1043">
        <v>8.8938989999999993</v>
      </c>
      <c r="J1043">
        <v>9.3421310000000002</v>
      </c>
      <c r="K1043">
        <v>9.3387700000000002</v>
      </c>
      <c r="L1043">
        <v>9.648676</v>
      </c>
      <c r="M1043">
        <v>9.8807130000000001</v>
      </c>
      <c r="N1043">
        <v>9.437144</v>
      </c>
      <c r="O1043">
        <v>9.2091259999999995</v>
      </c>
      <c r="P1043">
        <v>9.0799760000000003</v>
      </c>
      <c r="Q1043">
        <v>8.7253690000000006</v>
      </c>
      <c r="R1043">
        <v>10.643541000000001</v>
      </c>
      <c r="S1043">
        <v>9.2799630000000004</v>
      </c>
      <c r="T1043">
        <v>9.4012229999999999</v>
      </c>
      <c r="U1043">
        <v>9.3589140000000004</v>
      </c>
      <c r="V1043">
        <v>9.3896829999999998</v>
      </c>
      <c r="W1043">
        <v>9.645213</v>
      </c>
      <c r="X1043">
        <v>8.5244300000000006</v>
      </c>
      <c r="Y1043">
        <v>8.915438</v>
      </c>
      <c r="Z1043">
        <v>8.512677</v>
      </c>
      <c r="AA1043">
        <v>8.9839219999999997</v>
      </c>
      <c r="AB1043">
        <v>8.9710959999999993</v>
      </c>
      <c r="AC1043">
        <v>8.6288820000000008</v>
      </c>
      <c r="AD1043">
        <v>8.2773559999999993</v>
      </c>
      <c r="AE1043">
        <v>8.6360499999999991</v>
      </c>
      <c r="AF1043">
        <v>8.4189000000000007</v>
      </c>
      <c r="AG1043">
        <v>8.7004789999999996</v>
      </c>
      <c r="AH1043">
        <v>8.5340070000000008</v>
      </c>
      <c r="AI1043">
        <v>9.0625689999999999</v>
      </c>
      <c r="AJ1043">
        <v>9.5142900000000008</v>
      </c>
      <c r="AK1043">
        <v>8.8359129999999997</v>
      </c>
      <c r="AL1043">
        <v>9.4455650000000002</v>
      </c>
      <c r="AM1043">
        <v>9.6862910000000007</v>
      </c>
      <c r="AN1043">
        <v>8.6683079999999997</v>
      </c>
      <c r="AO1043">
        <v>9.2897149999999993</v>
      </c>
      <c r="AP1043">
        <v>8.7101550000000003</v>
      </c>
      <c r="AQ1043">
        <v>8.9607880000000009</v>
      </c>
      <c r="AR1043">
        <v>9.7465200000000003</v>
      </c>
      <c r="AS1043">
        <v>8.2719670000000001</v>
      </c>
      <c r="AT1043">
        <v>8.9503740000000001</v>
      </c>
      <c r="AU1043">
        <v>8.9788969999999999</v>
      </c>
      <c r="AV1043">
        <v>8.6955539999999996</v>
      </c>
      <c r="AW1043">
        <v>8.8838019999999993</v>
      </c>
      <c r="AX1043">
        <v>8.9301899999999996</v>
      </c>
      <c r="AY1043">
        <v>8.8093690000000002</v>
      </c>
      <c r="AZ1043">
        <v>9.6619679999999999</v>
      </c>
      <c r="BA1043">
        <v>9.622007</v>
      </c>
      <c r="BB1043">
        <v>9.0320889999999991</v>
      </c>
      <c r="BC1043">
        <v>9.3150449999999996</v>
      </c>
      <c r="BD1043">
        <v>9.6431050000000003</v>
      </c>
      <c r="BE1043">
        <v>9.0617619999999999</v>
      </c>
      <c r="BF1043">
        <v>9.0194259999999993</v>
      </c>
      <c r="BG1043">
        <v>9.0512730000000001</v>
      </c>
      <c r="BH1043">
        <v>9.0099269999999994</v>
      </c>
      <c r="BI1043">
        <v>8.7718070000000008</v>
      </c>
      <c r="BJ1043">
        <v>10.039085999999999</v>
      </c>
      <c r="BK1043">
        <v>9.6884589999999999</v>
      </c>
      <c r="BL1043">
        <v>9.6918930000000003</v>
      </c>
      <c r="BM1043">
        <v>10.584830999999999</v>
      </c>
      <c r="BN1043">
        <v>9.3945709999999991</v>
      </c>
      <c r="BO1043">
        <v>10.290326</v>
      </c>
      <c r="BP1043">
        <v>9.5872890000000002</v>
      </c>
      <c r="BQ1043">
        <v>9.0092719999999993</v>
      </c>
      <c r="BR1043">
        <v>9.3982010000000002</v>
      </c>
      <c r="BS1043">
        <v>9.3530090000000001</v>
      </c>
      <c r="BT1043">
        <v>9.1197669999999995</v>
      </c>
      <c r="BU1043">
        <v>8.9366210000000006</v>
      </c>
      <c r="BV1043">
        <v>10.720642</v>
      </c>
      <c r="BW1043">
        <v>9.4301300000000001</v>
      </c>
      <c r="BX1043">
        <v>9.9744159999999997</v>
      </c>
      <c r="BY1043">
        <v>9.9533810000000003</v>
      </c>
      <c r="BZ1043">
        <v>9.8672160000000009</v>
      </c>
      <c r="CA1043">
        <v>9.4627330000000001</v>
      </c>
      <c r="CB1043">
        <v>9.3502939999999999</v>
      </c>
      <c r="CC1043">
        <v>9.7088129999999992</v>
      </c>
      <c r="CD1043">
        <v>9.5011930000000007</v>
      </c>
      <c r="CE1043">
        <v>9.404382</v>
      </c>
      <c r="CF1043">
        <v>9.5152579999999993</v>
      </c>
    </row>
    <row r="1044" spans="1:84" x14ac:dyDescent="0.25">
      <c r="A1044" t="s">
        <v>78022</v>
      </c>
      <c r="B1044">
        <v>12.229025</v>
      </c>
      <c r="C1044">
        <v>11.899324</v>
      </c>
      <c r="D1044">
        <v>11.540283000000001</v>
      </c>
      <c r="E1044">
        <v>12.452932000000001</v>
      </c>
      <c r="F1044">
        <v>9.7006219999999992</v>
      </c>
      <c r="G1044">
        <v>11.472616</v>
      </c>
      <c r="H1044">
        <v>10.505951</v>
      </c>
      <c r="I1044">
        <v>9.218413</v>
      </c>
      <c r="J1044">
        <v>10.369406</v>
      </c>
      <c r="K1044">
        <v>10.233772</v>
      </c>
      <c r="L1044">
        <v>10.019116</v>
      </c>
      <c r="M1044">
        <v>10.515135000000001</v>
      </c>
      <c r="N1044">
        <v>9.7058940000000007</v>
      </c>
      <c r="O1044">
        <v>10.464587</v>
      </c>
      <c r="P1044">
        <v>10.259319</v>
      </c>
      <c r="Q1044">
        <v>10.159765</v>
      </c>
      <c r="R1044">
        <v>9.8946480000000001</v>
      </c>
      <c r="S1044">
        <v>10.616476</v>
      </c>
      <c r="T1044">
        <v>10.395498</v>
      </c>
      <c r="U1044">
        <v>10.796761</v>
      </c>
      <c r="V1044">
        <v>10.846774</v>
      </c>
      <c r="W1044">
        <v>9.5432120000000005</v>
      </c>
      <c r="X1044">
        <v>11.410817</v>
      </c>
      <c r="Y1044">
        <v>10.558228</v>
      </c>
      <c r="Z1044">
        <v>11.512736</v>
      </c>
      <c r="AA1044">
        <v>10.729839999999999</v>
      </c>
      <c r="AB1044">
        <v>10.830947999999999</v>
      </c>
      <c r="AC1044">
        <v>11.588035</v>
      </c>
      <c r="AD1044">
        <v>10.745578999999999</v>
      </c>
      <c r="AE1044">
        <v>10.86562</v>
      </c>
      <c r="AF1044">
        <v>10.941784</v>
      </c>
      <c r="AG1044">
        <v>10.472581999999999</v>
      </c>
      <c r="AH1044">
        <v>10.99</v>
      </c>
      <c r="AI1044">
        <v>9.4727320000000006</v>
      </c>
      <c r="AJ1044">
        <v>10.453643</v>
      </c>
      <c r="AK1044">
        <v>10.397366999999999</v>
      </c>
      <c r="AL1044">
        <v>10.436515</v>
      </c>
      <c r="AM1044">
        <v>9.1828819999999993</v>
      </c>
      <c r="AN1044">
        <v>10.218261</v>
      </c>
      <c r="AO1044">
        <v>9.5945370000000008</v>
      </c>
      <c r="AP1044">
        <v>11.353344999999999</v>
      </c>
      <c r="AQ1044">
        <v>11.997149</v>
      </c>
      <c r="AR1044">
        <v>9.721489</v>
      </c>
      <c r="AS1044">
        <v>10.762423999999999</v>
      </c>
      <c r="AT1044">
        <v>9.9399499999999996</v>
      </c>
      <c r="AU1044">
        <v>10.112864</v>
      </c>
      <c r="AV1044">
        <v>10.036185</v>
      </c>
      <c r="AW1044">
        <v>9.9464830000000006</v>
      </c>
      <c r="AX1044">
        <v>9.9922120000000003</v>
      </c>
      <c r="AY1044">
        <v>10.124063</v>
      </c>
      <c r="AZ1044">
        <v>8.3717380000000006</v>
      </c>
      <c r="BA1044">
        <v>9.6057410000000001</v>
      </c>
      <c r="BB1044">
        <v>10.169967</v>
      </c>
      <c r="BC1044">
        <v>10.326518999999999</v>
      </c>
      <c r="BD1044">
        <v>6.5183260000000001</v>
      </c>
      <c r="BE1044">
        <v>10.473217</v>
      </c>
      <c r="BF1044">
        <v>10.037349000000001</v>
      </c>
      <c r="BG1044">
        <v>10.564397</v>
      </c>
      <c r="BH1044">
        <v>10.435485999999999</v>
      </c>
      <c r="BI1044">
        <v>10.276221</v>
      </c>
      <c r="BJ1044">
        <v>9.3446859999999994</v>
      </c>
      <c r="BK1044">
        <v>9.2647999999999993</v>
      </c>
      <c r="BL1044">
        <v>10.008095000000001</v>
      </c>
      <c r="BM1044">
        <v>9.3227659999999997</v>
      </c>
      <c r="BN1044">
        <v>10.083034</v>
      </c>
      <c r="BO1044">
        <v>9.4611339999999995</v>
      </c>
      <c r="BP1044">
        <v>11.136761</v>
      </c>
      <c r="BQ1044">
        <v>10.627126000000001</v>
      </c>
      <c r="BR1044">
        <v>10.485153</v>
      </c>
      <c r="BS1044">
        <v>8.8108540000000009</v>
      </c>
      <c r="BT1044">
        <v>10.414129000000001</v>
      </c>
      <c r="BU1044">
        <v>10.159276</v>
      </c>
      <c r="BV1044">
        <v>10.751607</v>
      </c>
      <c r="BW1044">
        <v>10.890238</v>
      </c>
      <c r="BX1044">
        <v>10.967808</v>
      </c>
      <c r="BY1044">
        <v>10.854733</v>
      </c>
      <c r="BZ1044">
        <v>10.643694</v>
      </c>
      <c r="CA1044">
        <v>11.008233000000001</v>
      </c>
      <c r="CB1044">
        <v>10.348673</v>
      </c>
      <c r="CC1044">
        <v>10.146048</v>
      </c>
      <c r="CD1044">
        <v>10.366854</v>
      </c>
      <c r="CE1044">
        <v>10.027039</v>
      </c>
      <c r="CF1044">
        <v>10.210672000000001</v>
      </c>
    </row>
    <row r="1045" spans="1:84" x14ac:dyDescent="0.25">
      <c r="A1045" t="s">
        <v>78023</v>
      </c>
      <c r="B1045">
        <v>5.400531</v>
      </c>
      <c r="C1045">
        <v>6.5181810000000002</v>
      </c>
      <c r="D1045">
        <v>5.776586</v>
      </c>
      <c r="E1045">
        <v>5.6993600000000004</v>
      </c>
      <c r="F1045">
        <v>5.7178570000000004</v>
      </c>
      <c r="G1045">
        <v>6.5718059999999996</v>
      </c>
      <c r="H1045">
        <v>6.0892540000000004</v>
      </c>
      <c r="I1045">
        <v>6.5293020000000004</v>
      </c>
      <c r="J1045">
        <v>5.8782589999999999</v>
      </c>
      <c r="K1045">
        <v>5.8484499999999997</v>
      </c>
      <c r="L1045">
        <v>4.6507649999999998</v>
      </c>
      <c r="M1045">
        <v>5.8679309999999996</v>
      </c>
      <c r="N1045">
        <v>6.5869119999999999</v>
      </c>
      <c r="O1045">
        <v>6.1014359999999996</v>
      </c>
      <c r="P1045">
        <v>7.3163790000000004</v>
      </c>
      <c r="Q1045">
        <v>6.7845329999999997</v>
      </c>
      <c r="R1045">
        <v>8.8192640000000004</v>
      </c>
      <c r="S1045">
        <v>5.8187530000000001</v>
      </c>
      <c r="T1045">
        <v>6.7407440000000003</v>
      </c>
      <c r="U1045">
        <v>9.0071370000000002</v>
      </c>
      <c r="V1045">
        <v>9.4145310000000002</v>
      </c>
      <c r="W1045">
        <v>7.9485140000000003</v>
      </c>
      <c r="X1045">
        <v>6.4749840000000001</v>
      </c>
      <c r="Y1045">
        <v>6.2766209999999996</v>
      </c>
      <c r="Z1045">
        <v>5.8530150000000001</v>
      </c>
      <c r="AA1045">
        <v>7.2455670000000003</v>
      </c>
      <c r="AB1045">
        <v>7.4113290000000003</v>
      </c>
      <c r="AC1045">
        <v>6.112196</v>
      </c>
      <c r="AD1045">
        <v>7.3919600000000001</v>
      </c>
      <c r="AE1045">
        <v>8.4483110000000003</v>
      </c>
      <c r="AF1045">
        <v>5.298438</v>
      </c>
      <c r="AG1045">
        <v>7.7993410000000001</v>
      </c>
      <c r="AH1045">
        <v>7.017671</v>
      </c>
      <c r="AI1045">
        <v>8.8110730000000004</v>
      </c>
      <c r="AJ1045">
        <v>9.8365299999999998</v>
      </c>
      <c r="AK1045">
        <v>9.6747359999999993</v>
      </c>
      <c r="AL1045">
        <v>9.7474070000000008</v>
      </c>
      <c r="AM1045">
        <v>7.4562020000000002</v>
      </c>
      <c r="AN1045">
        <v>9.4457970000000007</v>
      </c>
      <c r="AO1045">
        <v>8.1446280000000009</v>
      </c>
      <c r="AP1045">
        <v>8.5598290000000006</v>
      </c>
      <c r="AQ1045">
        <v>9.5620360000000009</v>
      </c>
      <c r="AR1045">
        <v>4.7804260000000003</v>
      </c>
      <c r="AS1045">
        <v>8.7255389999999995</v>
      </c>
      <c r="AT1045">
        <v>8.0123390000000008</v>
      </c>
      <c r="AU1045">
        <v>8.1852769999999992</v>
      </c>
      <c r="AV1045">
        <v>5.9003310000000004</v>
      </c>
      <c r="AW1045">
        <v>8.0927389999999999</v>
      </c>
      <c r="AX1045">
        <v>6.9694820000000002</v>
      </c>
      <c r="AY1045">
        <v>6.8950630000000004</v>
      </c>
      <c r="AZ1045">
        <v>5.9255269999999998</v>
      </c>
      <c r="BA1045">
        <v>7.183567</v>
      </c>
      <c r="BB1045">
        <v>7.6798039999999999</v>
      </c>
      <c r="BC1045">
        <v>5.8166739999999999</v>
      </c>
      <c r="BD1045">
        <v>8.809768</v>
      </c>
      <c r="BE1045">
        <v>8.6431769999999997</v>
      </c>
      <c r="BF1045">
        <v>8.1241050000000001</v>
      </c>
      <c r="BG1045">
        <v>7.669511</v>
      </c>
      <c r="BH1045">
        <v>6.8514949999999999</v>
      </c>
      <c r="BI1045">
        <v>7.0240429999999998</v>
      </c>
      <c r="BJ1045">
        <v>5.1623229999999998</v>
      </c>
      <c r="BK1045">
        <v>7.2060589999999998</v>
      </c>
      <c r="BL1045">
        <v>6.0232130000000002</v>
      </c>
      <c r="BM1045">
        <v>7.595167</v>
      </c>
      <c r="BN1045">
        <v>5.9383540000000004</v>
      </c>
      <c r="BO1045">
        <v>7.103027</v>
      </c>
      <c r="BP1045">
        <v>8.4200189999999999</v>
      </c>
      <c r="BQ1045">
        <v>6.5741319999999996</v>
      </c>
      <c r="BR1045">
        <v>4.5165889999999997</v>
      </c>
      <c r="BS1045">
        <v>9.0863659999999999</v>
      </c>
      <c r="BT1045">
        <v>9.8752779999999998</v>
      </c>
      <c r="BU1045">
        <v>11.275459</v>
      </c>
      <c r="BV1045">
        <v>4.5939329999999998</v>
      </c>
      <c r="BW1045">
        <v>5.7166589999999999</v>
      </c>
      <c r="BX1045">
        <v>5.6099290000000002</v>
      </c>
      <c r="BY1045">
        <v>5.550116</v>
      </c>
      <c r="BZ1045">
        <v>5.373888</v>
      </c>
      <c r="CA1045">
        <v>5.3100420000000002</v>
      </c>
      <c r="CB1045">
        <v>8.5656199999999991</v>
      </c>
      <c r="CC1045">
        <v>9.359845</v>
      </c>
      <c r="CD1045">
        <v>8.9066189999999992</v>
      </c>
      <c r="CE1045">
        <v>9.6061680000000003</v>
      </c>
      <c r="CF1045">
        <v>9.0816140000000001</v>
      </c>
    </row>
    <row r="1046" spans="1:84" x14ac:dyDescent="0.25">
      <c r="A1046" t="s">
        <v>78024</v>
      </c>
      <c r="B1046">
        <v>8.5285650000000004</v>
      </c>
      <c r="C1046">
        <v>8.0751460000000002</v>
      </c>
      <c r="D1046">
        <v>8.2403790000000008</v>
      </c>
      <c r="E1046">
        <v>8.7863620000000004</v>
      </c>
      <c r="F1046">
        <v>9.0106389999999994</v>
      </c>
      <c r="G1046">
        <v>7.5541989999999997</v>
      </c>
      <c r="H1046">
        <v>11.195997999999999</v>
      </c>
      <c r="I1046">
        <v>11.160404</v>
      </c>
      <c r="J1046">
        <v>10.398408999999999</v>
      </c>
      <c r="K1046">
        <v>10.359546</v>
      </c>
      <c r="L1046">
        <v>13.460868</v>
      </c>
      <c r="M1046">
        <v>11.647766000000001</v>
      </c>
      <c r="N1046">
        <v>11.59736</v>
      </c>
      <c r="O1046">
        <v>13.548294</v>
      </c>
      <c r="P1046">
        <v>14.343033999999999</v>
      </c>
      <c r="Q1046">
        <v>13.713403</v>
      </c>
      <c r="R1046">
        <v>12.256093</v>
      </c>
      <c r="S1046">
        <v>13.671443</v>
      </c>
      <c r="T1046">
        <v>12.865836</v>
      </c>
      <c r="U1046">
        <v>12.714281</v>
      </c>
      <c r="V1046">
        <v>11.141889000000001</v>
      </c>
      <c r="W1046">
        <v>9.9981670000000005</v>
      </c>
      <c r="X1046">
        <v>11.796913</v>
      </c>
      <c r="Y1046">
        <v>13.017481</v>
      </c>
      <c r="Z1046">
        <v>12.453506000000001</v>
      </c>
      <c r="AA1046">
        <v>13.782185</v>
      </c>
      <c r="AB1046">
        <v>13.360531999999999</v>
      </c>
      <c r="AC1046">
        <v>12.620626</v>
      </c>
      <c r="AD1046">
        <v>10.904563</v>
      </c>
      <c r="AE1046">
        <v>11.430474</v>
      </c>
      <c r="AF1046">
        <v>11.527103</v>
      </c>
      <c r="AG1046">
        <v>10.710295</v>
      </c>
      <c r="AH1046">
        <v>11.693868999999999</v>
      </c>
      <c r="AI1046">
        <v>10.179334000000001</v>
      </c>
      <c r="AJ1046">
        <v>11.951145</v>
      </c>
      <c r="AK1046">
        <v>10.856407000000001</v>
      </c>
      <c r="AL1046">
        <v>13.388714</v>
      </c>
      <c r="AM1046">
        <v>10.322146</v>
      </c>
      <c r="AN1046">
        <v>12.747341</v>
      </c>
      <c r="AO1046">
        <v>9.5707649999999997</v>
      </c>
      <c r="AP1046">
        <v>13.146933000000001</v>
      </c>
      <c r="AQ1046">
        <v>12.162675999999999</v>
      </c>
      <c r="AR1046">
        <v>9.0004639999999991</v>
      </c>
      <c r="AS1046">
        <v>13.992699999999999</v>
      </c>
      <c r="AT1046">
        <v>10.875957</v>
      </c>
      <c r="AU1046">
        <v>11.012321</v>
      </c>
      <c r="AV1046">
        <v>13.740456</v>
      </c>
      <c r="AW1046">
        <v>10.971742000000001</v>
      </c>
      <c r="AX1046">
        <v>11.267477</v>
      </c>
      <c r="AY1046">
        <v>11.633183000000001</v>
      </c>
      <c r="AZ1046">
        <v>10.310048999999999</v>
      </c>
      <c r="BA1046">
        <v>10.735996999999999</v>
      </c>
      <c r="BB1046">
        <v>11.674530000000001</v>
      </c>
      <c r="BC1046">
        <v>11.017643</v>
      </c>
      <c r="BD1046">
        <v>10.510104999999999</v>
      </c>
      <c r="BE1046">
        <v>10.720243</v>
      </c>
      <c r="BF1046">
        <v>11.646509999999999</v>
      </c>
      <c r="BG1046">
        <v>10.824762</v>
      </c>
      <c r="BH1046">
        <v>12.316101</v>
      </c>
      <c r="BI1046">
        <v>13.096627</v>
      </c>
      <c r="BJ1046">
        <v>11.130065999999999</v>
      </c>
      <c r="BK1046">
        <v>11.414915000000001</v>
      </c>
      <c r="BL1046">
        <v>11.317627999999999</v>
      </c>
      <c r="BM1046">
        <v>10.360564999999999</v>
      </c>
      <c r="BN1046">
        <v>14.047475</v>
      </c>
      <c r="BO1046">
        <v>9.9828910000000004</v>
      </c>
      <c r="BP1046">
        <v>11.212054999999999</v>
      </c>
      <c r="BQ1046">
        <v>12.217795000000001</v>
      </c>
      <c r="BR1046">
        <v>11.139151</v>
      </c>
      <c r="BS1046">
        <v>9.8017819999999993</v>
      </c>
      <c r="BT1046">
        <v>12.546704</v>
      </c>
      <c r="BU1046">
        <v>12.316402999999999</v>
      </c>
      <c r="BV1046">
        <v>10.76496</v>
      </c>
      <c r="BW1046">
        <v>11.952470999999999</v>
      </c>
      <c r="BX1046">
        <v>11.595236</v>
      </c>
      <c r="BY1046">
        <v>11.124207999999999</v>
      </c>
      <c r="BZ1046">
        <v>11.651761</v>
      </c>
      <c r="CA1046">
        <v>10.697215</v>
      </c>
      <c r="CB1046">
        <v>13.772359</v>
      </c>
      <c r="CC1046">
        <v>14.065575000000001</v>
      </c>
      <c r="CD1046">
        <v>14.449553</v>
      </c>
      <c r="CE1046">
        <v>14.684111</v>
      </c>
      <c r="CF1046">
        <v>14.841187</v>
      </c>
    </row>
    <row r="1047" spans="1:84" x14ac:dyDescent="0.25">
      <c r="A1047" t="s">
        <v>78025</v>
      </c>
      <c r="B1047">
        <v>10.9833</v>
      </c>
      <c r="C1047">
        <v>10.152297000000001</v>
      </c>
      <c r="D1047">
        <v>10.161991</v>
      </c>
      <c r="E1047">
        <v>10.618019</v>
      </c>
      <c r="F1047">
        <v>10.740225000000001</v>
      </c>
      <c r="G1047">
        <v>10.123863</v>
      </c>
      <c r="H1047">
        <v>10.844265999999999</v>
      </c>
      <c r="I1047">
        <v>10.352789</v>
      </c>
      <c r="J1047">
        <v>11.622259</v>
      </c>
      <c r="K1047">
        <v>11.225464000000001</v>
      </c>
      <c r="L1047">
        <v>10.727314</v>
      </c>
      <c r="M1047">
        <v>10.855228</v>
      </c>
      <c r="N1047">
        <v>11.504262000000001</v>
      </c>
      <c r="O1047">
        <v>9.6030479999999994</v>
      </c>
      <c r="P1047">
        <v>9.7905870000000004</v>
      </c>
      <c r="Q1047">
        <v>9.2426440000000003</v>
      </c>
      <c r="R1047">
        <v>8.7007309999999993</v>
      </c>
      <c r="S1047">
        <v>9.3777380000000008</v>
      </c>
      <c r="T1047">
        <v>9.9959679999999995</v>
      </c>
      <c r="U1047">
        <v>11.311558</v>
      </c>
      <c r="V1047">
        <v>11.006546999999999</v>
      </c>
      <c r="W1047">
        <v>9.9692270000000001</v>
      </c>
      <c r="X1047">
        <v>11.174156999999999</v>
      </c>
      <c r="Y1047">
        <v>10.326997</v>
      </c>
      <c r="Z1047">
        <v>11.371790000000001</v>
      </c>
      <c r="AA1047">
        <v>10.382194999999999</v>
      </c>
      <c r="AB1047">
        <v>10.723959000000001</v>
      </c>
      <c r="AC1047">
        <v>11.540756</v>
      </c>
      <c r="AD1047">
        <v>10.556419</v>
      </c>
      <c r="AE1047">
        <v>9.8637630000000005</v>
      </c>
      <c r="AF1047">
        <v>10.920305000000001</v>
      </c>
      <c r="AG1047">
        <v>10.329954000000001</v>
      </c>
      <c r="AH1047">
        <v>10.539089000000001</v>
      </c>
      <c r="AI1047">
        <v>9.5579560000000008</v>
      </c>
      <c r="AJ1047">
        <v>9.6893030000000007</v>
      </c>
      <c r="AK1047">
        <v>10.126543</v>
      </c>
      <c r="AL1047">
        <v>10.052891000000001</v>
      </c>
      <c r="AM1047">
        <v>9.6453439999999997</v>
      </c>
      <c r="AN1047">
        <v>9.379861</v>
      </c>
      <c r="AO1047">
        <v>9.4275699999999993</v>
      </c>
      <c r="AP1047">
        <v>10.352842000000001</v>
      </c>
      <c r="AQ1047">
        <v>10.651082000000001</v>
      </c>
      <c r="AR1047">
        <v>9.8798960000000005</v>
      </c>
      <c r="AS1047">
        <v>9.2240990000000007</v>
      </c>
      <c r="AT1047">
        <v>10.008101</v>
      </c>
      <c r="AU1047">
        <v>10.169914</v>
      </c>
      <c r="AV1047">
        <v>9.9969160000000006</v>
      </c>
      <c r="AW1047">
        <v>9.8302689999999995</v>
      </c>
      <c r="AX1047">
        <v>9.9771230000000006</v>
      </c>
      <c r="AY1047">
        <v>10.177834000000001</v>
      </c>
      <c r="AZ1047">
        <v>9.1023569999999996</v>
      </c>
      <c r="BA1047">
        <v>9.7463390000000008</v>
      </c>
      <c r="BB1047">
        <v>10.39213</v>
      </c>
      <c r="BC1047">
        <v>10.812436</v>
      </c>
      <c r="BD1047">
        <v>8.70275</v>
      </c>
      <c r="BE1047">
        <v>10.78815</v>
      </c>
      <c r="BF1047">
        <v>10.091695</v>
      </c>
      <c r="BG1047">
        <v>10.739527000000001</v>
      </c>
      <c r="BH1047">
        <v>11.157890999999999</v>
      </c>
      <c r="BI1047">
        <v>10.722958</v>
      </c>
      <c r="BJ1047">
        <v>9.1173970000000004</v>
      </c>
      <c r="BK1047">
        <v>9.709009</v>
      </c>
      <c r="BL1047">
        <v>9.746594</v>
      </c>
      <c r="BM1047">
        <v>10.122204999999999</v>
      </c>
      <c r="BN1047">
        <v>9.8870839999999998</v>
      </c>
      <c r="BO1047">
        <v>9.1512410000000006</v>
      </c>
      <c r="BP1047">
        <v>10.510589</v>
      </c>
      <c r="BQ1047">
        <v>9.3051670000000009</v>
      </c>
      <c r="BR1047">
        <v>9.1894170000000006</v>
      </c>
      <c r="BS1047">
        <v>10.512293</v>
      </c>
      <c r="BT1047">
        <v>10.032553</v>
      </c>
      <c r="BU1047">
        <v>9.4760390000000001</v>
      </c>
      <c r="BV1047">
        <v>9.7005879999999998</v>
      </c>
      <c r="BW1047">
        <v>10.558408</v>
      </c>
      <c r="BX1047">
        <v>10.877014000000001</v>
      </c>
      <c r="BY1047">
        <v>10.468947999999999</v>
      </c>
      <c r="BZ1047">
        <v>11.118684999999999</v>
      </c>
      <c r="CA1047">
        <v>10.240869999999999</v>
      </c>
      <c r="CB1047">
        <v>10.621859000000001</v>
      </c>
      <c r="CC1047">
        <v>10.814738999999999</v>
      </c>
      <c r="CD1047">
        <v>11.018848</v>
      </c>
      <c r="CE1047">
        <v>10.885725000000001</v>
      </c>
      <c r="CF1047">
        <v>9.9753430000000005</v>
      </c>
    </row>
    <row r="1048" spans="1:84" x14ac:dyDescent="0.25">
      <c r="A1048" t="s">
        <v>78026</v>
      </c>
      <c r="B1048">
        <v>7.8520089999999998</v>
      </c>
      <c r="C1048">
        <v>7.8056270000000003</v>
      </c>
      <c r="D1048">
        <v>5.8029739999999999</v>
      </c>
      <c r="E1048">
        <v>5.1356869999999999</v>
      </c>
      <c r="F1048">
        <v>6.9808909999999997</v>
      </c>
      <c r="G1048">
        <v>6.9508580000000002</v>
      </c>
      <c r="H1048">
        <v>7.2891079999999997</v>
      </c>
      <c r="I1048">
        <v>6.659986</v>
      </c>
      <c r="J1048">
        <v>5.6649380000000003</v>
      </c>
      <c r="K1048">
        <v>6.5001600000000002</v>
      </c>
      <c r="L1048">
        <v>7.7813980000000003</v>
      </c>
      <c r="M1048">
        <v>6.661594</v>
      </c>
      <c r="N1048">
        <v>6.2872820000000003</v>
      </c>
      <c r="O1048">
        <v>6.5496720000000002</v>
      </c>
      <c r="P1048">
        <v>6.7806030000000002</v>
      </c>
      <c r="Q1048">
        <v>6.081035</v>
      </c>
      <c r="R1048">
        <v>7.9957380000000002</v>
      </c>
      <c r="S1048">
        <v>6.5983499999999999</v>
      </c>
      <c r="T1048">
        <v>8.0555380000000003</v>
      </c>
      <c r="U1048">
        <v>5.6961940000000002</v>
      </c>
      <c r="V1048">
        <v>7.5291040000000002</v>
      </c>
      <c r="W1048">
        <v>7.5604810000000002</v>
      </c>
      <c r="X1048">
        <v>8.6680670000000006</v>
      </c>
      <c r="Y1048">
        <v>8.8271119999999996</v>
      </c>
      <c r="Z1048">
        <v>8.847842</v>
      </c>
      <c r="AA1048">
        <v>7.9923190000000002</v>
      </c>
      <c r="AB1048">
        <v>8.3390380000000004</v>
      </c>
      <c r="AC1048">
        <v>8.7496569999999991</v>
      </c>
      <c r="AD1048">
        <v>6.0635310000000002</v>
      </c>
      <c r="AE1048">
        <v>6.215236</v>
      </c>
      <c r="AF1048">
        <v>5.4284509999999999</v>
      </c>
      <c r="AG1048">
        <v>6.7877320000000001</v>
      </c>
      <c r="AH1048">
        <v>6.6233909999999998</v>
      </c>
      <c r="AI1048">
        <v>7.6438560000000004</v>
      </c>
      <c r="AJ1048">
        <v>8.7714700000000008</v>
      </c>
      <c r="AK1048">
        <v>8.7122620000000008</v>
      </c>
      <c r="AL1048">
        <v>8.0075470000000006</v>
      </c>
      <c r="AM1048">
        <v>7.83188</v>
      </c>
      <c r="AN1048">
        <v>6.7899500000000002</v>
      </c>
      <c r="AO1048">
        <v>7.5820800000000004</v>
      </c>
      <c r="AP1048">
        <v>7.2976999999999999</v>
      </c>
      <c r="AQ1048">
        <v>6.0910229999999999</v>
      </c>
      <c r="AR1048">
        <v>7.8404949999999998</v>
      </c>
      <c r="AS1048">
        <v>6.5094690000000002</v>
      </c>
      <c r="AT1048">
        <v>6.0320939999999998</v>
      </c>
      <c r="AU1048">
        <v>5.8302350000000001</v>
      </c>
      <c r="AV1048">
        <v>5.9174170000000004</v>
      </c>
      <c r="AW1048">
        <v>6.093305</v>
      </c>
      <c r="AX1048">
        <v>6.0785559999999998</v>
      </c>
      <c r="AY1048">
        <v>5.8707789999999997</v>
      </c>
      <c r="AZ1048">
        <v>8.6075929999999996</v>
      </c>
      <c r="BA1048">
        <v>7.8068809999999997</v>
      </c>
      <c r="BB1048">
        <v>7.0675999999999997</v>
      </c>
      <c r="BC1048">
        <v>7.2776670000000001</v>
      </c>
      <c r="BD1048">
        <v>7.9657840000000002</v>
      </c>
      <c r="BE1048">
        <v>8.7568420000000007</v>
      </c>
      <c r="BF1048">
        <v>8.4103729999999999</v>
      </c>
      <c r="BG1048">
        <v>8.9264930000000007</v>
      </c>
      <c r="BH1048">
        <v>7.1670170000000004</v>
      </c>
      <c r="BI1048">
        <v>6.9261559999999998</v>
      </c>
      <c r="BJ1048">
        <v>8.9242509999999999</v>
      </c>
      <c r="BK1048">
        <v>6.270041</v>
      </c>
      <c r="BL1048">
        <v>7.2150129999999999</v>
      </c>
      <c r="BM1048">
        <v>8.5019519999999993</v>
      </c>
      <c r="BN1048">
        <v>7.5069800000000004</v>
      </c>
      <c r="BO1048">
        <v>7.8740119999999996</v>
      </c>
      <c r="BP1048">
        <v>6.3141930000000004</v>
      </c>
      <c r="BQ1048">
        <v>7.2407719999999998</v>
      </c>
      <c r="BR1048">
        <v>8.9520739999999996</v>
      </c>
      <c r="BS1048">
        <v>7.7817749999999997</v>
      </c>
      <c r="BT1048">
        <v>6.8269780000000004</v>
      </c>
      <c r="BU1048">
        <v>6.7910050000000002</v>
      </c>
      <c r="BV1048">
        <v>7.2054859999999996</v>
      </c>
      <c r="BW1048">
        <v>7.021541</v>
      </c>
      <c r="BX1048">
        <v>6.6180079999999997</v>
      </c>
      <c r="BY1048">
        <v>6.7685089999999999</v>
      </c>
      <c r="BZ1048">
        <v>7.3355199999999998</v>
      </c>
      <c r="CA1048">
        <v>6.4960560000000003</v>
      </c>
      <c r="CB1048">
        <v>7.4322140000000001</v>
      </c>
      <c r="CC1048">
        <v>6.7932689999999996</v>
      </c>
      <c r="CD1048">
        <v>6.8149759999999997</v>
      </c>
      <c r="CE1048">
        <v>7.2203670000000004</v>
      </c>
      <c r="CF1048">
        <v>8.0099230000000006</v>
      </c>
    </row>
    <row r="1049" spans="1:84" x14ac:dyDescent="0.25">
      <c r="A1049" t="s">
        <v>78027</v>
      </c>
      <c r="B1049">
        <v>12.085637</v>
      </c>
      <c r="C1049">
        <v>12.670583000000001</v>
      </c>
      <c r="D1049">
        <v>13.126590999999999</v>
      </c>
      <c r="E1049">
        <v>12.405492000000001</v>
      </c>
      <c r="F1049">
        <v>12.985580000000001</v>
      </c>
      <c r="G1049">
        <v>11.652365</v>
      </c>
      <c r="H1049">
        <v>9.7649410000000003</v>
      </c>
      <c r="I1049">
        <v>9.4727180000000004</v>
      </c>
      <c r="J1049">
        <v>9.7982049999999994</v>
      </c>
      <c r="K1049">
        <v>9.4811870000000003</v>
      </c>
      <c r="L1049">
        <v>9.0621749999999999</v>
      </c>
      <c r="M1049">
        <v>9.388655</v>
      </c>
      <c r="N1049">
        <v>9.3844879999999993</v>
      </c>
      <c r="O1049">
        <v>10.146971000000001</v>
      </c>
      <c r="P1049">
        <v>9.8081680000000002</v>
      </c>
      <c r="Q1049">
        <v>9.8632989999999996</v>
      </c>
      <c r="R1049">
        <v>10.446158</v>
      </c>
      <c r="S1049">
        <v>10.171862000000001</v>
      </c>
      <c r="T1049">
        <v>10.319084999999999</v>
      </c>
      <c r="U1049">
        <v>10.408097</v>
      </c>
      <c r="V1049">
        <v>10.706661</v>
      </c>
      <c r="W1049">
        <v>11.143921000000001</v>
      </c>
      <c r="X1049">
        <v>11.54541</v>
      </c>
      <c r="Y1049">
        <v>11.40171</v>
      </c>
      <c r="Z1049">
        <v>11.518630999999999</v>
      </c>
      <c r="AA1049">
        <v>11.108211000000001</v>
      </c>
      <c r="AB1049">
        <v>11.519161</v>
      </c>
      <c r="AC1049">
        <v>11.570836999999999</v>
      </c>
      <c r="AD1049">
        <v>11.484918</v>
      </c>
      <c r="AE1049">
        <v>11.472369</v>
      </c>
      <c r="AF1049">
        <v>11.672746</v>
      </c>
      <c r="AG1049">
        <v>11.337282</v>
      </c>
      <c r="AH1049">
        <v>11.289453</v>
      </c>
      <c r="AI1049">
        <v>11.455969</v>
      </c>
      <c r="AJ1049">
        <v>9.9587590000000006</v>
      </c>
      <c r="AK1049">
        <v>10.431938000000001</v>
      </c>
      <c r="AL1049">
        <v>10.672573999999999</v>
      </c>
      <c r="AM1049">
        <v>10.779149</v>
      </c>
      <c r="AN1049">
        <v>10.600135</v>
      </c>
      <c r="AO1049">
        <v>10.553623999999999</v>
      </c>
      <c r="AP1049">
        <v>9.7871369999999995</v>
      </c>
      <c r="AQ1049">
        <v>9.9771549999999998</v>
      </c>
      <c r="AR1049">
        <v>10.02858</v>
      </c>
      <c r="AS1049">
        <v>10.345891</v>
      </c>
      <c r="AT1049">
        <v>9.9780789999999993</v>
      </c>
      <c r="AU1049">
        <v>9.9563729999999993</v>
      </c>
      <c r="AV1049">
        <v>9.4730650000000001</v>
      </c>
      <c r="AW1049">
        <v>9.7059300000000004</v>
      </c>
      <c r="AX1049">
        <v>9.8738290000000006</v>
      </c>
      <c r="AY1049">
        <v>9.7371549999999996</v>
      </c>
      <c r="AZ1049">
        <v>11.858279</v>
      </c>
      <c r="BA1049">
        <v>11.396775</v>
      </c>
      <c r="BB1049">
        <v>10.017927</v>
      </c>
      <c r="BC1049">
        <v>10.289142</v>
      </c>
      <c r="BD1049">
        <v>9.0812620000000006</v>
      </c>
      <c r="BE1049">
        <v>10.288555000000001</v>
      </c>
      <c r="BF1049">
        <v>10.196322</v>
      </c>
      <c r="BG1049">
        <v>10.206640999999999</v>
      </c>
      <c r="BH1049">
        <v>10.654201</v>
      </c>
      <c r="BI1049">
        <v>10.659437</v>
      </c>
      <c r="BJ1049">
        <v>11.329599</v>
      </c>
      <c r="BK1049">
        <v>10.235338</v>
      </c>
      <c r="BL1049">
        <v>9.7076879999999992</v>
      </c>
      <c r="BM1049">
        <v>11.225742</v>
      </c>
      <c r="BN1049">
        <v>10.243083</v>
      </c>
      <c r="BO1049">
        <v>10.110310999999999</v>
      </c>
      <c r="BP1049">
        <v>9.7964520000000004</v>
      </c>
      <c r="BQ1049">
        <v>10.212122000000001</v>
      </c>
      <c r="BR1049">
        <v>9.290934</v>
      </c>
      <c r="BS1049">
        <v>11.661111</v>
      </c>
      <c r="BT1049">
        <v>10.994424</v>
      </c>
      <c r="BU1049">
        <v>11.008755000000001</v>
      </c>
      <c r="BV1049">
        <v>11.072093000000001</v>
      </c>
      <c r="BW1049">
        <v>10.204545</v>
      </c>
      <c r="BX1049">
        <v>10.789033</v>
      </c>
      <c r="BY1049">
        <v>10.086981</v>
      </c>
      <c r="BZ1049">
        <v>11.340389999999999</v>
      </c>
      <c r="CA1049">
        <v>11.051947</v>
      </c>
      <c r="CB1049">
        <v>9.4102540000000001</v>
      </c>
      <c r="CC1049">
        <v>9.6837339999999994</v>
      </c>
      <c r="CD1049">
        <v>9.541093</v>
      </c>
      <c r="CE1049">
        <v>9.5368239999999993</v>
      </c>
      <c r="CF1049">
        <v>9.5285910000000005</v>
      </c>
    </row>
    <row r="1050" spans="1:84" x14ac:dyDescent="0.25">
      <c r="A1050" t="s">
        <v>78028</v>
      </c>
      <c r="B1050">
        <v>8.7053840000000005</v>
      </c>
      <c r="C1050">
        <v>10.846946000000001</v>
      </c>
      <c r="D1050">
        <v>10.133889999999999</v>
      </c>
      <c r="E1050">
        <v>8.8593050000000009</v>
      </c>
      <c r="F1050">
        <v>10.01798</v>
      </c>
      <c r="G1050">
        <v>10.675634000000001</v>
      </c>
      <c r="H1050">
        <v>8.3714870000000001</v>
      </c>
      <c r="I1050">
        <v>9.0969549999999995</v>
      </c>
      <c r="J1050">
        <v>9.8613350000000004</v>
      </c>
      <c r="K1050">
        <v>9.7480879999999992</v>
      </c>
      <c r="L1050">
        <v>9.0945789999999995</v>
      </c>
      <c r="M1050">
        <v>9.2210219999999996</v>
      </c>
      <c r="N1050">
        <v>9.1321349999999999</v>
      </c>
      <c r="O1050">
        <v>10.046167000000001</v>
      </c>
      <c r="P1050">
        <v>10.830653</v>
      </c>
      <c r="Q1050">
        <v>9.7348060000000007</v>
      </c>
      <c r="R1050">
        <v>11.413243</v>
      </c>
      <c r="S1050">
        <v>10.042669</v>
      </c>
      <c r="T1050">
        <v>10.887751</v>
      </c>
      <c r="U1050">
        <v>10.585163</v>
      </c>
      <c r="V1050">
        <v>10.225076</v>
      </c>
      <c r="W1050">
        <v>10.576373</v>
      </c>
      <c r="X1050">
        <v>9.3480469999999993</v>
      </c>
      <c r="Y1050">
        <v>10.091315</v>
      </c>
      <c r="Z1050">
        <v>8.784357</v>
      </c>
      <c r="AA1050">
        <v>9.5054079999999992</v>
      </c>
      <c r="AB1050">
        <v>10.143932</v>
      </c>
      <c r="AC1050">
        <v>9.2180610000000005</v>
      </c>
      <c r="AD1050">
        <v>9.7657600000000002</v>
      </c>
      <c r="AE1050">
        <v>8.7838600000000007</v>
      </c>
      <c r="AF1050">
        <v>10.558341</v>
      </c>
      <c r="AG1050">
        <v>9.6577479999999998</v>
      </c>
      <c r="AH1050">
        <v>9.1405390000000004</v>
      </c>
      <c r="AI1050">
        <v>9.9371480000000005</v>
      </c>
      <c r="AJ1050">
        <v>9.115615</v>
      </c>
      <c r="AK1050">
        <v>9.4407300000000003</v>
      </c>
      <c r="AL1050">
        <v>9.6934380000000004</v>
      </c>
      <c r="AM1050">
        <v>10.690353999999999</v>
      </c>
      <c r="AN1050">
        <v>10.094421000000001</v>
      </c>
      <c r="AO1050">
        <v>10.512817</v>
      </c>
      <c r="AP1050">
        <v>8.1948150000000002</v>
      </c>
      <c r="AQ1050">
        <v>8.9996290000000005</v>
      </c>
      <c r="AR1050">
        <v>10.564952999999999</v>
      </c>
      <c r="AS1050">
        <v>8.9204720000000002</v>
      </c>
      <c r="AT1050">
        <v>8.3311320000000002</v>
      </c>
      <c r="AU1050">
        <v>8.1480340000000009</v>
      </c>
      <c r="AV1050">
        <v>7.4295010000000001</v>
      </c>
      <c r="AW1050">
        <v>8.2583629999999992</v>
      </c>
      <c r="AX1050">
        <v>8.2941319999999994</v>
      </c>
      <c r="AY1050">
        <v>7.9516999999999998</v>
      </c>
      <c r="AZ1050">
        <v>9.70275</v>
      </c>
      <c r="BA1050">
        <v>11.315761</v>
      </c>
      <c r="BB1050">
        <v>9.002345</v>
      </c>
      <c r="BC1050">
        <v>9.2040400000000009</v>
      </c>
      <c r="BD1050">
        <v>6.9657840000000002</v>
      </c>
      <c r="BE1050">
        <v>8.4703759999999999</v>
      </c>
      <c r="BF1050">
        <v>8.3418419999999998</v>
      </c>
      <c r="BG1050">
        <v>8.5586090000000006</v>
      </c>
      <c r="BH1050">
        <v>8.7246079999999999</v>
      </c>
      <c r="BI1050">
        <v>8.1101880000000008</v>
      </c>
      <c r="BJ1050">
        <v>9.9918659999999999</v>
      </c>
      <c r="BK1050">
        <v>8.2392350000000008</v>
      </c>
      <c r="BL1050">
        <v>8.8183539999999994</v>
      </c>
      <c r="BM1050">
        <v>8.3058779999999999</v>
      </c>
      <c r="BN1050">
        <v>8.5478140000000007</v>
      </c>
      <c r="BO1050">
        <v>9.6848569999999992</v>
      </c>
      <c r="BP1050">
        <v>8.229495</v>
      </c>
      <c r="BQ1050">
        <v>9.3677379999999992</v>
      </c>
      <c r="BR1050">
        <v>9.1253349999999998</v>
      </c>
      <c r="BS1050">
        <v>9.8748850000000008</v>
      </c>
      <c r="BT1050">
        <v>7.6183209999999999</v>
      </c>
      <c r="BU1050">
        <v>7.811979</v>
      </c>
      <c r="BV1050">
        <v>11.049702999999999</v>
      </c>
      <c r="BW1050">
        <v>8.8523540000000001</v>
      </c>
      <c r="BX1050">
        <v>8.5082970000000007</v>
      </c>
      <c r="BY1050">
        <v>9.8861080000000001</v>
      </c>
      <c r="BZ1050">
        <v>9.9310860000000005</v>
      </c>
      <c r="CA1050">
        <v>9.5871150000000007</v>
      </c>
      <c r="CB1050">
        <v>10.173314</v>
      </c>
      <c r="CC1050">
        <v>9.897335</v>
      </c>
      <c r="CD1050">
        <v>10.070029</v>
      </c>
      <c r="CE1050">
        <v>10.021858999999999</v>
      </c>
      <c r="CF1050">
        <v>9.3421409999999998</v>
      </c>
    </row>
    <row r="1051" spans="1:84" x14ac:dyDescent="0.25">
      <c r="A1051" t="s">
        <v>78029</v>
      </c>
      <c r="B1051">
        <v>10.990339000000001</v>
      </c>
      <c r="C1051">
        <v>11.338989</v>
      </c>
      <c r="D1051">
        <v>10.841892</v>
      </c>
      <c r="E1051">
        <v>11.006216</v>
      </c>
      <c r="F1051">
        <v>11.257016</v>
      </c>
      <c r="G1051">
        <v>10.800203</v>
      </c>
      <c r="H1051">
        <v>9.6480370000000004</v>
      </c>
      <c r="I1051">
        <v>9.2059219999999993</v>
      </c>
      <c r="J1051">
        <v>9.6813269999999996</v>
      </c>
      <c r="K1051">
        <v>9.6338609999999996</v>
      </c>
      <c r="L1051">
        <v>9.9995860000000008</v>
      </c>
      <c r="M1051">
        <v>9.6835730000000009</v>
      </c>
      <c r="N1051">
        <v>8.7581509999999998</v>
      </c>
      <c r="O1051">
        <v>10.595067</v>
      </c>
      <c r="P1051">
        <v>9.7330749999999995</v>
      </c>
      <c r="Q1051">
        <v>9.6535060000000001</v>
      </c>
      <c r="R1051">
        <v>10.114252</v>
      </c>
      <c r="S1051">
        <v>10.463196</v>
      </c>
      <c r="T1051">
        <v>10.148565</v>
      </c>
      <c r="U1051">
        <v>10.737995</v>
      </c>
      <c r="V1051">
        <v>11.042227</v>
      </c>
      <c r="W1051">
        <v>11.644717999999999</v>
      </c>
      <c r="X1051">
        <v>11.212823999999999</v>
      </c>
      <c r="Y1051">
        <v>11.000411</v>
      </c>
      <c r="Z1051">
        <v>11.098848</v>
      </c>
      <c r="AA1051">
        <v>10.39602</v>
      </c>
      <c r="AB1051">
        <v>11.070786999999999</v>
      </c>
      <c r="AC1051">
        <v>11.230783000000001</v>
      </c>
      <c r="AD1051">
        <v>10.025214999999999</v>
      </c>
      <c r="AE1051">
        <v>10.173201000000001</v>
      </c>
      <c r="AF1051">
        <v>9.4482060000000008</v>
      </c>
      <c r="AG1051">
        <v>10.343187</v>
      </c>
      <c r="AH1051">
        <v>9.7551970000000008</v>
      </c>
      <c r="AI1051">
        <v>11.216255</v>
      </c>
      <c r="AJ1051">
        <v>9.9133119999999995</v>
      </c>
      <c r="AK1051">
        <v>10.247980999999999</v>
      </c>
      <c r="AL1051">
        <v>10.487503</v>
      </c>
      <c r="AM1051">
        <v>10.892201999999999</v>
      </c>
      <c r="AN1051">
        <v>10.059374</v>
      </c>
      <c r="AO1051">
        <v>10.55936</v>
      </c>
      <c r="AP1051">
        <v>8.7804479999999998</v>
      </c>
      <c r="AQ1051">
        <v>9.7694969999999994</v>
      </c>
      <c r="AR1051">
        <v>11.119012</v>
      </c>
      <c r="AS1051">
        <v>8.8867410000000007</v>
      </c>
      <c r="AT1051">
        <v>9.7854960000000002</v>
      </c>
      <c r="AU1051">
        <v>9.8915989999999994</v>
      </c>
      <c r="AV1051">
        <v>10.066264</v>
      </c>
      <c r="AW1051">
        <v>10.151759999999999</v>
      </c>
      <c r="AX1051">
        <v>10.054557000000001</v>
      </c>
      <c r="AY1051">
        <v>10.036588</v>
      </c>
      <c r="AZ1051">
        <v>10.620649</v>
      </c>
      <c r="BA1051">
        <v>10.205771</v>
      </c>
      <c r="BB1051">
        <v>10.599966999999999</v>
      </c>
      <c r="BC1051">
        <v>10.71698</v>
      </c>
      <c r="BD1051">
        <v>10.380822</v>
      </c>
      <c r="BE1051">
        <v>10.677460999999999</v>
      </c>
      <c r="BF1051">
        <v>9.9828880000000009</v>
      </c>
      <c r="BG1051">
        <v>10.179422000000001</v>
      </c>
      <c r="BH1051">
        <v>9.7996990000000004</v>
      </c>
      <c r="BI1051">
        <v>10.180783</v>
      </c>
      <c r="BJ1051">
        <v>10.712852</v>
      </c>
      <c r="BK1051">
        <v>10.312587000000001</v>
      </c>
      <c r="BL1051">
        <v>10.093260000000001</v>
      </c>
      <c r="BM1051">
        <v>11.212876</v>
      </c>
      <c r="BN1051">
        <v>10.358041999999999</v>
      </c>
      <c r="BO1051">
        <v>11.338991</v>
      </c>
      <c r="BP1051">
        <v>9.7044990000000002</v>
      </c>
      <c r="BQ1051">
        <v>9.3339449999999999</v>
      </c>
      <c r="BR1051">
        <v>10.136398</v>
      </c>
      <c r="BS1051">
        <v>11.084338000000001</v>
      </c>
      <c r="BT1051">
        <v>10.085428</v>
      </c>
      <c r="BU1051">
        <v>9.8436070000000004</v>
      </c>
      <c r="BV1051">
        <v>10.844315999999999</v>
      </c>
      <c r="BW1051">
        <v>9.7764279999999992</v>
      </c>
      <c r="BX1051">
        <v>10.024561</v>
      </c>
      <c r="BY1051">
        <v>10.615739</v>
      </c>
      <c r="BZ1051">
        <v>10.499651999999999</v>
      </c>
      <c r="CA1051">
        <v>10.482881000000001</v>
      </c>
      <c r="CB1051">
        <v>11.20889</v>
      </c>
      <c r="CC1051">
        <v>10.555483000000001</v>
      </c>
      <c r="CD1051">
        <v>10.780639000000001</v>
      </c>
      <c r="CE1051">
        <v>10.45651</v>
      </c>
      <c r="CF1051">
        <v>10.329420000000001</v>
      </c>
    </row>
    <row r="1052" spans="1:84" x14ac:dyDescent="0.25">
      <c r="A1052" t="s">
        <v>78030</v>
      </c>
      <c r="B1052">
        <v>10.133863</v>
      </c>
      <c r="C1052">
        <v>12.200542</v>
      </c>
      <c r="D1052">
        <v>12.826959</v>
      </c>
      <c r="E1052">
        <v>10.158348</v>
      </c>
      <c r="F1052">
        <v>11.250735000000001</v>
      </c>
      <c r="G1052">
        <v>11.680348</v>
      </c>
      <c r="H1052">
        <v>10.663322000000001</v>
      </c>
      <c r="I1052">
        <v>11.183342</v>
      </c>
      <c r="J1052">
        <v>11.136652</v>
      </c>
      <c r="K1052">
        <v>10.838903</v>
      </c>
      <c r="L1052">
        <v>10.743705</v>
      </c>
      <c r="M1052">
        <v>10.600194</v>
      </c>
      <c r="N1052">
        <v>10.650175000000001</v>
      </c>
      <c r="O1052">
        <v>11.121264999999999</v>
      </c>
      <c r="P1052">
        <v>11.439871999999999</v>
      </c>
      <c r="Q1052">
        <v>11.521115999999999</v>
      </c>
      <c r="R1052">
        <v>13.160162</v>
      </c>
      <c r="S1052">
        <v>11.274459999999999</v>
      </c>
      <c r="T1052">
        <v>10.439978</v>
      </c>
      <c r="U1052">
        <v>10.698527</v>
      </c>
      <c r="V1052">
        <v>9.9619289999999996</v>
      </c>
      <c r="W1052">
        <v>12.434397000000001</v>
      </c>
      <c r="X1052">
        <v>10.651052</v>
      </c>
      <c r="Y1052">
        <v>11.21575</v>
      </c>
      <c r="Z1052">
        <v>10.529978</v>
      </c>
      <c r="AA1052">
        <v>11.014728</v>
      </c>
      <c r="AB1052">
        <v>11.363153000000001</v>
      </c>
      <c r="AC1052">
        <v>10.204573999999999</v>
      </c>
      <c r="AD1052">
        <v>10.539788</v>
      </c>
      <c r="AE1052">
        <v>10.902803</v>
      </c>
      <c r="AF1052">
        <v>10.454053999999999</v>
      </c>
      <c r="AG1052">
        <v>10.983238999999999</v>
      </c>
      <c r="AH1052">
        <v>9.798216</v>
      </c>
      <c r="AI1052">
        <v>12.416218000000001</v>
      </c>
      <c r="AJ1052">
        <v>9.8775309999999994</v>
      </c>
      <c r="AK1052">
        <v>10.851744999999999</v>
      </c>
      <c r="AL1052">
        <v>10.867149</v>
      </c>
      <c r="AM1052">
        <v>13.109377</v>
      </c>
      <c r="AN1052">
        <v>10.377801</v>
      </c>
      <c r="AO1052">
        <v>12.127044</v>
      </c>
      <c r="AP1052">
        <v>11.592198</v>
      </c>
      <c r="AQ1052">
        <v>10.796892</v>
      </c>
      <c r="AR1052">
        <v>12.573257</v>
      </c>
      <c r="AS1052">
        <v>11.034083000000001</v>
      </c>
      <c r="AT1052">
        <v>10.514711999999999</v>
      </c>
      <c r="AU1052">
        <v>10.486945</v>
      </c>
      <c r="AV1052">
        <v>10.735645999999999</v>
      </c>
      <c r="AW1052">
        <v>10.866426000000001</v>
      </c>
      <c r="AX1052">
        <v>10.821457000000001</v>
      </c>
      <c r="AY1052">
        <v>11.154662999999999</v>
      </c>
      <c r="AZ1052">
        <v>12.724078</v>
      </c>
      <c r="BA1052">
        <v>12.485075999999999</v>
      </c>
      <c r="BB1052">
        <v>11.063689</v>
      </c>
      <c r="BC1052">
        <v>10.513417</v>
      </c>
      <c r="BD1052">
        <v>11.446911</v>
      </c>
      <c r="BE1052">
        <v>11.010278</v>
      </c>
      <c r="BF1052">
        <v>11.49099</v>
      </c>
      <c r="BG1052">
        <v>11.534338999999999</v>
      </c>
      <c r="BH1052">
        <v>11.978189</v>
      </c>
      <c r="BI1052">
        <v>10.996195</v>
      </c>
      <c r="BJ1052">
        <v>12.996501</v>
      </c>
      <c r="BK1052">
        <v>9.5018370000000001</v>
      </c>
      <c r="BL1052">
        <v>10.036828</v>
      </c>
      <c r="BM1052">
        <v>10.035717</v>
      </c>
      <c r="BN1052">
        <v>11.281924999999999</v>
      </c>
      <c r="BO1052">
        <v>12.038937000000001</v>
      </c>
      <c r="BP1052">
        <v>9.2800440000000002</v>
      </c>
      <c r="BQ1052">
        <v>10.966244</v>
      </c>
      <c r="BR1052">
        <v>11.452140999999999</v>
      </c>
      <c r="BS1052">
        <v>11.407004000000001</v>
      </c>
      <c r="BT1052">
        <v>10.279154</v>
      </c>
      <c r="BU1052">
        <v>10.368907999999999</v>
      </c>
      <c r="BV1052">
        <v>12.375411</v>
      </c>
      <c r="BW1052">
        <v>10.754806</v>
      </c>
      <c r="BX1052">
        <v>10.205444999999999</v>
      </c>
      <c r="BY1052">
        <v>10.361502</v>
      </c>
      <c r="BZ1052">
        <v>11.010448</v>
      </c>
      <c r="CA1052">
        <v>10.257728</v>
      </c>
      <c r="CB1052">
        <v>9.1772200000000002</v>
      </c>
      <c r="CC1052">
        <v>9.8382520000000007</v>
      </c>
      <c r="CD1052">
        <v>9.9162700000000008</v>
      </c>
      <c r="CE1052">
        <v>10.520745</v>
      </c>
      <c r="CF1052">
        <v>10.54073</v>
      </c>
    </row>
    <row r="1053" spans="1:84" x14ac:dyDescent="0.25">
      <c r="A1053" t="s">
        <v>78031</v>
      </c>
      <c r="B1053">
        <v>13.337949999999999</v>
      </c>
      <c r="C1053">
        <v>11.434748000000001</v>
      </c>
      <c r="D1053">
        <v>11.953144</v>
      </c>
      <c r="E1053">
        <v>13.084094</v>
      </c>
      <c r="F1053">
        <v>10.988386</v>
      </c>
      <c r="G1053">
        <v>12.586088</v>
      </c>
      <c r="H1053">
        <v>12.812411000000001</v>
      </c>
      <c r="I1053">
        <v>14.409953</v>
      </c>
      <c r="J1053">
        <v>12.787558000000001</v>
      </c>
      <c r="K1053">
        <v>13.144913000000001</v>
      </c>
      <c r="L1053">
        <v>12.49577</v>
      </c>
      <c r="M1053">
        <v>12.679360000000001</v>
      </c>
      <c r="N1053">
        <v>13.099791</v>
      </c>
      <c r="O1053">
        <v>12.788951000000001</v>
      </c>
      <c r="P1053">
        <v>12.430946</v>
      </c>
      <c r="Q1053">
        <v>12.935581000000001</v>
      </c>
      <c r="R1053">
        <v>11.051466</v>
      </c>
      <c r="S1053">
        <v>12.839961000000001</v>
      </c>
      <c r="T1053">
        <v>12.24127</v>
      </c>
      <c r="U1053">
        <v>13.262784</v>
      </c>
      <c r="V1053">
        <v>11.844493</v>
      </c>
      <c r="W1053">
        <v>11.171086000000001</v>
      </c>
      <c r="X1053">
        <v>14.293383</v>
      </c>
      <c r="Y1053">
        <v>14.498941</v>
      </c>
      <c r="Z1053">
        <v>14.445833</v>
      </c>
      <c r="AA1053">
        <v>14.310568</v>
      </c>
      <c r="AB1053">
        <v>14.399644</v>
      </c>
      <c r="AC1053">
        <v>14.206071</v>
      </c>
      <c r="AD1053">
        <v>12.79693</v>
      </c>
      <c r="AE1053">
        <v>13.640707000000001</v>
      </c>
      <c r="AF1053">
        <v>13.070397</v>
      </c>
      <c r="AG1053">
        <v>13.317746</v>
      </c>
      <c r="AH1053">
        <v>13.165081000000001</v>
      </c>
      <c r="AI1053">
        <v>12.150276</v>
      </c>
      <c r="AJ1053">
        <v>13.082793000000001</v>
      </c>
      <c r="AK1053">
        <v>12.625513</v>
      </c>
      <c r="AL1053">
        <v>12.818956</v>
      </c>
      <c r="AM1053">
        <v>11.033204</v>
      </c>
      <c r="AN1053">
        <v>12.896604999999999</v>
      </c>
      <c r="AO1053">
        <v>11.612747000000001</v>
      </c>
      <c r="AP1053">
        <v>14.071889000000001</v>
      </c>
      <c r="AQ1053">
        <v>11.727646999999999</v>
      </c>
      <c r="AR1053">
        <v>10.945814</v>
      </c>
      <c r="AS1053">
        <v>13.574115000000001</v>
      </c>
      <c r="AT1053">
        <v>12.575627000000001</v>
      </c>
      <c r="AU1053">
        <v>12.624712000000001</v>
      </c>
      <c r="AV1053">
        <v>13.214119</v>
      </c>
      <c r="AW1053">
        <v>12.800941999999999</v>
      </c>
      <c r="AX1053">
        <v>12.939249</v>
      </c>
      <c r="AY1053">
        <v>13.054968000000001</v>
      </c>
      <c r="AZ1053">
        <v>11.841647999999999</v>
      </c>
      <c r="BA1053">
        <v>10.228081</v>
      </c>
      <c r="BB1053">
        <v>12.311823</v>
      </c>
      <c r="BC1053">
        <v>12.1784</v>
      </c>
      <c r="BD1053">
        <v>11.755860999999999</v>
      </c>
      <c r="BE1053">
        <v>13.089829</v>
      </c>
      <c r="BF1053">
        <v>12.716599</v>
      </c>
      <c r="BG1053">
        <v>12.93369</v>
      </c>
      <c r="BH1053">
        <v>12.833890999999999</v>
      </c>
      <c r="BI1053">
        <v>12.671745</v>
      </c>
      <c r="BJ1053">
        <v>12.179867</v>
      </c>
      <c r="BK1053">
        <v>13.031312</v>
      </c>
      <c r="BL1053">
        <v>13.146357</v>
      </c>
      <c r="BM1053">
        <v>13.161125999999999</v>
      </c>
      <c r="BN1053">
        <v>12.898229000000001</v>
      </c>
      <c r="BO1053">
        <v>12.718864999999999</v>
      </c>
      <c r="BP1053">
        <v>12.915756999999999</v>
      </c>
      <c r="BQ1053">
        <v>12.53529</v>
      </c>
      <c r="BR1053">
        <v>12.777915999999999</v>
      </c>
      <c r="BS1053">
        <v>10.785994000000001</v>
      </c>
      <c r="BT1053">
        <v>13.740805999999999</v>
      </c>
      <c r="BU1053">
        <v>13.347904</v>
      </c>
      <c r="BV1053">
        <v>12.898467999999999</v>
      </c>
      <c r="BW1053">
        <v>13.595684</v>
      </c>
      <c r="BX1053">
        <v>14.563646</v>
      </c>
      <c r="BY1053">
        <v>13.478935999999999</v>
      </c>
      <c r="BZ1053">
        <v>13.676187000000001</v>
      </c>
      <c r="CA1053">
        <v>13.989317</v>
      </c>
      <c r="CB1053">
        <v>13.010121</v>
      </c>
      <c r="CC1053">
        <v>13.357259000000001</v>
      </c>
      <c r="CD1053">
        <v>12.830211</v>
      </c>
      <c r="CE1053">
        <v>13.097987</v>
      </c>
      <c r="CF1053">
        <v>13.247101000000001</v>
      </c>
    </row>
    <row r="1054" spans="1:84" x14ac:dyDescent="0.25">
      <c r="A1054" t="s">
        <v>78032</v>
      </c>
      <c r="B1054">
        <v>1.957209</v>
      </c>
      <c r="C1054">
        <v>2.8592140000000001</v>
      </c>
      <c r="D1054">
        <v>0.217975</v>
      </c>
      <c r="E1054">
        <v>-1.112163</v>
      </c>
      <c r="F1054">
        <v>2.39594</v>
      </c>
      <c r="G1054">
        <v>1.835399</v>
      </c>
      <c r="H1054">
        <v>0.95225899999999997</v>
      </c>
      <c r="I1054">
        <v>-1.597278</v>
      </c>
      <c r="J1054">
        <v>-1.8740840000000001</v>
      </c>
      <c r="K1054">
        <v>-1.967476</v>
      </c>
      <c r="L1054">
        <v>-1.790359</v>
      </c>
      <c r="M1054">
        <v>-1.4932970000000001</v>
      </c>
      <c r="N1054">
        <v>0.52576800000000001</v>
      </c>
      <c r="O1054">
        <v>1.1011789999999999</v>
      </c>
      <c r="P1054">
        <v>0.44074000000000002</v>
      </c>
      <c r="Q1054">
        <v>1.223052</v>
      </c>
      <c r="R1054">
        <v>6.1982309999999998</v>
      </c>
      <c r="S1054">
        <v>0.93726900000000002</v>
      </c>
      <c r="T1054">
        <v>2.279442</v>
      </c>
      <c r="U1054">
        <v>0.20439099999999999</v>
      </c>
      <c r="V1054">
        <v>-1.1074919999999999</v>
      </c>
      <c r="W1054">
        <v>1.2567090000000001</v>
      </c>
      <c r="X1054">
        <v>2.1069179999999998</v>
      </c>
      <c r="Y1054">
        <v>1.557974</v>
      </c>
      <c r="Z1054">
        <v>3.7656939999999999</v>
      </c>
      <c r="AA1054">
        <v>0.51389499999999999</v>
      </c>
      <c r="AB1054">
        <v>1.213192</v>
      </c>
      <c r="AC1054">
        <v>2.6621830000000002</v>
      </c>
      <c r="AE1054">
        <v>3.1757</v>
      </c>
      <c r="AF1054">
        <v>0.34096100000000001</v>
      </c>
      <c r="AG1054">
        <v>2.4900570000000002</v>
      </c>
      <c r="AI1054">
        <v>1.794187</v>
      </c>
      <c r="AJ1054">
        <v>4.0001350000000002</v>
      </c>
      <c r="AK1054">
        <v>3.136946</v>
      </c>
      <c r="AL1054">
        <v>2.4839829999999998</v>
      </c>
      <c r="AM1054">
        <v>2.495593</v>
      </c>
      <c r="AN1054">
        <v>2.1900460000000002</v>
      </c>
      <c r="AO1054">
        <v>2.582074</v>
      </c>
      <c r="AP1054">
        <v>1.8789210000000001</v>
      </c>
      <c r="AQ1054">
        <v>2.6055890000000002</v>
      </c>
      <c r="AR1054">
        <v>0.578407</v>
      </c>
      <c r="AS1054">
        <v>2.3475809999999999</v>
      </c>
      <c r="AT1054">
        <v>1.084541</v>
      </c>
      <c r="AU1054">
        <v>-1.8841680000000001</v>
      </c>
      <c r="AV1054">
        <v>-1.7480690000000001</v>
      </c>
      <c r="AW1054">
        <v>4.8933999999999998E-2</v>
      </c>
      <c r="AX1054">
        <v>4.1522999999999997E-2</v>
      </c>
      <c r="AY1054">
        <v>-0.15152199999999999</v>
      </c>
      <c r="AZ1054">
        <v>3.8262330000000002</v>
      </c>
      <c r="BA1054">
        <v>3.6170520000000002</v>
      </c>
      <c r="BB1054">
        <v>-1.046027</v>
      </c>
      <c r="BD1054">
        <v>6.9657840000000002</v>
      </c>
      <c r="BE1054">
        <v>3.3096420000000002</v>
      </c>
      <c r="BF1054">
        <v>4.597054</v>
      </c>
      <c r="BG1054">
        <v>2.9525760000000001</v>
      </c>
      <c r="BH1054">
        <v>3.5253049999999999</v>
      </c>
      <c r="BI1054">
        <v>4.3703390000000004</v>
      </c>
      <c r="BJ1054">
        <v>1.0193460000000001</v>
      </c>
      <c r="BL1054">
        <v>2.5145770000000001</v>
      </c>
      <c r="BM1054">
        <v>1.503349</v>
      </c>
      <c r="BN1054">
        <v>2.7996259999999999</v>
      </c>
      <c r="BO1054">
        <v>3.313304</v>
      </c>
      <c r="BP1054">
        <v>0.48129899999999998</v>
      </c>
      <c r="BQ1054">
        <v>0.350045</v>
      </c>
      <c r="BR1054">
        <v>0.78215699999999999</v>
      </c>
      <c r="BS1054">
        <v>1.913378</v>
      </c>
      <c r="BT1054">
        <v>2.2515369999999999</v>
      </c>
      <c r="BU1054">
        <v>1.475085</v>
      </c>
      <c r="BV1054">
        <v>2.0969699999999998</v>
      </c>
      <c r="BW1054">
        <v>2.2607179999999998</v>
      </c>
      <c r="BX1054">
        <v>2.3700809999999999</v>
      </c>
      <c r="BY1054">
        <v>6.1154E-2</v>
      </c>
      <c r="BZ1054">
        <v>1.542308</v>
      </c>
      <c r="CA1054">
        <v>1.9370810000000001</v>
      </c>
      <c r="CB1054">
        <v>-1.938431</v>
      </c>
      <c r="CC1054">
        <v>0.25797599999999998</v>
      </c>
      <c r="CD1054">
        <v>0.97203099999999998</v>
      </c>
      <c r="CE1054">
        <v>-8.8039999999999993E-2</v>
      </c>
      <c r="CF1054">
        <v>2.1181269999999999</v>
      </c>
    </row>
    <row r="1055" spans="1:84" x14ac:dyDescent="0.25">
      <c r="A1055" t="s">
        <v>78033</v>
      </c>
      <c r="B1055">
        <v>8.0813120000000005</v>
      </c>
      <c r="C1055">
        <v>7.7418509999999996</v>
      </c>
      <c r="D1055">
        <v>6.8179239999999997</v>
      </c>
      <c r="E1055">
        <v>2.932156</v>
      </c>
      <c r="F1055">
        <v>3.3959269999999999</v>
      </c>
      <c r="G1055">
        <v>7.2046150000000004</v>
      </c>
      <c r="H1055">
        <v>8.1842500000000005</v>
      </c>
      <c r="I1055">
        <v>6.0392219999999996</v>
      </c>
      <c r="J1055">
        <v>8.2881710000000002</v>
      </c>
      <c r="K1055">
        <v>7.5678299999999998</v>
      </c>
      <c r="L1055">
        <v>6.4190990000000001</v>
      </c>
      <c r="M1055">
        <v>7.9538599999999997</v>
      </c>
      <c r="N1055">
        <v>5.1550849999999997</v>
      </c>
      <c r="O1055">
        <v>8.3695579999999996</v>
      </c>
      <c r="P1055">
        <v>6.9760280000000003</v>
      </c>
      <c r="Q1055">
        <v>10.152312</v>
      </c>
      <c r="R1055">
        <v>10.025081</v>
      </c>
      <c r="S1055">
        <v>8.3950759999999995</v>
      </c>
      <c r="T1055">
        <v>3.8643939999999999</v>
      </c>
      <c r="U1055">
        <v>4.7279039999999997</v>
      </c>
      <c r="V1055">
        <v>4.9799429999999996</v>
      </c>
      <c r="W1055">
        <v>6.114681</v>
      </c>
      <c r="X1055">
        <v>4.3870250000000004</v>
      </c>
      <c r="Y1055">
        <v>6.1125749999999996</v>
      </c>
      <c r="Z1055">
        <v>5.5205789999999997</v>
      </c>
      <c r="AA1055">
        <v>7.4719559999999996</v>
      </c>
      <c r="AB1055">
        <v>4.7156960000000003</v>
      </c>
      <c r="AC1055">
        <v>5.4347820000000002</v>
      </c>
      <c r="AD1055">
        <v>5.864223</v>
      </c>
      <c r="AE1055">
        <v>8.1555300000000006</v>
      </c>
      <c r="AF1055">
        <v>5.9556990000000001</v>
      </c>
      <c r="AG1055">
        <v>7.0136130000000003</v>
      </c>
      <c r="AH1055">
        <v>8.4095619999999993</v>
      </c>
      <c r="AI1055">
        <v>5.7638179999999997</v>
      </c>
      <c r="AJ1055">
        <v>7.4874039999999997</v>
      </c>
      <c r="AK1055">
        <v>5.3259840000000001</v>
      </c>
      <c r="AL1055">
        <v>5.2388709999999996</v>
      </c>
      <c r="AM1055">
        <v>7.1161839999999996</v>
      </c>
      <c r="AN1055">
        <v>4.8530030000000002</v>
      </c>
      <c r="AO1055">
        <v>5.7520049999999996</v>
      </c>
      <c r="AP1055">
        <v>9.5568259999999992</v>
      </c>
      <c r="AQ1055">
        <v>8.7369380000000003</v>
      </c>
      <c r="AR1055">
        <v>6.5784000000000002</v>
      </c>
      <c r="AS1055">
        <v>5.9325450000000002</v>
      </c>
      <c r="AT1055">
        <v>6.4866599999999996</v>
      </c>
      <c r="AU1055">
        <v>6.3780830000000002</v>
      </c>
      <c r="AV1055">
        <v>6.6096339999999998</v>
      </c>
      <c r="AW1055">
        <v>6.7213339999999997</v>
      </c>
      <c r="AX1055">
        <v>7.0785559999999998</v>
      </c>
      <c r="AY1055">
        <v>7.4606659999999998</v>
      </c>
      <c r="AZ1055">
        <v>8.8923220000000001</v>
      </c>
      <c r="BA1055">
        <v>8.8931799999999992</v>
      </c>
      <c r="BB1055">
        <v>6.8727220000000004</v>
      </c>
      <c r="BC1055">
        <v>8.6422050000000006</v>
      </c>
      <c r="BD1055">
        <v>8.8402530000000006</v>
      </c>
      <c r="BE1055">
        <v>8.4043589999999995</v>
      </c>
      <c r="BF1055">
        <v>8.0315639999999995</v>
      </c>
      <c r="BG1055">
        <v>8.1814029999999995</v>
      </c>
      <c r="BH1055">
        <v>6.0832940000000004</v>
      </c>
      <c r="BI1055">
        <v>8.1859160000000006</v>
      </c>
      <c r="BJ1055">
        <v>9.1417619999999999</v>
      </c>
      <c r="BK1055">
        <v>8.3297469999999993</v>
      </c>
      <c r="BL1055">
        <v>8.7011000000000003</v>
      </c>
      <c r="BM1055">
        <v>6.0190609999999998</v>
      </c>
      <c r="BN1055">
        <v>8.9263259999999995</v>
      </c>
      <c r="BO1055">
        <v>8.7661569999999998</v>
      </c>
      <c r="BP1055">
        <v>8.4179399999999998</v>
      </c>
      <c r="BQ1055">
        <v>9.8930330000000009</v>
      </c>
      <c r="BR1055">
        <v>9.1680109999999999</v>
      </c>
      <c r="BS1055">
        <v>2.874876</v>
      </c>
      <c r="BT1055">
        <v>5.0480049999999999</v>
      </c>
      <c r="BU1055">
        <v>4.3495710000000001</v>
      </c>
      <c r="BV1055">
        <v>6.2668860000000004</v>
      </c>
      <c r="BW1055">
        <v>6.1020300000000001</v>
      </c>
      <c r="BX1055">
        <v>5.4903740000000001</v>
      </c>
      <c r="BY1055">
        <v>6.409878</v>
      </c>
      <c r="BZ1055">
        <v>5.9220569999999997</v>
      </c>
      <c r="CA1055">
        <v>3.7735850000000002</v>
      </c>
      <c r="CB1055">
        <v>5.9922630000000003</v>
      </c>
      <c r="CC1055">
        <v>4.4478169999999997</v>
      </c>
      <c r="CD1055">
        <v>5.8979949999999999</v>
      </c>
      <c r="CE1055">
        <v>6.7064440000000003</v>
      </c>
      <c r="CF1055">
        <v>8.2551310000000004</v>
      </c>
    </row>
    <row r="1056" spans="1:84" x14ac:dyDescent="0.25">
      <c r="A1056" t="s">
        <v>78034</v>
      </c>
      <c r="B1056">
        <v>9.7780079999999998</v>
      </c>
      <c r="C1056">
        <v>9.8516750000000002</v>
      </c>
      <c r="D1056">
        <v>9.2841000000000005</v>
      </c>
      <c r="E1056">
        <v>10.712521000000001</v>
      </c>
      <c r="F1056">
        <v>8.6627150000000004</v>
      </c>
      <c r="G1056">
        <v>9.9800389999999997</v>
      </c>
      <c r="H1056">
        <v>9.3053760000000008</v>
      </c>
      <c r="I1056">
        <v>8.7029499999999995</v>
      </c>
      <c r="J1056">
        <v>9.1701730000000001</v>
      </c>
      <c r="K1056">
        <v>8.6417339999999996</v>
      </c>
      <c r="L1056">
        <v>9.2201730000000008</v>
      </c>
      <c r="M1056">
        <v>8.9631310000000006</v>
      </c>
      <c r="N1056">
        <v>8.9488459999999996</v>
      </c>
      <c r="O1056">
        <v>9.6666310000000006</v>
      </c>
      <c r="P1056">
        <v>10.177578</v>
      </c>
      <c r="Q1056">
        <v>10.27698</v>
      </c>
      <c r="R1056">
        <v>9.1546409999999998</v>
      </c>
      <c r="S1056">
        <v>9.5629930000000005</v>
      </c>
      <c r="T1056">
        <v>9.7185030000000001</v>
      </c>
      <c r="U1056">
        <v>10.248735</v>
      </c>
      <c r="V1056">
        <v>9.9224569999999996</v>
      </c>
      <c r="W1056">
        <v>8.9184789999999996</v>
      </c>
      <c r="X1056">
        <v>8.0172369999999997</v>
      </c>
      <c r="Y1056">
        <v>7.3327720000000003</v>
      </c>
      <c r="Z1056">
        <v>8.5816099999999995</v>
      </c>
      <c r="AA1056">
        <v>8.0556280000000005</v>
      </c>
      <c r="AB1056">
        <v>7.3441939999999999</v>
      </c>
      <c r="AC1056">
        <v>8.3132450000000002</v>
      </c>
      <c r="AD1056">
        <v>9.4176739999999999</v>
      </c>
      <c r="AE1056">
        <v>9.1090699999999991</v>
      </c>
      <c r="AF1056">
        <v>9.2908159999999995</v>
      </c>
      <c r="AG1056">
        <v>9.1063949999999991</v>
      </c>
      <c r="AH1056">
        <v>9.4985300000000006</v>
      </c>
      <c r="AI1056">
        <v>8.0421180000000003</v>
      </c>
      <c r="AJ1056">
        <v>9.1136309999999998</v>
      </c>
      <c r="AK1056">
        <v>8.4193890000000007</v>
      </c>
      <c r="AL1056">
        <v>8.9206959999999995</v>
      </c>
      <c r="AM1056">
        <v>8.4451319999999992</v>
      </c>
      <c r="AN1056">
        <v>9.2160989999999998</v>
      </c>
      <c r="AO1056">
        <v>9.0083450000000003</v>
      </c>
      <c r="AP1056">
        <v>8.7858020000000003</v>
      </c>
      <c r="AQ1056">
        <v>9.0813290000000002</v>
      </c>
      <c r="AR1056">
        <v>7.9137899999999997</v>
      </c>
      <c r="AS1056">
        <v>8.3854039999999994</v>
      </c>
      <c r="AT1056">
        <v>9.5906559999999992</v>
      </c>
      <c r="AU1056">
        <v>9.3627289999999999</v>
      </c>
      <c r="AV1056">
        <v>8.9559850000000001</v>
      </c>
      <c r="AW1056">
        <v>8.8658929999999998</v>
      </c>
      <c r="AX1056">
        <v>9.7522730000000006</v>
      </c>
      <c r="AY1056">
        <v>9.7264630000000007</v>
      </c>
      <c r="AZ1056">
        <v>7.8035129999999997</v>
      </c>
      <c r="BA1056">
        <v>8.559571</v>
      </c>
      <c r="BB1056">
        <v>9.2802880000000005</v>
      </c>
      <c r="BC1056">
        <v>9.4706440000000001</v>
      </c>
      <c r="BD1056">
        <v>9.1881769999999996</v>
      </c>
      <c r="BE1056">
        <v>9.0614709999999992</v>
      </c>
      <c r="BF1056">
        <v>9.2198510000000002</v>
      </c>
      <c r="BG1056">
        <v>8.7914180000000002</v>
      </c>
      <c r="BH1056">
        <v>8.8984059999999996</v>
      </c>
      <c r="BI1056">
        <v>9.6152270000000009</v>
      </c>
      <c r="BJ1056">
        <v>7.9382289999999998</v>
      </c>
      <c r="BK1056">
        <v>10.910643</v>
      </c>
      <c r="BL1056">
        <v>9.6794799999999999</v>
      </c>
      <c r="BM1056">
        <v>10.131351</v>
      </c>
      <c r="BN1056">
        <v>9.2559760000000004</v>
      </c>
      <c r="BO1056">
        <v>7.9913699999999999</v>
      </c>
      <c r="BP1056">
        <v>9.8204100000000007</v>
      </c>
      <c r="BQ1056">
        <v>8.4550370000000008</v>
      </c>
      <c r="BR1056">
        <v>8.9620580000000007</v>
      </c>
      <c r="BS1056">
        <v>7.8490669999999998</v>
      </c>
      <c r="BT1056">
        <v>9.639329</v>
      </c>
      <c r="BU1056">
        <v>9.2878129999999999</v>
      </c>
      <c r="BV1056">
        <v>7.8112069999999996</v>
      </c>
      <c r="BW1056">
        <v>9.0303819999999995</v>
      </c>
      <c r="BX1056">
        <v>9.0795390000000005</v>
      </c>
      <c r="BY1056">
        <v>9.0341299999999993</v>
      </c>
      <c r="BZ1056">
        <v>8.5309709999999992</v>
      </c>
      <c r="CA1056">
        <v>8.6335599999999992</v>
      </c>
      <c r="CB1056">
        <v>9.6844929999999998</v>
      </c>
      <c r="CC1056">
        <v>8.6716219999999993</v>
      </c>
      <c r="CD1056">
        <v>8.9285180000000004</v>
      </c>
      <c r="CE1056">
        <v>8.7622149999999994</v>
      </c>
      <c r="CF1056">
        <v>9.0954189999999997</v>
      </c>
    </row>
    <row r="1057" spans="1:84" x14ac:dyDescent="0.25">
      <c r="A1057" t="s">
        <v>78035</v>
      </c>
      <c r="B1057">
        <v>7.7398619999999996</v>
      </c>
      <c r="C1057">
        <v>5.5221720000000003</v>
      </c>
      <c r="D1057">
        <v>5.7726009999999999</v>
      </c>
      <c r="E1057">
        <v>5.7581249999999997</v>
      </c>
      <c r="F1057">
        <v>6.5658529999999997</v>
      </c>
      <c r="G1057">
        <v>6.7098500000000003</v>
      </c>
      <c r="H1057">
        <v>10.476444000000001</v>
      </c>
      <c r="I1057">
        <v>10.214774999999999</v>
      </c>
      <c r="J1057">
        <v>7.2982069999999997</v>
      </c>
      <c r="K1057">
        <v>11.600630000000001</v>
      </c>
      <c r="L1057">
        <v>10.497646</v>
      </c>
      <c r="M1057">
        <v>9.2132729999999992</v>
      </c>
      <c r="N1057">
        <v>11.393395</v>
      </c>
      <c r="O1057">
        <v>7.555167</v>
      </c>
      <c r="P1057">
        <v>7.4796719999999999</v>
      </c>
      <c r="Q1057">
        <v>7.8596779999999997</v>
      </c>
      <c r="R1057">
        <v>8.2816460000000003</v>
      </c>
      <c r="S1057">
        <v>7.6948410000000003</v>
      </c>
      <c r="T1057">
        <v>5.6944710000000001</v>
      </c>
      <c r="U1057">
        <v>9.1152339999999992</v>
      </c>
      <c r="V1057">
        <v>6.232329</v>
      </c>
      <c r="W1057">
        <v>8.5695829999999997</v>
      </c>
      <c r="X1057">
        <v>8.1261089999999996</v>
      </c>
      <c r="Y1057">
        <v>7.0091960000000002</v>
      </c>
      <c r="Z1057">
        <v>8.5901209999999999</v>
      </c>
      <c r="AA1057">
        <v>8.0110729999999997</v>
      </c>
      <c r="AB1057">
        <v>7.4799810000000004</v>
      </c>
      <c r="AC1057">
        <v>8.5076839999999994</v>
      </c>
      <c r="AD1057">
        <v>4.016229</v>
      </c>
      <c r="AE1057">
        <v>8.6241679999999992</v>
      </c>
      <c r="AF1057">
        <v>3.5889120000000001</v>
      </c>
      <c r="AG1057">
        <v>5.3862139999999998</v>
      </c>
      <c r="AH1057">
        <v>5.4349480000000003</v>
      </c>
      <c r="AI1057">
        <v>8.5446179999999998</v>
      </c>
      <c r="AJ1057">
        <v>8.4965630000000001</v>
      </c>
      <c r="AK1057">
        <v>8.7013280000000002</v>
      </c>
      <c r="AL1057">
        <v>8.8036569999999994</v>
      </c>
      <c r="AM1057">
        <v>9.2769569999999995</v>
      </c>
      <c r="AN1057">
        <v>10.173030000000001</v>
      </c>
      <c r="AO1057">
        <v>9.5245940000000004</v>
      </c>
      <c r="AP1057">
        <v>9.9628329999999998</v>
      </c>
      <c r="AQ1057">
        <v>9.5172869999999996</v>
      </c>
      <c r="AR1057">
        <v>8.4394860000000005</v>
      </c>
      <c r="AS1057">
        <v>10.848224999999999</v>
      </c>
      <c r="AT1057">
        <v>6.5579770000000002</v>
      </c>
      <c r="AU1057">
        <v>7.706575</v>
      </c>
      <c r="AV1057">
        <v>7.5165249999999997</v>
      </c>
      <c r="AW1057">
        <v>8.5165150000000001</v>
      </c>
      <c r="AX1057">
        <v>7.0377049999999999</v>
      </c>
      <c r="AY1057">
        <v>6.548851</v>
      </c>
      <c r="AZ1057">
        <v>8.4844439999999999</v>
      </c>
      <c r="BA1057">
        <v>9.4874209999999994</v>
      </c>
      <c r="BB1057">
        <v>8.9482119999999998</v>
      </c>
      <c r="BC1057">
        <v>8.8918710000000001</v>
      </c>
      <c r="BD1057">
        <v>9.0812620000000006</v>
      </c>
      <c r="BE1057">
        <v>8.3351749999999996</v>
      </c>
      <c r="BF1057">
        <v>8.0958620000000003</v>
      </c>
      <c r="BG1057">
        <v>7.7690039999999998</v>
      </c>
      <c r="BH1057">
        <v>8.1519549999999992</v>
      </c>
      <c r="BI1057">
        <v>6.3558409999999999</v>
      </c>
      <c r="BJ1057">
        <v>8.2830259999999996</v>
      </c>
      <c r="BK1057">
        <v>8.9844799999999996</v>
      </c>
      <c r="BL1057">
        <v>9.2470230000000004</v>
      </c>
      <c r="BM1057">
        <v>8.7724879999999992</v>
      </c>
      <c r="BN1057">
        <v>8.0988290000000003</v>
      </c>
      <c r="BO1057">
        <v>9.2105379999999997</v>
      </c>
      <c r="BP1057">
        <v>8.4642959999999992</v>
      </c>
      <c r="BQ1057">
        <v>8.6537819999999996</v>
      </c>
      <c r="BR1057">
        <v>10.180892999999999</v>
      </c>
      <c r="BS1057">
        <v>7.1104469999999997</v>
      </c>
      <c r="BT1057">
        <v>6.2081819999999999</v>
      </c>
      <c r="BU1057">
        <v>5.7103159999999997</v>
      </c>
      <c r="BV1057">
        <v>9.541976</v>
      </c>
      <c r="BW1057">
        <v>9.2200860000000002</v>
      </c>
      <c r="BX1057">
        <v>8.6254170000000006</v>
      </c>
      <c r="BY1057">
        <v>8.6118959999999998</v>
      </c>
      <c r="BZ1057">
        <v>8.2236849999999997</v>
      </c>
      <c r="CA1057">
        <v>9.0290909999999993</v>
      </c>
      <c r="CB1057">
        <v>10.65888</v>
      </c>
      <c r="CC1057">
        <v>8.9479919999999993</v>
      </c>
      <c r="CD1057">
        <v>9.477411</v>
      </c>
      <c r="CE1057">
        <v>8.7684540000000002</v>
      </c>
      <c r="CF1057">
        <v>10.481178999999999</v>
      </c>
    </row>
    <row r="1058" spans="1:84" x14ac:dyDescent="0.25">
      <c r="A1058" t="s">
        <v>78036</v>
      </c>
      <c r="B1058">
        <v>6.480753</v>
      </c>
      <c r="C1058">
        <v>7.9108710000000002</v>
      </c>
      <c r="D1058">
        <v>5.7415719999999997</v>
      </c>
      <c r="E1058">
        <v>0.20964099999999999</v>
      </c>
      <c r="F1058">
        <v>5.5658529999999997</v>
      </c>
      <c r="G1058">
        <v>5.8651289999999996</v>
      </c>
      <c r="H1058">
        <v>1.826681</v>
      </c>
      <c r="I1058">
        <v>-0.59749600000000003</v>
      </c>
      <c r="J1058">
        <v>1.295723</v>
      </c>
      <c r="K1058">
        <v>2.6175099999999998</v>
      </c>
      <c r="L1058">
        <v>3.0676220000000001</v>
      </c>
      <c r="M1058">
        <v>2.5942379999999998</v>
      </c>
      <c r="N1058">
        <v>3.7736589999999999</v>
      </c>
      <c r="O1058">
        <v>5.4231379999999998</v>
      </c>
      <c r="P1058">
        <v>3.7626780000000002</v>
      </c>
      <c r="R1058">
        <v>9.1809519999999996</v>
      </c>
      <c r="S1058">
        <v>5.5460950000000002</v>
      </c>
      <c r="T1058">
        <v>2.0729980000000001</v>
      </c>
      <c r="U1058">
        <v>3.8673030000000002</v>
      </c>
      <c r="V1058">
        <v>8.0798310000000004</v>
      </c>
      <c r="W1058">
        <v>6.0895910000000004</v>
      </c>
      <c r="X1058">
        <v>4.1069180000000003</v>
      </c>
      <c r="Y1058">
        <v>6.120228</v>
      </c>
      <c r="Z1058">
        <v>3.428652</v>
      </c>
      <c r="AA1058">
        <v>4.1768489999999998</v>
      </c>
      <c r="AB1058">
        <v>5.4030189999999996</v>
      </c>
      <c r="AC1058">
        <v>4.8321199999999997</v>
      </c>
      <c r="AE1058">
        <v>4.3980969999999999</v>
      </c>
      <c r="AF1058">
        <v>0.92592300000000005</v>
      </c>
      <c r="AG1058">
        <v>3.1274850000000001</v>
      </c>
      <c r="AH1058">
        <v>8.6300000000000005E-3</v>
      </c>
      <c r="AI1058">
        <v>6.6521710000000001</v>
      </c>
      <c r="AJ1058">
        <v>6.4904630000000001</v>
      </c>
      <c r="AK1058">
        <v>7.0515150000000002</v>
      </c>
      <c r="AL1058">
        <v>6.9678000000000004</v>
      </c>
      <c r="AM1058">
        <v>6.0805600000000002</v>
      </c>
      <c r="AN1058">
        <v>6.7598919999999998</v>
      </c>
      <c r="AO1058">
        <v>6.9040080000000001</v>
      </c>
      <c r="AP1058">
        <v>1.0309010000000001</v>
      </c>
      <c r="AQ1058">
        <v>1.283685</v>
      </c>
      <c r="AR1058">
        <v>4.7483269999999997</v>
      </c>
      <c r="AS1058">
        <v>-0.97426199999999996</v>
      </c>
      <c r="AT1058">
        <v>0.27715200000000001</v>
      </c>
      <c r="AU1058">
        <v>-0.88390100000000005</v>
      </c>
      <c r="AV1058">
        <v>-0.16294500000000001</v>
      </c>
      <c r="AW1058">
        <v>-0.53595899999999996</v>
      </c>
      <c r="AX1058">
        <v>4.1522999999999997E-2</v>
      </c>
      <c r="AY1058">
        <v>-0.73648499999999995</v>
      </c>
      <c r="AZ1058">
        <v>5.8262330000000002</v>
      </c>
      <c r="BA1058">
        <v>8.5828399999999991</v>
      </c>
      <c r="BB1058">
        <v>3.275782</v>
      </c>
      <c r="BC1058">
        <v>4.0011000000000001</v>
      </c>
      <c r="BD1058">
        <v>6.9657840000000002</v>
      </c>
      <c r="BE1058">
        <v>9.6797050000000002</v>
      </c>
      <c r="BF1058">
        <v>7.0238079999999998</v>
      </c>
      <c r="BG1058">
        <v>9.4668930000000007</v>
      </c>
      <c r="BH1058">
        <v>8.0719089999999998</v>
      </c>
      <c r="BI1058">
        <v>7.4407300000000003</v>
      </c>
      <c r="BJ1058">
        <v>5.9421980000000003</v>
      </c>
      <c r="BK1058">
        <v>0.120352</v>
      </c>
      <c r="BL1058">
        <v>0.92964000000000002</v>
      </c>
      <c r="BM1058">
        <v>0.82529699999999995</v>
      </c>
      <c r="BN1058">
        <v>5.1746619999999997</v>
      </c>
      <c r="BO1058">
        <v>5.5763319999999998</v>
      </c>
      <c r="BP1058">
        <v>2.9838049999999998</v>
      </c>
      <c r="BQ1058">
        <v>1.349988</v>
      </c>
      <c r="BR1058">
        <v>6.1484699999999997</v>
      </c>
      <c r="BS1058">
        <v>3.6878000000000002</v>
      </c>
      <c r="BT1058">
        <v>5.3873139999999999</v>
      </c>
      <c r="BU1058">
        <v>4.6974900000000002</v>
      </c>
      <c r="BV1058">
        <v>7.954942</v>
      </c>
      <c r="BW1058">
        <v>3.2607330000000001</v>
      </c>
      <c r="BX1058">
        <v>3.0944389999999999</v>
      </c>
      <c r="BY1058">
        <v>5.4009989999999997</v>
      </c>
      <c r="BZ1058">
        <v>6.4227040000000004</v>
      </c>
      <c r="CA1058">
        <v>4.2172000000000001</v>
      </c>
      <c r="CB1058">
        <v>5.5372589999999997</v>
      </c>
      <c r="CC1058">
        <v>5.3560280000000002</v>
      </c>
      <c r="CD1058">
        <v>4.3224910000000003</v>
      </c>
      <c r="CE1058">
        <v>6.0819530000000004</v>
      </c>
      <c r="CF1058">
        <v>6.3942639999999997</v>
      </c>
    </row>
    <row r="1059" spans="1:84" x14ac:dyDescent="0.25">
      <c r="A1059" t="s">
        <v>78037</v>
      </c>
      <c r="B1059">
        <v>8.8355490000000003</v>
      </c>
      <c r="C1059">
        <v>9.0783769999999997</v>
      </c>
      <c r="D1059">
        <v>8.5489280000000001</v>
      </c>
      <c r="E1059">
        <v>7.5495390000000002</v>
      </c>
      <c r="F1059">
        <v>8.9194910000000007</v>
      </c>
      <c r="G1059">
        <v>9.0317779999999992</v>
      </c>
      <c r="H1059">
        <v>9.1296490000000006</v>
      </c>
      <c r="I1059">
        <v>8.3436450000000004</v>
      </c>
      <c r="J1059">
        <v>8.4123370000000008</v>
      </c>
      <c r="K1059">
        <v>9.0728439999999999</v>
      </c>
      <c r="L1059">
        <v>9.1021879999999999</v>
      </c>
      <c r="M1059">
        <v>8.8105569999999993</v>
      </c>
      <c r="N1059">
        <v>7.740049</v>
      </c>
      <c r="O1059">
        <v>8.9879239999999996</v>
      </c>
      <c r="P1059">
        <v>8.4919619999999991</v>
      </c>
      <c r="Q1059">
        <v>8.8669100000000007</v>
      </c>
      <c r="R1059">
        <v>9.8666090000000004</v>
      </c>
      <c r="S1059">
        <v>9.1428329999999995</v>
      </c>
      <c r="T1059">
        <v>8.4992479999999997</v>
      </c>
      <c r="U1059">
        <v>9.3908679999999993</v>
      </c>
      <c r="V1059">
        <v>9.8711900000000004</v>
      </c>
      <c r="W1059">
        <v>10.273509000000001</v>
      </c>
      <c r="X1059">
        <v>8.3219279999999998</v>
      </c>
      <c r="Y1059">
        <v>8.7165949999999999</v>
      </c>
      <c r="Z1059">
        <v>7.849615</v>
      </c>
      <c r="AA1059">
        <v>9.0938309999999998</v>
      </c>
      <c r="AB1059">
        <v>9.3186669999999996</v>
      </c>
      <c r="AC1059">
        <v>7.9383179999999998</v>
      </c>
      <c r="AD1059">
        <v>6.3947370000000001</v>
      </c>
      <c r="AE1059">
        <v>6.800198</v>
      </c>
      <c r="AF1059">
        <v>5.7503789999999997</v>
      </c>
      <c r="AG1059">
        <v>8.386215</v>
      </c>
      <c r="AH1059">
        <v>7.5085280000000001</v>
      </c>
      <c r="AI1059">
        <v>10.179334000000001</v>
      </c>
      <c r="AJ1059">
        <v>7.3357400000000004</v>
      </c>
      <c r="AK1059">
        <v>9.0341900000000006</v>
      </c>
      <c r="AL1059">
        <v>8.3696809999999999</v>
      </c>
      <c r="AM1059">
        <v>9.9218620000000008</v>
      </c>
      <c r="AN1059">
        <v>8.1325509999999994</v>
      </c>
      <c r="AO1059">
        <v>9.9657839999999993</v>
      </c>
      <c r="AP1059">
        <v>9.7957859999999997</v>
      </c>
      <c r="AQ1059">
        <v>9.337593</v>
      </c>
      <c r="AR1059">
        <v>10.606306</v>
      </c>
      <c r="AS1059">
        <v>9.8029100000000007</v>
      </c>
      <c r="AT1059">
        <v>8.1132570000000008</v>
      </c>
      <c r="AU1059">
        <v>8.5599679999999996</v>
      </c>
      <c r="AV1059">
        <v>8.5762619999999998</v>
      </c>
      <c r="AW1059">
        <v>8.9120629999999998</v>
      </c>
      <c r="AX1059">
        <v>8.6475629999999999</v>
      </c>
      <c r="AY1059">
        <v>8.2088929999999998</v>
      </c>
      <c r="AZ1059">
        <v>10.547332000000001</v>
      </c>
      <c r="BA1059">
        <v>9.6559749999999998</v>
      </c>
      <c r="BB1059">
        <v>9.0009820000000005</v>
      </c>
      <c r="BC1059">
        <v>9.2961580000000001</v>
      </c>
      <c r="BD1059">
        <v>8.70275</v>
      </c>
      <c r="BE1059">
        <v>8.3262900000000002</v>
      </c>
      <c r="BF1059">
        <v>8.3619760000000003</v>
      </c>
      <c r="BG1059">
        <v>8.3529619999999998</v>
      </c>
      <c r="BH1059">
        <v>8.6453930000000003</v>
      </c>
      <c r="BI1059">
        <v>7.792573</v>
      </c>
      <c r="BJ1059">
        <v>10.695322000000001</v>
      </c>
      <c r="BK1059">
        <v>8.6081339999999997</v>
      </c>
      <c r="BL1059">
        <v>9.4354220000000009</v>
      </c>
      <c r="BM1059">
        <v>8.28308</v>
      </c>
      <c r="BN1059">
        <v>9.0212079999999997</v>
      </c>
      <c r="BO1059">
        <v>10.481218</v>
      </c>
      <c r="BP1059">
        <v>7.9864519999999999</v>
      </c>
      <c r="BQ1059">
        <v>9.6522600000000001</v>
      </c>
      <c r="BR1059">
        <v>10.319853</v>
      </c>
      <c r="BS1059">
        <v>9.2414439999999995</v>
      </c>
      <c r="BT1059">
        <v>8.3266659999999995</v>
      </c>
      <c r="BU1059">
        <v>8.4769780000000008</v>
      </c>
      <c r="BV1059">
        <v>10.320963000000001</v>
      </c>
      <c r="BW1059">
        <v>9.4874080000000003</v>
      </c>
      <c r="BX1059">
        <v>7.5641949999999998</v>
      </c>
      <c r="BY1059">
        <v>8.9284280000000003</v>
      </c>
      <c r="BZ1059">
        <v>9.0615649999999999</v>
      </c>
      <c r="CA1059">
        <v>8.9954669999999997</v>
      </c>
      <c r="CB1059">
        <v>9.2897429999999996</v>
      </c>
      <c r="CC1059">
        <v>8.0717750000000006</v>
      </c>
      <c r="CD1059">
        <v>8.9015509999999995</v>
      </c>
      <c r="CE1059">
        <v>8.9413149999999995</v>
      </c>
      <c r="CF1059">
        <v>11.085366</v>
      </c>
    </row>
    <row r="1060" spans="1:84" x14ac:dyDescent="0.25">
      <c r="A1060" t="s">
        <v>78038</v>
      </c>
      <c r="B1060">
        <v>9.5981590000000008</v>
      </c>
      <c r="C1060">
        <v>9.7899460000000005</v>
      </c>
      <c r="D1060">
        <v>10.522933</v>
      </c>
      <c r="E1060">
        <v>8.9712399999999999</v>
      </c>
      <c r="F1060">
        <v>11.704268000000001</v>
      </c>
      <c r="G1060">
        <v>11.487628000000001</v>
      </c>
      <c r="H1060">
        <v>10.175827999999999</v>
      </c>
      <c r="I1060">
        <v>8.9369010000000006</v>
      </c>
      <c r="J1060">
        <v>8.5084029999999995</v>
      </c>
      <c r="K1060">
        <v>9.9581090000000003</v>
      </c>
      <c r="L1060">
        <v>9.4892559999999992</v>
      </c>
      <c r="M1060">
        <v>10.705835</v>
      </c>
      <c r="N1060">
        <v>9.3046290000000003</v>
      </c>
      <c r="O1060">
        <v>10.962298000000001</v>
      </c>
      <c r="P1060">
        <v>10.906064000000001</v>
      </c>
      <c r="Q1060">
        <v>11.180880999999999</v>
      </c>
      <c r="R1060">
        <v>11.611656999999999</v>
      </c>
      <c r="S1060">
        <v>11.027661</v>
      </c>
      <c r="T1060">
        <v>10.954215</v>
      </c>
      <c r="U1060">
        <v>10.231786</v>
      </c>
      <c r="V1060">
        <v>10.536785999999999</v>
      </c>
      <c r="W1060">
        <v>10.763503999999999</v>
      </c>
      <c r="X1060">
        <v>10.497391</v>
      </c>
      <c r="Y1060">
        <v>9.8657559999999993</v>
      </c>
      <c r="Z1060">
        <v>10.203792</v>
      </c>
      <c r="AA1060">
        <v>10.100101</v>
      </c>
      <c r="AB1060">
        <v>9.7423000000000002</v>
      </c>
      <c r="AC1060">
        <v>10.501398</v>
      </c>
      <c r="AD1060">
        <v>9.4995039999999999</v>
      </c>
      <c r="AE1060">
        <v>9.8355049999999995</v>
      </c>
      <c r="AF1060">
        <v>10.380592999999999</v>
      </c>
      <c r="AG1060">
        <v>10.305256</v>
      </c>
      <c r="AH1060">
        <v>10.012903</v>
      </c>
      <c r="AI1060">
        <v>11.789014999999999</v>
      </c>
      <c r="AJ1060">
        <v>8.8545599999999993</v>
      </c>
      <c r="AK1060">
        <v>10.82429</v>
      </c>
      <c r="AL1060">
        <v>9.4868000000000006</v>
      </c>
      <c r="AM1060">
        <v>11.138731999999999</v>
      </c>
      <c r="AN1060">
        <v>10.248931000000001</v>
      </c>
      <c r="AO1060">
        <v>11.515771000000001</v>
      </c>
      <c r="AP1060">
        <v>9.7750749999999993</v>
      </c>
      <c r="AQ1060">
        <v>10.07483</v>
      </c>
      <c r="AR1060">
        <v>11.183878999999999</v>
      </c>
      <c r="AS1060">
        <v>10.372722</v>
      </c>
      <c r="AT1060">
        <v>10.334860000000001</v>
      </c>
      <c r="AU1060">
        <v>10.490755999999999</v>
      </c>
      <c r="AV1060">
        <v>11.142536</v>
      </c>
      <c r="AW1060">
        <v>10.452277</v>
      </c>
      <c r="AX1060">
        <v>10.912345</v>
      </c>
      <c r="AY1060">
        <v>10.848881</v>
      </c>
      <c r="AZ1060">
        <v>10.659122999999999</v>
      </c>
      <c r="BA1060">
        <v>10.209512999999999</v>
      </c>
      <c r="BB1060">
        <v>9.9580789999999997</v>
      </c>
      <c r="BC1060">
        <v>11.044713</v>
      </c>
      <c r="BD1060">
        <v>9.7731390000000005</v>
      </c>
      <c r="BE1060">
        <v>11.113864</v>
      </c>
      <c r="BF1060">
        <v>11.049341999999999</v>
      </c>
      <c r="BG1060">
        <v>10.963812000000001</v>
      </c>
      <c r="BH1060">
        <v>10.741595999999999</v>
      </c>
      <c r="BI1060">
        <v>10.541867</v>
      </c>
      <c r="BJ1060">
        <v>10.916202</v>
      </c>
      <c r="BK1060">
        <v>9.7785060000000001</v>
      </c>
      <c r="BL1060">
        <v>10.900435999999999</v>
      </c>
      <c r="BM1060">
        <v>10.190737</v>
      </c>
      <c r="BN1060">
        <v>10.517726</v>
      </c>
      <c r="BO1060">
        <v>10.589422000000001</v>
      </c>
      <c r="BP1060">
        <v>10.300948999999999</v>
      </c>
      <c r="BQ1060">
        <v>12.772417000000001</v>
      </c>
      <c r="BR1060">
        <v>10.280499000000001</v>
      </c>
      <c r="BS1060">
        <v>10.256252999999999</v>
      </c>
      <c r="BT1060">
        <v>10.118980000000001</v>
      </c>
      <c r="BU1060">
        <v>10.376469999999999</v>
      </c>
      <c r="BV1060">
        <v>10.213305999999999</v>
      </c>
      <c r="BW1060">
        <v>10.87462</v>
      </c>
      <c r="BX1060">
        <v>9.4478249999999999</v>
      </c>
      <c r="BY1060">
        <v>9.4832140000000003</v>
      </c>
      <c r="BZ1060">
        <v>9.9543750000000006</v>
      </c>
      <c r="CA1060">
        <v>9.3232590000000002</v>
      </c>
      <c r="CB1060">
        <v>8.356147</v>
      </c>
      <c r="CC1060">
        <v>7.5956159999999997</v>
      </c>
      <c r="CD1060">
        <v>8.9121640000000006</v>
      </c>
      <c r="CE1060">
        <v>8.5594859999999997</v>
      </c>
      <c r="CF1060">
        <v>9.2069279999999996</v>
      </c>
    </row>
    <row r="1061" spans="1:84" x14ac:dyDescent="0.25">
      <c r="A1061" t="s">
        <v>78039</v>
      </c>
      <c r="B1061">
        <v>12.105413</v>
      </c>
      <c r="C1061">
        <v>13.090229000000001</v>
      </c>
      <c r="D1061">
        <v>12.728528000000001</v>
      </c>
      <c r="E1061">
        <v>11.809974</v>
      </c>
      <c r="F1061">
        <v>12.536758000000001</v>
      </c>
      <c r="G1061">
        <v>12.887496000000001</v>
      </c>
      <c r="H1061">
        <v>10.11462</v>
      </c>
      <c r="I1061">
        <v>9.8859100000000009</v>
      </c>
      <c r="J1061">
        <v>9.1667539999999992</v>
      </c>
      <c r="K1061">
        <v>11.024785</v>
      </c>
      <c r="L1061">
        <v>10.274051</v>
      </c>
      <c r="M1061">
        <v>10.736796999999999</v>
      </c>
      <c r="N1061">
        <v>10.486456</v>
      </c>
      <c r="O1061">
        <v>10.820029</v>
      </c>
      <c r="P1061">
        <v>10.379597</v>
      </c>
      <c r="Q1061">
        <v>10.261972999999999</v>
      </c>
      <c r="R1061">
        <v>11.643541000000001</v>
      </c>
      <c r="S1061">
        <v>10.945713</v>
      </c>
      <c r="T1061">
        <v>10.657657</v>
      </c>
      <c r="U1061">
        <v>10.869085</v>
      </c>
      <c r="V1061">
        <v>11.960082</v>
      </c>
      <c r="W1061">
        <v>11.783200000000001</v>
      </c>
      <c r="X1061">
        <v>11.168383</v>
      </c>
      <c r="Y1061">
        <v>11.826089</v>
      </c>
      <c r="Z1061">
        <v>10.714547</v>
      </c>
      <c r="AA1061">
        <v>10.768915</v>
      </c>
      <c r="AB1061">
        <v>11.382284</v>
      </c>
      <c r="AC1061">
        <v>10.902588</v>
      </c>
      <c r="AD1061">
        <v>10.179456</v>
      </c>
      <c r="AE1061">
        <v>9.4835410000000007</v>
      </c>
      <c r="AF1061">
        <v>10.284236</v>
      </c>
      <c r="AG1061">
        <v>10.216457999999999</v>
      </c>
      <c r="AH1061">
        <v>9.6507339999999999</v>
      </c>
      <c r="AI1061">
        <v>11.367838000000001</v>
      </c>
      <c r="AJ1061">
        <v>9.6549440000000004</v>
      </c>
      <c r="AK1061">
        <v>10.287915</v>
      </c>
      <c r="AL1061">
        <v>10.235529</v>
      </c>
      <c r="AM1061">
        <v>11.680472999999999</v>
      </c>
      <c r="AN1061">
        <v>9.9609760000000005</v>
      </c>
      <c r="AO1061">
        <v>11.174537000000001</v>
      </c>
      <c r="AP1061">
        <v>10.784465000000001</v>
      </c>
      <c r="AQ1061">
        <v>12.101850000000001</v>
      </c>
      <c r="AR1061">
        <v>12.575226000000001</v>
      </c>
      <c r="AS1061">
        <v>10.718705999999999</v>
      </c>
      <c r="AT1061">
        <v>8.6791520000000002</v>
      </c>
      <c r="AU1061">
        <v>8.5443490000000004</v>
      </c>
      <c r="AV1061">
        <v>9.5094700000000003</v>
      </c>
      <c r="AW1061">
        <v>8.9213280000000008</v>
      </c>
      <c r="AX1061">
        <v>9.7528469999999992</v>
      </c>
      <c r="AY1061">
        <v>9.777177</v>
      </c>
      <c r="AZ1061">
        <v>11.631976999999999</v>
      </c>
      <c r="BA1061">
        <v>11.501227</v>
      </c>
      <c r="BB1061">
        <v>10.611623</v>
      </c>
      <c r="BC1061">
        <v>10.623849</v>
      </c>
      <c r="BD1061">
        <v>10.70275</v>
      </c>
      <c r="BE1061">
        <v>9.4611280000000004</v>
      </c>
      <c r="BF1061">
        <v>9.6319149999999993</v>
      </c>
      <c r="BG1061">
        <v>9.6793040000000001</v>
      </c>
      <c r="BH1061">
        <v>9.8290799999999994</v>
      </c>
      <c r="BI1061">
        <v>9.3775359999999992</v>
      </c>
      <c r="BJ1061">
        <v>11.561752</v>
      </c>
      <c r="BK1061">
        <v>10.344296</v>
      </c>
      <c r="BL1061">
        <v>10.610849</v>
      </c>
      <c r="BM1061">
        <v>11.098852000000001</v>
      </c>
      <c r="BN1061">
        <v>10.550328</v>
      </c>
      <c r="BO1061">
        <v>11.772729</v>
      </c>
      <c r="BP1061">
        <v>9.6182929999999995</v>
      </c>
      <c r="BQ1061">
        <v>11.232644000000001</v>
      </c>
      <c r="BR1061">
        <v>10.747933</v>
      </c>
      <c r="BS1061">
        <v>11.210879</v>
      </c>
      <c r="BT1061">
        <v>10.126116</v>
      </c>
      <c r="BU1061">
        <v>10.066311000000001</v>
      </c>
      <c r="BV1061">
        <v>10.015825</v>
      </c>
      <c r="BW1061">
        <v>9.558408</v>
      </c>
      <c r="BX1061">
        <v>7.8295120000000002</v>
      </c>
      <c r="BY1061">
        <v>9.5389079999999993</v>
      </c>
      <c r="BZ1061">
        <v>9.9022360000000003</v>
      </c>
      <c r="CA1061">
        <v>9.6523149999999998</v>
      </c>
      <c r="CB1061">
        <v>10.283716999999999</v>
      </c>
      <c r="CC1061">
        <v>10.310561999999999</v>
      </c>
      <c r="CD1061">
        <v>9.9680459999999993</v>
      </c>
      <c r="CE1061">
        <v>9.9197559999999996</v>
      </c>
      <c r="CF1061">
        <v>10.137729999999999</v>
      </c>
    </row>
    <row r="1062" spans="1:84" x14ac:dyDescent="0.25">
      <c r="A1062" t="s">
        <v>78040</v>
      </c>
      <c r="B1062">
        <v>9.8480629999999998</v>
      </c>
      <c r="C1062">
        <v>10.654707</v>
      </c>
      <c r="D1062">
        <v>10.994444</v>
      </c>
      <c r="E1062">
        <v>9.383616</v>
      </c>
      <c r="F1062">
        <v>10.875709000000001</v>
      </c>
      <c r="G1062">
        <v>11.011138000000001</v>
      </c>
      <c r="H1062">
        <v>9.1713979999999999</v>
      </c>
      <c r="I1062">
        <v>8.1254050000000007</v>
      </c>
      <c r="J1062">
        <v>10.214236</v>
      </c>
      <c r="K1062">
        <v>9.5556269999999994</v>
      </c>
      <c r="L1062">
        <v>8.6904350000000008</v>
      </c>
      <c r="M1062">
        <v>9.9398400000000002</v>
      </c>
      <c r="N1062">
        <v>9.3144480000000005</v>
      </c>
      <c r="O1062">
        <v>8.9117829999999998</v>
      </c>
      <c r="P1062">
        <v>8.9943819999999999</v>
      </c>
      <c r="Q1062">
        <v>9.347175</v>
      </c>
      <c r="R1062">
        <v>10.118796</v>
      </c>
      <c r="S1062">
        <v>8.8972859999999994</v>
      </c>
      <c r="T1062">
        <v>9.0082620000000002</v>
      </c>
      <c r="U1062">
        <v>9.4974299999999996</v>
      </c>
      <c r="V1062">
        <v>9.2064959999999996</v>
      </c>
      <c r="W1062">
        <v>10.677713000000001</v>
      </c>
      <c r="X1062">
        <v>9.554589</v>
      </c>
      <c r="Y1062">
        <v>9.1671639999999996</v>
      </c>
      <c r="Z1062">
        <v>9.0371559999999995</v>
      </c>
      <c r="AA1062">
        <v>8.9760480000000005</v>
      </c>
      <c r="AB1062">
        <v>8.8979429999999997</v>
      </c>
      <c r="AC1062">
        <v>9.0182789999999997</v>
      </c>
      <c r="AD1062">
        <v>9.1564589999999999</v>
      </c>
      <c r="AE1062">
        <v>9.0253730000000001</v>
      </c>
      <c r="AF1062">
        <v>9.1563719999999993</v>
      </c>
      <c r="AG1062">
        <v>9.2655700000000003</v>
      </c>
      <c r="AH1062">
        <v>8.7568750000000009</v>
      </c>
      <c r="AI1062">
        <v>10.346219</v>
      </c>
      <c r="AJ1062">
        <v>7.8001129999999996</v>
      </c>
      <c r="AK1062">
        <v>9.0733519999999999</v>
      </c>
      <c r="AL1062">
        <v>8.3326080000000005</v>
      </c>
      <c r="AM1062">
        <v>11.043263</v>
      </c>
      <c r="AN1062">
        <v>9.2344310000000007</v>
      </c>
      <c r="AO1062">
        <v>10.174537000000001</v>
      </c>
      <c r="AP1062">
        <v>9.3383430000000001</v>
      </c>
      <c r="AQ1062">
        <v>9.4321439999999992</v>
      </c>
      <c r="AR1062">
        <v>11.239286999999999</v>
      </c>
      <c r="AS1062">
        <v>9.4942779999999996</v>
      </c>
      <c r="AT1062">
        <v>8.7170369999999995</v>
      </c>
      <c r="AU1062">
        <v>8.3070470000000007</v>
      </c>
      <c r="AV1062">
        <v>8.7389170000000007</v>
      </c>
      <c r="AW1062">
        <v>8.3265849999999997</v>
      </c>
      <c r="AX1062">
        <v>9.090408</v>
      </c>
      <c r="AY1062">
        <v>9.1058000000000003</v>
      </c>
      <c r="AZ1062">
        <v>10.6496</v>
      </c>
      <c r="BA1062">
        <v>9.4874209999999994</v>
      </c>
      <c r="BB1062">
        <v>9.1262860000000003</v>
      </c>
      <c r="BC1062">
        <v>9.3109549999999999</v>
      </c>
      <c r="BD1062">
        <v>9.70275</v>
      </c>
      <c r="BE1062">
        <v>8.4187619999999992</v>
      </c>
      <c r="BF1062">
        <v>8.4543160000000004</v>
      </c>
      <c r="BG1062">
        <v>8.6829049999999999</v>
      </c>
      <c r="BH1062">
        <v>9.3487849999999995</v>
      </c>
      <c r="BI1062">
        <v>8.8685910000000003</v>
      </c>
      <c r="BJ1062">
        <v>10.461618</v>
      </c>
      <c r="BK1062">
        <v>8.0151120000000002</v>
      </c>
      <c r="BL1062">
        <v>8.3002979999999997</v>
      </c>
      <c r="BM1062">
        <v>9.0892630000000008</v>
      </c>
      <c r="BN1062">
        <v>8.6761379999999999</v>
      </c>
      <c r="BO1062">
        <v>10.246397999999999</v>
      </c>
      <c r="BP1062">
        <v>9.8107249999999997</v>
      </c>
      <c r="BQ1062">
        <v>9.6741820000000001</v>
      </c>
      <c r="BR1062">
        <v>9.9682630000000003</v>
      </c>
      <c r="BS1062">
        <v>10.837078</v>
      </c>
      <c r="BT1062">
        <v>9.8701170000000005</v>
      </c>
      <c r="BU1062">
        <v>9.5853660000000005</v>
      </c>
      <c r="BV1062">
        <v>9.3567049999999998</v>
      </c>
      <c r="BW1062">
        <v>8.7364610000000003</v>
      </c>
      <c r="BX1062">
        <v>8.1996660000000006</v>
      </c>
      <c r="BY1062">
        <v>8.398771</v>
      </c>
      <c r="BZ1062">
        <v>9.2708250000000003</v>
      </c>
      <c r="CA1062">
        <v>8.8896219999999992</v>
      </c>
      <c r="CB1062">
        <v>8.6707049999999999</v>
      </c>
      <c r="CC1062">
        <v>8.129899</v>
      </c>
      <c r="CD1062">
        <v>8.6259169999999994</v>
      </c>
      <c r="CE1062">
        <v>8.5322479999999992</v>
      </c>
      <c r="CF1062">
        <v>8.9807769999999998</v>
      </c>
    </row>
    <row r="1063" spans="1:84" x14ac:dyDescent="0.25">
      <c r="A1063" t="s">
        <v>78041</v>
      </c>
      <c r="B1063">
        <v>11.222455</v>
      </c>
      <c r="C1063">
        <v>10.878799000000001</v>
      </c>
      <c r="D1063">
        <v>11.271258</v>
      </c>
      <c r="E1063">
        <v>10.949301</v>
      </c>
      <c r="F1063">
        <v>9.80532</v>
      </c>
      <c r="G1063">
        <v>11.787637</v>
      </c>
      <c r="H1063">
        <v>10.69538</v>
      </c>
      <c r="I1063">
        <v>10.798399</v>
      </c>
      <c r="J1063">
        <v>11.437101999999999</v>
      </c>
      <c r="K1063">
        <v>10.634558</v>
      </c>
      <c r="L1063">
        <v>10.767348</v>
      </c>
      <c r="M1063">
        <v>10.712263999999999</v>
      </c>
      <c r="N1063">
        <v>10.579656</v>
      </c>
      <c r="O1063">
        <v>11.155816</v>
      </c>
      <c r="P1063">
        <v>10.47452</v>
      </c>
      <c r="Q1063">
        <v>11.577303000000001</v>
      </c>
      <c r="R1063">
        <v>10.063300999999999</v>
      </c>
      <c r="S1063">
        <v>11.209681</v>
      </c>
      <c r="T1063">
        <v>10.423073</v>
      </c>
      <c r="U1063">
        <v>11.079321999999999</v>
      </c>
      <c r="V1063">
        <v>10.390331</v>
      </c>
      <c r="W1063">
        <v>10.051116</v>
      </c>
      <c r="X1063">
        <v>11.684882999999999</v>
      </c>
      <c r="Y1063">
        <v>11.482426999999999</v>
      </c>
      <c r="Z1063">
        <v>11.812362</v>
      </c>
      <c r="AA1063">
        <v>11.227558999999999</v>
      </c>
      <c r="AB1063">
        <v>11.378625</v>
      </c>
      <c r="AC1063">
        <v>11.728956</v>
      </c>
      <c r="AD1063">
        <v>11.588609999999999</v>
      </c>
      <c r="AE1063">
        <v>12.097548</v>
      </c>
      <c r="AF1063">
        <v>11.725232999999999</v>
      </c>
      <c r="AG1063">
        <v>11.444570000000001</v>
      </c>
      <c r="AH1063">
        <v>11.812813</v>
      </c>
      <c r="AI1063">
        <v>10.637587999999999</v>
      </c>
      <c r="AJ1063">
        <v>11.760104999999999</v>
      </c>
      <c r="AK1063">
        <v>10.747532</v>
      </c>
      <c r="AL1063">
        <v>11.24512</v>
      </c>
      <c r="AM1063">
        <v>10.723454</v>
      </c>
      <c r="AN1063">
        <v>11.691708</v>
      </c>
      <c r="AO1063">
        <v>10.8157</v>
      </c>
      <c r="AP1063">
        <v>12.775159</v>
      </c>
      <c r="AQ1063">
        <v>11.600232</v>
      </c>
      <c r="AR1063">
        <v>9.8924160000000008</v>
      </c>
      <c r="AS1063">
        <v>12.296096</v>
      </c>
      <c r="AT1063">
        <v>10.700847</v>
      </c>
      <c r="AU1063">
        <v>10.658053000000001</v>
      </c>
      <c r="AV1063">
        <v>10.787599999999999</v>
      </c>
      <c r="AW1063">
        <v>10.738034000000001</v>
      </c>
      <c r="AX1063">
        <v>10.635479999999999</v>
      </c>
      <c r="AY1063">
        <v>10.895080999999999</v>
      </c>
      <c r="AZ1063">
        <v>9.7862349999999996</v>
      </c>
      <c r="BA1063">
        <v>10.579952</v>
      </c>
      <c r="BB1063">
        <v>11.086358000000001</v>
      </c>
      <c r="BC1063">
        <v>10.497145</v>
      </c>
      <c r="BD1063">
        <v>10.628748999999999</v>
      </c>
      <c r="BE1063">
        <v>11.224750999999999</v>
      </c>
      <c r="BF1063">
        <v>11.805096000000001</v>
      </c>
      <c r="BG1063">
        <v>11.506045</v>
      </c>
      <c r="BH1063">
        <v>11.272747000000001</v>
      </c>
      <c r="BI1063">
        <v>11.164236000000001</v>
      </c>
      <c r="BJ1063">
        <v>9.9192260000000001</v>
      </c>
      <c r="BK1063">
        <v>11.164688</v>
      </c>
      <c r="BL1063">
        <v>10.929611</v>
      </c>
      <c r="BM1063">
        <v>11.184380000000001</v>
      </c>
      <c r="BN1063">
        <v>11.121831</v>
      </c>
      <c r="BO1063">
        <v>10.469128</v>
      </c>
      <c r="BP1063">
        <v>11.680565</v>
      </c>
      <c r="BQ1063">
        <v>10.244819</v>
      </c>
      <c r="BR1063">
        <v>10.589504</v>
      </c>
      <c r="BS1063">
        <v>8.0556009999999993</v>
      </c>
      <c r="BT1063">
        <v>10.781483</v>
      </c>
      <c r="BU1063">
        <v>10.650857999999999</v>
      </c>
      <c r="BV1063">
        <v>11.851013999999999</v>
      </c>
      <c r="BW1063">
        <v>12.234346</v>
      </c>
      <c r="BX1063">
        <v>13.082533</v>
      </c>
      <c r="BY1063">
        <v>11.075868</v>
      </c>
      <c r="BZ1063">
        <v>11.637324</v>
      </c>
      <c r="CA1063">
        <v>11.835582</v>
      </c>
      <c r="CB1063">
        <v>11.737263</v>
      </c>
      <c r="CC1063">
        <v>10.822620000000001</v>
      </c>
      <c r="CD1063">
        <v>10.983504</v>
      </c>
      <c r="CE1063">
        <v>10.637394</v>
      </c>
      <c r="CF1063">
        <v>11.245812000000001</v>
      </c>
    </row>
    <row r="1064" spans="1:84" x14ac:dyDescent="0.25">
      <c r="A1064" t="s">
        <v>78042</v>
      </c>
      <c r="B1064">
        <v>9.9826069999999998</v>
      </c>
      <c r="C1064">
        <v>9.5410319999999995</v>
      </c>
      <c r="D1064">
        <v>9.4201350000000001</v>
      </c>
      <c r="E1064">
        <v>9.6719869999999997</v>
      </c>
      <c r="F1064">
        <v>7.4833920000000003</v>
      </c>
      <c r="G1064">
        <v>9.7342340000000007</v>
      </c>
      <c r="H1064">
        <v>9.802937</v>
      </c>
      <c r="I1064">
        <v>9.2989300000000004</v>
      </c>
      <c r="J1064">
        <v>9.4844310000000007</v>
      </c>
      <c r="K1064">
        <v>9.848338</v>
      </c>
      <c r="L1064">
        <v>10.505988</v>
      </c>
      <c r="M1064">
        <v>9.3020049999999994</v>
      </c>
      <c r="N1064">
        <v>8.6211269999999995</v>
      </c>
      <c r="O1064">
        <v>10.101210999999999</v>
      </c>
      <c r="P1064">
        <v>9.9164860000000008</v>
      </c>
      <c r="Q1064">
        <v>10.338096999999999</v>
      </c>
      <c r="R1064">
        <v>9.3216129999999993</v>
      </c>
      <c r="S1064">
        <v>9.9076780000000007</v>
      </c>
      <c r="T1064">
        <v>9.3879590000000004</v>
      </c>
      <c r="U1064">
        <v>10.012769</v>
      </c>
      <c r="V1064">
        <v>10.672199000000001</v>
      </c>
      <c r="W1064">
        <v>9.4758689999999994</v>
      </c>
      <c r="X1064">
        <v>9.3107869999999995</v>
      </c>
      <c r="Y1064">
        <v>9.8485800000000001</v>
      </c>
      <c r="Z1064">
        <v>9.1905590000000004</v>
      </c>
      <c r="AA1064">
        <v>9.5167009999999994</v>
      </c>
      <c r="AB1064">
        <v>9.3024240000000002</v>
      </c>
      <c r="AC1064">
        <v>9.4770430000000001</v>
      </c>
      <c r="AD1064">
        <v>10.755894</v>
      </c>
      <c r="AE1064">
        <v>11.521482000000001</v>
      </c>
      <c r="AF1064">
        <v>11.319699</v>
      </c>
      <c r="AG1064">
        <v>11.12466</v>
      </c>
      <c r="AH1064">
        <v>11.302154</v>
      </c>
      <c r="AI1064">
        <v>9.6869859999999992</v>
      </c>
      <c r="AJ1064">
        <v>11.366251</v>
      </c>
      <c r="AK1064">
        <v>10.430835</v>
      </c>
      <c r="AL1064">
        <v>10.587273</v>
      </c>
      <c r="AM1064">
        <v>9.8758420000000005</v>
      </c>
      <c r="AN1064">
        <v>10.284554999999999</v>
      </c>
      <c r="AO1064">
        <v>10.233131999999999</v>
      </c>
      <c r="AP1064">
        <v>8.9885959999999994</v>
      </c>
      <c r="AQ1064">
        <v>9.2537739999999999</v>
      </c>
      <c r="AR1064">
        <v>8.4270230000000002</v>
      </c>
      <c r="AS1064">
        <v>9.3996069999999996</v>
      </c>
      <c r="AT1064">
        <v>9.56203</v>
      </c>
      <c r="AU1064">
        <v>9.4197690000000005</v>
      </c>
      <c r="AV1064">
        <v>10.404367000000001</v>
      </c>
      <c r="AW1064">
        <v>9.6288540000000005</v>
      </c>
      <c r="AX1064">
        <v>9.9593360000000004</v>
      </c>
      <c r="AY1064">
        <v>9.8347280000000001</v>
      </c>
      <c r="AZ1064">
        <v>8.2012719999999995</v>
      </c>
      <c r="BA1064">
        <v>9.6170559999999998</v>
      </c>
      <c r="BB1064">
        <v>10.165138000000001</v>
      </c>
      <c r="BC1064">
        <v>10.270115000000001</v>
      </c>
      <c r="BD1064">
        <v>8.8402530000000006</v>
      </c>
      <c r="BE1064">
        <v>10.316708</v>
      </c>
      <c r="BF1064">
        <v>10.062179</v>
      </c>
      <c r="BG1064">
        <v>10.173461</v>
      </c>
      <c r="BH1064">
        <v>9.3924640000000004</v>
      </c>
      <c r="BI1064">
        <v>9.3667289999999994</v>
      </c>
      <c r="BJ1064">
        <v>9.0509520000000006</v>
      </c>
      <c r="BK1064">
        <v>9.5083120000000001</v>
      </c>
      <c r="BL1064">
        <v>9.3326229999999999</v>
      </c>
      <c r="BM1064">
        <v>9.3147359999999999</v>
      </c>
      <c r="BN1064">
        <v>10.375633000000001</v>
      </c>
      <c r="BO1064">
        <v>9.5497899999999998</v>
      </c>
      <c r="BP1064">
        <v>11.046087</v>
      </c>
      <c r="BQ1064">
        <v>9.9616410000000002</v>
      </c>
      <c r="BR1064">
        <v>8.9657839999999993</v>
      </c>
      <c r="BS1064">
        <v>6.4203190000000001</v>
      </c>
      <c r="BT1064">
        <v>9.9089980000000004</v>
      </c>
      <c r="BU1064">
        <v>9.7849559999999993</v>
      </c>
      <c r="BV1064">
        <v>10.316129999999999</v>
      </c>
      <c r="BW1064">
        <v>10.202591</v>
      </c>
      <c r="BX1064">
        <v>9.9959480000000003</v>
      </c>
      <c r="BY1064">
        <v>9.9963149999999992</v>
      </c>
      <c r="BZ1064">
        <v>10.130660000000001</v>
      </c>
      <c r="CA1064">
        <v>10.065636</v>
      </c>
      <c r="CB1064">
        <v>10.542821</v>
      </c>
      <c r="CC1064">
        <v>10.158106</v>
      </c>
      <c r="CD1064">
        <v>10.444077999999999</v>
      </c>
      <c r="CE1064">
        <v>9.3351439999999997</v>
      </c>
      <c r="CF1064">
        <v>9.9101169999999996</v>
      </c>
    </row>
    <row r="1065" spans="1:84" x14ac:dyDescent="0.25">
      <c r="A1065" t="s">
        <v>78043</v>
      </c>
      <c r="B1065">
        <v>11.58764</v>
      </c>
      <c r="C1065">
        <v>13.009802000000001</v>
      </c>
      <c r="D1065">
        <v>12.564247999999999</v>
      </c>
      <c r="E1065">
        <v>12.631596</v>
      </c>
      <c r="F1065">
        <v>13.271678</v>
      </c>
      <c r="G1065">
        <v>13.290194</v>
      </c>
      <c r="H1065">
        <v>11.203711</v>
      </c>
      <c r="I1065">
        <v>12.065377</v>
      </c>
      <c r="J1065">
        <v>11.704742</v>
      </c>
      <c r="K1065">
        <v>11.801152999999999</v>
      </c>
      <c r="L1065">
        <v>11.257621</v>
      </c>
      <c r="M1065">
        <v>12.707827999999999</v>
      </c>
      <c r="N1065">
        <v>11.46292</v>
      </c>
      <c r="O1065">
        <v>11.654840999999999</v>
      </c>
      <c r="P1065">
        <v>11.40906</v>
      </c>
      <c r="Q1065">
        <v>10.043233000000001</v>
      </c>
      <c r="R1065">
        <v>12.927446</v>
      </c>
      <c r="S1065">
        <v>11.99906</v>
      </c>
      <c r="T1065">
        <v>11.750567999999999</v>
      </c>
      <c r="U1065">
        <v>11.70767</v>
      </c>
      <c r="V1065">
        <v>12.71515</v>
      </c>
      <c r="W1065">
        <v>12.270023</v>
      </c>
      <c r="X1065">
        <v>11.173389</v>
      </c>
      <c r="Y1065">
        <v>11.960864000000001</v>
      </c>
      <c r="Z1065">
        <v>10.77692</v>
      </c>
      <c r="AA1065">
        <v>11.112249</v>
      </c>
      <c r="AB1065">
        <v>11.63175</v>
      </c>
      <c r="AC1065">
        <v>10.973564</v>
      </c>
      <c r="AD1065">
        <v>10.360818</v>
      </c>
      <c r="AE1065">
        <v>10.09986</v>
      </c>
      <c r="AF1065">
        <v>10.848288</v>
      </c>
      <c r="AG1065">
        <v>10.662756</v>
      </c>
      <c r="AH1065">
        <v>9.7998449999999995</v>
      </c>
      <c r="AI1065">
        <v>11.458933999999999</v>
      </c>
      <c r="AJ1065">
        <v>11.127948</v>
      </c>
      <c r="AK1065">
        <v>11.728659</v>
      </c>
      <c r="AL1065">
        <v>11.180952</v>
      </c>
      <c r="AM1065">
        <v>12.466566</v>
      </c>
      <c r="AN1065">
        <v>11.061685000000001</v>
      </c>
      <c r="AO1065">
        <v>11.993591</v>
      </c>
      <c r="AP1065">
        <v>10.921481999999999</v>
      </c>
      <c r="AQ1065">
        <v>11.674105000000001</v>
      </c>
      <c r="AR1065">
        <v>13.004795</v>
      </c>
      <c r="AS1065">
        <v>12.256875000000001</v>
      </c>
      <c r="AT1065">
        <v>11.391762</v>
      </c>
      <c r="AU1065">
        <v>11.534895000000001</v>
      </c>
      <c r="AV1065">
        <v>11.067265000000001</v>
      </c>
      <c r="AW1065">
        <v>11.157652000000001</v>
      </c>
      <c r="AX1065">
        <v>11.176534999999999</v>
      </c>
      <c r="AY1065">
        <v>11.181008</v>
      </c>
      <c r="AZ1065">
        <v>12.524069000000001</v>
      </c>
      <c r="BA1065">
        <v>12.966889999999999</v>
      </c>
      <c r="BB1065">
        <v>11.749288999999999</v>
      </c>
      <c r="BC1065">
        <v>11.823404999999999</v>
      </c>
      <c r="BD1065">
        <v>12.162181</v>
      </c>
      <c r="BE1065">
        <v>10.465180999999999</v>
      </c>
      <c r="BF1065">
        <v>10.893407</v>
      </c>
      <c r="BG1065">
        <v>10.554683000000001</v>
      </c>
      <c r="BH1065">
        <v>11.257498</v>
      </c>
      <c r="BI1065">
        <v>10.777013</v>
      </c>
      <c r="BJ1065">
        <v>11.631926999999999</v>
      </c>
      <c r="BK1065">
        <v>10.417210000000001</v>
      </c>
      <c r="BL1065">
        <v>11.377211000000001</v>
      </c>
      <c r="BM1065">
        <v>10.375651</v>
      </c>
      <c r="BN1065">
        <v>10.748718</v>
      </c>
      <c r="BO1065">
        <v>11.773548999999999</v>
      </c>
      <c r="BP1065">
        <v>10.443716</v>
      </c>
      <c r="BQ1065">
        <v>11.500595000000001</v>
      </c>
      <c r="BR1065">
        <v>10.994949</v>
      </c>
      <c r="BS1065">
        <v>12.732614</v>
      </c>
      <c r="BT1065">
        <v>11.617516</v>
      </c>
      <c r="BU1065">
        <v>11.903112</v>
      </c>
      <c r="BV1065">
        <v>11.720843</v>
      </c>
      <c r="BW1065">
        <v>10.540468000000001</v>
      </c>
      <c r="BX1065">
        <v>10.215844000000001</v>
      </c>
      <c r="BY1065">
        <v>10.821870000000001</v>
      </c>
      <c r="BZ1065">
        <v>11.072781000000001</v>
      </c>
      <c r="CA1065">
        <v>10.901223</v>
      </c>
      <c r="CB1065">
        <v>11.510804</v>
      </c>
      <c r="CC1065">
        <v>11.960599</v>
      </c>
      <c r="CD1065">
        <v>11.319618</v>
      </c>
      <c r="CE1065">
        <v>11.631202999999999</v>
      </c>
      <c r="CF1065">
        <v>11.070517000000001</v>
      </c>
    </row>
    <row r="1066" spans="1:84" x14ac:dyDescent="0.25">
      <c r="A1066" t="s">
        <v>78044</v>
      </c>
      <c r="B1066">
        <v>8.8891109999999998</v>
      </c>
      <c r="C1066">
        <v>9.6772580000000001</v>
      </c>
      <c r="D1066">
        <v>9.1428229999999999</v>
      </c>
      <c r="E1066">
        <v>4.4576140000000004</v>
      </c>
      <c r="F1066">
        <v>8.4403229999999994</v>
      </c>
      <c r="G1066">
        <v>8.981738</v>
      </c>
      <c r="H1066">
        <v>3.1221589999999999</v>
      </c>
      <c r="I1066">
        <v>1.7245189999999999</v>
      </c>
      <c r="J1066">
        <v>2.0326650000000002</v>
      </c>
      <c r="K1066">
        <v>5.2517230000000001</v>
      </c>
      <c r="L1066">
        <v>3.0676220000000001</v>
      </c>
      <c r="M1066">
        <v>6.3076759999999998</v>
      </c>
      <c r="N1066">
        <v>3.9180519999999999</v>
      </c>
      <c r="O1066">
        <v>3.6037149999999998</v>
      </c>
      <c r="P1066">
        <v>1.4407399999999999</v>
      </c>
      <c r="Q1066">
        <v>0.223052</v>
      </c>
      <c r="R1066">
        <v>7.5338339999999997</v>
      </c>
      <c r="S1066">
        <v>2.5222570000000002</v>
      </c>
      <c r="T1066">
        <v>1.6944790000000001</v>
      </c>
      <c r="U1066">
        <v>3.7486649999999999</v>
      </c>
      <c r="V1066">
        <v>6.5789790000000004</v>
      </c>
      <c r="W1066">
        <v>6.5786290000000003</v>
      </c>
      <c r="X1066">
        <v>4.3870250000000004</v>
      </c>
      <c r="Y1066">
        <v>1.7279199999999999</v>
      </c>
      <c r="Z1066">
        <v>3.8245849999999999</v>
      </c>
      <c r="AA1066">
        <v>7.0786709999999999</v>
      </c>
      <c r="AB1066">
        <v>2.2131919999999998</v>
      </c>
      <c r="AC1066">
        <v>2.5366749999999998</v>
      </c>
      <c r="AD1066">
        <v>6.5687660000000001</v>
      </c>
      <c r="AE1066">
        <v>7.5526770000000001</v>
      </c>
      <c r="AF1066">
        <v>5.7333059999999998</v>
      </c>
      <c r="AG1066">
        <v>7.8079660000000004</v>
      </c>
      <c r="AH1066">
        <v>7.5005350000000002</v>
      </c>
      <c r="AI1066">
        <v>9.1310690000000001</v>
      </c>
      <c r="AJ1066">
        <v>6.4343680000000001</v>
      </c>
      <c r="AK1066">
        <v>8.7243150000000007</v>
      </c>
      <c r="AL1066">
        <v>7.4028479999999997</v>
      </c>
      <c r="AM1066">
        <v>7.7282580000000003</v>
      </c>
      <c r="AN1066">
        <v>6.2344299999999997</v>
      </c>
      <c r="AO1066">
        <v>7.7520049999999996</v>
      </c>
      <c r="AP1066">
        <v>5.9943869999999997</v>
      </c>
      <c r="AQ1066">
        <v>4.0910229999999999</v>
      </c>
      <c r="AR1066">
        <v>5.1931089999999998</v>
      </c>
      <c r="AS1066">
        <v>5.9445160000000001</v>
      </c>
      <c r="AT1066">
        <v>0.86219299999999999</v>
      </c>
      <c r="AU1066">
        <v>2.7598379999999998</v>
      </c>
      <c r="AV1066">
        <v>2.0594250000000001</v>
      </c>
      <c r="AW1066">
        <v>3.7858749999999999</v>
      </c>
      <c r="AX1066">
        <v>4.5008980000000003</v>
      </c>
      <c r="AY1066">
        <v>1.433387</v>
      </c>
      <c r="AZ1066">
        <v>10.809226000000001</v>
      </c>
      <c r="BA1066">
        <v>8.1089090000000006</v>
      </c>
      <c r="BB1066">
        <v>3.4774180000000001</v>
      </c>
      <c r="BC1066">
        <v>8.5395190000000003</v>
      </c>
      <c r="BE1066">
        <v>6.5022859999999998</v>
      </c>
      <c r="BF1066">
        <v>5.7269370000000004</v>
      </c>
      <c r="BG1066">
        <v>5.5089769999999998</v>
      </c>
      <c r="BH1066">
        <v>3.2298490000000002</v>
      </c>
      <c r="BI1066">
        <v>2.7264819999999999</v>
      </c>
      <c r="BJ1066">
        <v>9.5192110000000003</v>
      </c>
      <c r="BK1066">
        <v>6.0029370000000002</v>
      </c>
      <c r="BL1066">
        <v>9.0793579999999992</v>
      </c>
      <c r="BM1066">
        <v>8.8276999999999994E-2</v>
      </c>
      <c r="BN1066">
        <v>7.7333119999999997</v>
      </c>
      <c r="BO1066">
        <v>6.9221069999999996</v>
      </c>
      <c r="BP1066">
        <v>7.1537269999999999</v>
      </c>
      <c r="BQ1066">
        <v>10.8634</v>
      </c>
      <c r="BR1066">
        <v>2.5895000000000001</v>
      </c>
      <c r="BS1066">
        <v>5.2947899999999999</v>
      </c>
      <c r="BT1066">
        <v>6.275074</v>
      </c>
      <c r="BU1066">
        <v>5.2299879999999996</v>
      </c>
      <c r="BV1066">
        <v>4.2668840000000001</v>
      </c>
      <c r="BW1066">
        <v>1.8981699999999999</v>
      </c>
      <c r="BX1066">
        <v>2.431489</v>
      </c>
      <c r="BY1066">
        <v>3.6461169999999998</v>
      </c>
      <c r="BZ1066">
        <v>3.1272540000000002</v>
      </c>
      <c r="CA1066">
        <v>1.451646</v>
      </c>
      <c r="CB1066">
        <v>8.4677310000000006</v>
      </c>
      <c r="CC1066">
        <v>7.8946180000000004</v>
      </c>
      <c r="CD1066">
        <v>8.5418520000000004</v>
      </c>
      <c r="CE1066">
        <v>7.8128950000000001</v>
      </c>
      <c r="CF1066">
        <v>8.2318820000000006</v>
      </c>
    </row>
    <row r="1067" spans="1:84" x14ac:dyDescent="0.25">
      <c r="A1067" t="s">
        <v>78045</v>
      </c>
      <c r="B1067">
        <v>3.1898559999999998</v>
      </c>
      <c r="C1067">
        <v>4.7336799999999997</v>
      </c>
      <c r="D1067">
        <v>4.5399399999999996</v>
      </c>
      <c r="E1067">
        <v>1.057693</v>
      </c>
      <c r="F1067">
        <v>3.3959269999999999</v>
      </c>
      <c r="G1067">
        <v>3.057779</v>
      </c>
      <c r="H1067">
        <v>3.174614</v>
      </c>
      <c r="K1067">
        <v>2.6764030000000001</v>
      </c>
      <c r="L1067">
        <v>1.209641</v>
      </c>
      <c r="M1067">
        <v>-0.49329699999999999</v>
      </c>
      <c r="N1067">
        <v>2.4326120000000002</v>
      </c>
      <c r="O1067">
        <v>-0.48378300000000002</v>
      </c>
      <c r="R1067">
        <v>3.8059120000000002</v>
      </c>
      <c r="S1067">
        <v>-1.384584</v>
      </c>
      <c r="T1067">
        <v>1.957506</v>
      </c>
      <c r="U1067">
        <v>2.8673030000000002</v>
      </c>
      <c r="V1067">
        <v>-1.1074919999999999</v>
      </c>
      <c r="W1067">
        <v>5.5046270000000002</v>
      </c>
      <c r="X1067">
        <v>3.5474869999999998</v>
      </c>
      <c r="Y1067">
        <v>2.464877</v>
      </c>
      <c r="Z1067">
        <v>4.4661309999999999</v>
      </c>
      <c r="AA1067">
        <v>1.92892</v>
      </c>
      <c r="AB1067">
        <v>3.1828189999999998</v>
      </c>
      <c r="AC1067">
        <v>2.9841150000000001</v>
      </c>
      <c r="AD1067">
        <v>5.3187899999999999</v>
      </c>
      <c r="AE1067">
        <v>7.4569929999999998</v>
      </c>
      <c r="AF1067">
        <v>5.0414269999999997</v>
      </c>
      <c r="AG1067">
        <v>7.9237520000000004</v>
      </c>
      <c r="AH1067">
        <v>7.0639640000000004</v>
      </c>
      <c r="AI1067">
        <v>7.2645099999999996</v>
      </c>
      <c r="AJ1067">
        <v>5.6412430000000002</v>
      </c>
      <c r="AK1067">
        <v>6.1935330000000004</v>
      </c>
      <c r="AL1067">
        <v>5.6539109999999999</v>
      </c>
      <c r="AM1067">
        <v>5.4590709999999998</v>
      </c>
      <c r="AN1067">
        <v>3.4124289999999999</v>
      </c>
      <c r="AO1067">
        <v>2.582074</v>
      </c>
      <c r="AP1067">
        <v>-1.290886</v>
      </c>
      <c r="AR1067">
        <v>5.6007660000000001</v>
      </c>
      <c r="AU1067">
        <v>-1.8841680000000001</v>
      </c>
      <c r="AW1067">
        <v>-1.536168</v>
      </c>
      <c r="AX1067">
        <v>-0.54350900000000002</v>
      </c>
      <c r="AZ1067">
        <v>10.011108</v>
      </c>
      <c r="BA1067">
        <v>7.9208369999999997</v>
      </c>
      <c r="BB1067">
        <v>6.7154090000000002</v>
      </c>
      <c r="BC1067">
        <v>4.2526349999999997</v>
      </c>
      <c r="BD1067">
        <v>5.3808230000000004</v>
      </c>
      <c r="BE1067">
        <v>2.2678050000000001</v>
      </c>
      <c r="BF1067">
        <v>4.736459</v>
      </c>
      <c r="BG1067">
        <v>1.7720119999999999</v>
      </c>
      <c r="BH1067">
        <v>-1.2297210000000001</v>
      </c>
      <c r="BJ1067">
        <v>8.9677330000000008</v>
      </c>
      <c r="BK1067">
        <v>0.120352</v>
      </c>
      <c r="BL1067">
        <v>3.2515369999999999</v>
      </c>
      <c r="BN1067">
        <v>1.9695279999999999</v>
      </c>
      <c r="BO1067">
        <v>5.4508020000000004</v>
      </c>
      <c r="BP1067">
        <v>6.2001200000000001</v>
      </c>
      <c r="BQ1067">
        <v>4.1573589999999996</v>
      </c>
      <c r="BR1067">
        <v>0.367147</v>
      </c>
      <c r="BS1067">
        <v>1.3658600000000001</v>
      </c>
      <c r="BT1067">
        <v>4.2324310000000001</v>
      </c>
      <c r="BU1067">
        <v>4.2120629999999997</v>
      </c>
      <c r="BV1067">
        <v>4.3448919999999998</v>
      </c>
      <c r="BX1067">
        <v>1.933988</v>
      </c>
      <c r="BY1067">
        <v>2.868509</v>
      </c>
      <c r="BZ1067">
        <v>5.0253699999999997</v>
      </c>
      <c r="CA1067">
        <v>0.71466300000000005</v>
      </c>
      <c r="CB1067">
        <v>1.646485</v>
      </c>
      <c r="CC1067">
        <v>2.4279280000000001</v>
      </c>
      <c r="CD1067">
        <v>2.4574099999999999</v>
      </c>
      <c r="CE1067">
        <v>1.719403</v>
      </c>
      <c r="CF1067">
        <v>3.2880630000000002</v>
      </c>
    </row>
    <row r="1068" spans="1:84" x14ac:dyDescent="0.25">
      <c r="A1068" t="s">
        <v>78046</v>
      </c>
      <c r="B1068">
        <v>14.428077</v>
      </c>
      <c r="C1068">
        <v>14.643909000000001</v>
      </c>
      <c r="D1068">
        <v>14.137427000000001</v>
      </c>
      <c r="E1068">
        <v>15.269691</v>
      </c>
      <c r="F1068">
        <v>14.531494</v>
      </c>
      <c r="G1068">
        <v>14.670757999999999</v>
      </c>
      <c r="H1068">
        <v>12.753931</v>
      </c>
      <c r="I1068">
        <v>12.619946000000001</v>
      </c>
      <c r="J1068">
        <v>12.204928000000001</v>
      </c>
      <c r="K1068">
        <v>12.827372</v>
      </c>
      <c r="L1068">
        <v>13.023825</v>
      </c>
      <c r="M1068">
        <v>13.431122999999999</v>
      </c>
      <c r="N1068">
        <v>12.042164</v>
      </c>
      <c r="O1068">
        <v>13.658111999999999</v>
      </c>
      <c r="P1068">
        <v>13.781470000000001</v>
      </c>
      <c r="Q1068">
        <v>13.5031</v>
      </c>
      <c r="R1068">
        <v>13.241578000000001</v>
      </c>
      <c r="S1068">
        <v>13.667113000000001</v>
      </c>
      <c r="T1068">
        <v>14.253441</v>
      </c>
      <c r="U1068">
        <v>14.460621</v>
      </c>
      <c r="V1068">
        <v>14.583864999999999</v>
      </c>
      <c r="W1068">
        <v>12.911702999999999</v>
      </c>
      <c r="X1068">
        <v>15.096811000000001</v>
      </c>
      <c r="Y1068">
        <v>15.340968999999999</v>
      </c>
      <c r="Z1068">
        <v>14.962825</v>
      </c>
      <c r="AA1068">
        <v>14.687899</v>
      </c>
      <c r="AB1068">
        <v>15.696175</v>
      </c>
      <c r="AC1068">
        <v>14.90695</v>
      </c>
      <c r="AD1068">
        <v>13.551106000000001</v>
      </c>
      <c r="AE1068">
        <v>13.361541000000001</v>
      </c>
      <c r="AF1068">
        <v>14.083083</v>
      </c>
      <c r="AG1068">
        <v>13.922822999999999</v>
      </c>
      <c r="AH1068">
        <v>13.405951999999999</v>
      </c>
      <c r="AI1068">
        <v>12.834770000000001</v>
      </c>
      <c r="AJ1068">
        <v>13.796170999999999</v>
      </c>
      <c r="AK1068">
        <v>13.863199</v>
      </c>
      <c r="AL1068">
        <v>13.756975000000001</v>
      </c>
      <c r="AM1068">
        <v>13.004443999999999</v>
      </c>
      <c r="AN1068">
        <v>13.221503999999999</v>
      </c>
      <c r="AO1068">
        <v>12.966054</v>
      </c>
      <c r="AP1068">
        <v>12.959792999999999</v>
      </c>
      <c r="AQ1068">
        <v>13.629066999999999</v>
      </c>
      <c r="AR1068">
        <v>12.433171</v>
      </c>
      <c r="AS1068">
        <v>12.008084999999999</v>
      </c>
      <c r="AT1068">
        <v>12.967636000000001</v>
      </c>
      <c r="AU1068">
        <v>13.306927999999999</v>
      </c>
      <c r="AV1068">
        <v>12.205451999999999</v>
      </c>
      <c r="AW1068">
        <v>13.013966</v>
      </c>
      <c r="AX1068">
        <v>12.379818999999999</v>
      </c>
      <c r="AY1068">
        <v>12.410489</v>
      </c>
      <c r="AZ1068">
        <v>11.936951000000001</v>
      </c>
      <c r="BA1068">
        <v>12.993724</v>
      </c>
      <c r="BB1068">
        <v>12.451332000000001</v>
      </c>
      <c r="BC1068">
        <v>13.310843999999999</v>
      </c>
      <c r="BD1068">
        <v>10.550746999999999</v>
      </c>
      <c r="BE1068">
        <v>14.110325</v>
      </c>
      <c r="BF1068">
        <v>13.267167000000001</v>
      </c>
      <c r="BG1068">
        <v>14.319433</v>
      </c>
      <c r="BH1068">
        <v>14.069079</v>
      </c>
      <c r="BI1068">
        <v>13.847362</v>
      </c>
      <c r="BJ1068">
        <v>12.406499</v>
      </c>
      <c r="BK1068">
        <v>12.970471</v>
      </c>
      <c r="BL1068">
        <v>14.364559</v>
      </c>
      <c r="BM1068">
        <v>12.313824</v>
      </c>
      <c r="BN1068">
        <v>14.37397</v>
      </c>
      <c r="BO1068">
        <v>11.912972999999999</v>
      </c>
      <c r="BP1068">
        <v>13.846026999999999</v>
      </c>
      <c r="BQ1068">
        <v>14.89822</v>
      </c>
      <c r="BR1068">
        <v>12.627632999999999</v>
      </c>
      <c r="BS1068">
        <v>14.737543000000001</v>
      </c>
      <c r="BT1068">
        <v>14.314522999999999</v>
      </c>
      <c r="BU1068">
        <v>14.12008</v>
      </c>
      <c r="BV1068">
        <v>13.324716</v>
      </c>
      <c r="BW1068">
        <v>14.727766000000001</v>
      </c>
      <c r="BX1068">
        <v>14.249495</v>
      </c>
      <c r="BY1068">
        <v>13.790182</v>
      </c>
      <c r="BZ1068">
        <v>13.080030000000001</v>
      </c>
      <c r="CA1068">
        <v>13.788055</v>
      </c>
      <c r="CB1068">
        <v>13.278876</v>
      </c>
      <c r="CC1068">
        <v>12.531855999999999</v>
      </c>
      <c r="CD1068">
        <v>12.698297</v>
      </c>
      <c r="CE1068">
        <v>12.609863000000001</v>
      </c>
      <c r="CF1068">
        <v>12.499533</v>
      </c>
    </row>
    <row r="1069" spans="1:84" x14ac:dyDescent="0.25">
      <c r="A1069" t="s">
        <v>78047</v>
      </c>
      <c r="B1069">
        <v>13.181433999999999</v>
      </c>
      <c r="C1069">
        <v>11.833145</v>
      </c>
      <c r="D1069">
        <v>7.4274649999999998</v>
      </c>
      <c r="E1069">
        <v>4.2628009999999996</v>
      </c>
      <c r="F1069">
        <v>3.3959269999999999</v>
      </c>
      <c r="G1069">
        <v>5.7098500000000003</v>
      </c>
      <c r="H1069">
        <v>5.6246539999999996</v>
      </c>
      <c r="I1069">
        <v>4.8944489999999998</v>
      </c>
      <c r="J1069">
        <v>7.5974539999999999</v>
      </c>
      <c r="K1069">
        <v>7.2420080000000002</v>
      </c>
      <c r="L1069">
        <v>5.042535</v>
      </c>
      <c r="M1069">
        <v>6.9905929999999996</v>
      </c>
      <c r="N1069">
        <v>4.1106889999999998</v>
      </c>
      <c r="O1069">
        <v>2.6861640000000002</v>
      </c>
      <c r="P1069">
        <v>4.6106759999999998</v>
      </c>
      <c r="Q1069">
        <v>6.4325070000000002</v>
      </c>
      <c r="R1069">
        <v>9.4425380000000008</v>
      </c>
      <c r="S1069">
        <v>3.315798</v>
      </c>
      <c r="T1069">
        <v>3.0729799999999998</v>
      </c>
      <c r="U1069">
        <v>2.0788150000000001</v>
      </c>
      <c r="V1069">
        <v>1.6998180000000001</v>
      </c>
      <c r="W1069">
        <v>4.5786309999999997</v>
      </c>
      <c r="X1069">
        <v>4.253755</v>
      </c>
      <c r="Y1069">
        <v>2.5579740000000002</v>
      </c>
      <c r="Z1069">
        <v>3.0876160000000001</v>
      </c>
      <c r="AA1069">
        <v>4.8831220000000002</v>
      </c>
      <c r="AB1069">
        <v>0.79817499999999997</v>
      </c>
      <c r="AC1069">
        <v>6.2167830000000004</v>
      </c>
      <c r="AD1069">
        <v>3.568762</v>
      </c>
      <c r="AE1069">
        <v>11.416764000000001</v>
      </c>
      <c r="AF1069">
        <v>0.34096100000000001</v>
      </c>
      <c r="AG1069">
        <v>4.8747129999999999</v>
      </c>
      <c r="AH1069">
        <v>7.6525379999999998</v>
      </c>
      <c r="AI1069">
        <v>5.4946299999999999</v>
      </c>
      <c r="AJ1069">
        <v>11.55874</v>
      </c>
      <c r="AK1069">
        <v>10.378409</v>
      </c>
      <c r="AL1069">
        <v>9.4468809999999994</v>
      </c>
      <c r="AM1069">
        <v>4.981026</v>
      </c>
      <c r="AN1069">
        <v>5.2049859999999999</v>
      </c>
      <c r="AO1069">
        <v>5.3894359999999999</v>
      </c>
      <c r="AP1069">
        <v>8.1826919999999994</v>
      </c>
      <c r="AQ1069">
        <v>11.653537</v>
      </c>
      <c r="AR1069">
        <v>7.7780719999999999</v>
      </c>
      <c r="AS1069">
        <v>5.1341799999999997</v>
      </c>
      <c r="AT1069">
        <v>9.5310539999999992</v>
      </c>
      <c r="AU1069">
        <v>12.112727</v>
      </c>
      <c r="AV1069">
        <v>10.556718999999999</v>
      </c>
      <c r="AW1069">
        <v>8.8291760000000004</v>
      </c>
      <c r="AX1069">
        <v>8.6388990000000003</v>
      </c>
      <c r="AY1069">
        <v>8.1597819999999999</v>
      </c>
      <c r="AZ1069">
        <v>6.9555160000000003</v>
      </c>
      <c r="BA1069">
        <v>8.956906</v>
      </c>
      <c r="BB1069">
        <v>6.0091409999999996</v>
      </c>
      <c r="BC1069">
        <v>7.6087819999999997</v>
      </c>
      <c r="BD1069">
        <v>8.5507469999999994</v>
      </c>
      <c r="BE1069">
        <v>12.750925000000001</v>
      </c>
      <c r="BF1069">
        <v>11.142720000000001</v>
      </c>
      <c r="BG1069">
        <v>10.646072</v>
      </c>
      <c r="BH1069">
        <v>4.9201600000000001</v>
      </c>
      <c r="BI1069">
        <v>4.7708769999999996</v>
      </c>
      <c r="BJ1069">
        <v>8.1724949999999996</v>
      </c>
      <c r="BK1069">
        <v>3.9276499999999999</v>
      </c>
      <c r="BL1069">
        <v>5.1390640000000003</v>
      </c>
      <c r="BM1069">
        <v>5.4575579999999997</v>
      </c>
      <c r="BN1069">
        <v>7.9391720000000001</v>
      </c>
      <c r="BO1069">
        <v>8.8368599999999997</v>
      </c>
      <c r="BP1069">
        <v>8.2648460000000004</v>
      </c>
      <c r="BQ1069">
        <v>9.6144440000000007</v>
      </c>
      <c r="BR1069">
        <v>8.8455440000000003</v>
      </c>
      <c r="BS1069">
        <v>1.124857</v>
      </c>
      <c r="BU1069">
        <v>-1.1099810000000001</v>
      </c>
      <c r="BV1069">
        <v>11.012093999999999</v>
      </c>
      <c r="BW1069">
        <v>6.3292080000000004</v>
      </c>
      <c r="BX1069">
        <v>3.627875</v>
      </c>
      <c r="BY1069">
        <v>8.1644369999999995</v>
      </c>
      <c r="BZ1069">
        <v>6.4447979999999996</v>
      </c>
      <c r="CA1069">
        <v>4.911092</v>
      </c>
      <c r="CB1069">
        <v>7.5613720000000004</v>
      </c>
      <c r="CC1069">
        <v>4.0128810000000001</v>
      </c>
      <c r="CD1069">
        <v>6.7481</v>
      </c>
      <c r="CE1069">
        <v>6.8545429999999996</v>
      </c>
      <c r="CF1069">
        <v>9.4242010000000001</v>
      </c>
    </row>
    <row r="1070" spans="1:84" x14ac:dyDescent="0.25">
      <c r="A1070" t="s">
        <v>78048</v>
      </c>
      <c r="B1070">
        <v>8.7780079999999998</v>
      </c>
      <c r="C1070">
        <v>7.8211399999999998</v>
      </c>
      <c r="D1070">
        <v>3.2180059999999999</v>
      </c>
      <c r="E1070">
        <v>2.8419530000000002</v>
      </c>
      <c r="G1070">
        <v>4.2504160000000004</v>
      </c>
      <c r="H1070">
        <v>8.1070469999999997</v>
      </c>
      <c r="I1070">
        <v>3.5725259999999999</v>
      </c>
      <c r="J1070">
        <v>3.9837600000000002</v>
      </c>
      <c r="K1070">
        <v>4.1200200000000002</v>
      </c>
      <c r="L1070">
        <v>3.7332019999999999</v>
      </c>
      <c r="M1070">
        <v>3.636056</v>
      </c>
      <c r="N1070">
        <v>2.6132019999999998</v>
      </c>
      <c r="O1070">
        <v>1.838185</v>
      </c>
      <c r="P1070">
        <v>2.2481100000000001</v>
      </c>
      <c r="Q1070">
        <v>4.5449799999999998</v>
      </c>
      <c r="R1070">
        <v>8.2653449999999999</v>
      </c>
      <c r="S1070">
        <v>2.422717</v>
      </c>
      <c r="T1070">
        <v>0.95754300000000003</v>
      </c>
      <c r="U1070">
        <v>4.3472970000000002</v>
      </c>
      <c r="V1070">
        <v>3.4160430000000002</v>
      </c>
      <c r="W1070">
        <v>2.5786250000000002</v>
      </c>
      <c r="X1070">
        <v>1.621478</v>
      </c>
      <c r="Y1070">
        <v>0.55797399999999997</v>
      </c>
      <c r="AA1070">
        <v>0.92895799999999995</v>
      </c>
      <c r="AB1070">
        <v>-0.78686999999999996</v>
      </c>
      <c r="AC1070">
        <v>1.3991709999999999</v>
      </c>
      <c r="AD1070">
        <v>2.916687</v>
      </c>
      <c r="AE1070">
        <v>4.3980969999999999</v>
      </c>
      <c r="AF1070">
        <v>-0.65903900000000004</v>
      </c>
      <c r="AG1070">
        <v>2.4900570000000002</v>
      </c>
      <c r="AI1070">
        <v>4.7941919999999998</v>
      </c>
      <c r="AJ1070">
        <v>11.746092000000001</v>
      </c>
      <c r="AK1070">
        <v>11.096952</v>
      </c>
      <c r="AL1070">
        <v>10.034732</v>
      </c>
      <c r="AM1070">
        <v>4.981026</v>
      </c>
      <c r="AN1070">
        <v>3.7343519999999999</v>
      </c>
      <c r="AO1070">
        <v>5.5820800000000004</v>
      </c>
      <c r="AP1070">
        <v>5.0488379999999999</v>
      </c>
      <c r="AQ1070">
        <v>4.9275219999999997</v>
      </c>
      <c r="AR1070">
        <v>3.037839</v>
      </c>
      <c r="AS1070">
        <v>3.1955840000000002</v>
      </c>
      <c r="AT1070">
        <v>6.0716210000000004</v>
      </c>
      <c r="AU1070">
        <v>6.5957689999999998</v>
      </c>
      <c r="AV1070">
        <v>5.9800019999999998</v>
      </c>
      <c r="AW1070">
        <v>5.7023529999999996</v>
      </c>
      <c r="AX1070">
        <v>5.8658939999999999</v>
      </c>
      <c r="AY1070">
        <v>6.7187770000000002</v>
      </c>
      <c r="AZ1070">
        <v>1.826233</v>
      </c>
      <c r="BA1070">
        <v>5.617057</v>
      </c>
      <c r="BB1070">
        <v>3.275782</v>
      </c>
      <c r="BC1070">
        <v>1.778713</v>
      </c>
      <c r="BD1070">
        <v>6.3808210000000001</v>
      </c>
      <c r="BE1070">
        <v>11.270635</v>
      </c>
      <c r="BF1070">
        <v>10.957411</v>
      </c>
      <c r="BG1070">
        <v>11.137168000000001</v>
      </c>
      <c r="BH1070">
        <v>4.3553759999999997</v>
      </c>
      <c r="BI1070">
        <v>4.0484109999999998</v>
      </c>
      <c r="BJ1070">
        <v>3.6823260000000002</v>
      </c>
      <c r="BK1070">
        <v>8.2130510000000001</v>
      </c>
      <c r="BL1070">
        <v>7.901154</v>
      </c>
      <c r="BM1070">
        <v>8.6261890000000001</v>
      </c>
      <c r="BN1070">
        <v>6.2342500000000003</v>
      </c>
      <c r="BO1070">
        <v>5.2392989999999999</v>
      </c>
      <c r="BP1070">
        <v>6.2713789999999996</v>
      </c>
      <c r="BQ1070">
        <v>4.1225899999999998</v>
      </c>
      <c r="BR1070">
        <v>3.241581</v>
      </c>
      <c r="BS1070">
        <v>3.9133589999999998</v>
      </c>
      <c r="BT1070">
        <v>5.8301590000000001</v>
      </c>
      <c r="BU1070">
        <v>6.4447270000000003</v>
      </c>
      <c r="BV1070">
        <v>5.1844229999999998</v>
      </c>
      <c r="BW1070">
        <v>9.0853000000000003E-2</v>
      </c>
      <c r="BX1070">
        <v>3.431476</v>
      </c>
      <c r="BY1070">
        <v>1.8684890000000001</v>
      </c>
      <c r="BZ1070">
        <v>2.8902130000000001</v>
      </c>
      <c r="CA1070">
        <v>0.71466300000000005</v>
      </c>
      <c r="CB1070">
        <v>2.868884</v>
      </c>
      <c r="CC1070">
        <v>-0.15698100000000001</v>
      </c>
      <c r="CD1070">
        <v>2.556969</v>
      </c>
      <c r="CE1070">
        <v>1.719403</v>
      </c>
      <c r="CF1070">
        <v>3.2055959999999999</v>
      </c>
    </row>
    <row r="1071" spans="1:84" x14ac:dyDescent="0.25">
      <c r="A1071" t="s">
        <v>78049</v>
      </c>
      <c r="B1071">
        <v>-4.2754E-2</v>
      </c>
      <c r="C1071">
        <v>6.5596480000000001</v>
      </c>
      <c r="D1071">
        <v>4.861866</v>
      </c>
      <c r="F1071">
        <v>3.9808940000000002</v>
      </c>
      <c r="G1071">
        <v>5.4983469999999999</v>
      </c>
      <c r="H1071">
        <v>0.68920999999999999</v>
      </c>
      <c r="I1071">
        <v>-1.2461E-2</v>
      </c>
      <c r="J1071">
        <v>0.44773800000000002</v>
      </c>
      <c r="K1071">
        <v>3.2523999999999997E-2</v>
      </c>
      <c r="L1071">
        <v>2.2971029999999999</v>
      </c>
      <c r="M1071">
        <v>1.3141160000000001</v>
      </c>
      <c r="O1071">
        <v>0.51621700000000004</v>
      </c>
      <c r="P1071">
        <v>0.44074000000000002</v>
      </c>
      <c r="Q1071">
        <v>2.5449799999999998</v>
      </c>
      <c r="R1071">
        <v>9.4569650000000003</v>
      </c>
      <c r="S1071">
        <v>0.200379</v>
      </c>
      <c r="T1071">
        <v>-0.627494</v>
      </c>
      <c r="W1071">
        <v>3.0640550000000002</v>
      </c>
      <c r="X1071">
        <v>-0.70040400000000003</v>
      </c>
      <c r="Y1071">
        <v>-1.4418299999999999</v>
      </c>
      <c r="AA1071">
        <v>-7.1118000000000001E-2</v>
      </c>
      <c r="AB1071">
        <v>-2.3718330000000001</v>
      </c>
      <c r="AH1071">
        <v>8.6300000000000005E-3</v>
      </c>
      <c r="AI1071">
        <v>4.1161149999999997</v>
      </c>
      <c r="AJ1071">
        <v>2.1927940000000001</v>
      </c>
      <c r="AK1071">
        <v>1.300475</v>
      </c>
      <c r="AL1071">
        <v>0.483983</v>
      </c>
      <c r="AM1071">
        <v>5.4215970000000002</v>
      </c>
      <c r="AN1071">
        <v>-1.39479</v>
      </c>
      <c r="AP1071">
        <v>1.0309010000000001</v>
      </c>
      <c r="AQ1071">
        <v>4.0385590000000002</v>
      </c>
      <c r="AR1071">
        <v>2.748332</v>
      </c>
      <c r="AT1071">
        <v>4.0585680000000002</v>
      </c>
      <c r="AU1071">
        <v>4.2245109999999997</v>
      </c>
      <c r="AV1071">
        <v>4.6614699999999996</v>
      </c>
      <c r="AW1071">
        <v>3.749352</v>
      </c>
      <c r="AX1071">
        <v>1.915942</v>
      </c>
      <c r="AY1071">
        <v>3.2176499999999999</v>
      </c>
      <c r="AZ1071">
        <v>3.8262330000000002</v>
      </c>
      <c r="BA1071">
        <v>8.4499460000000006</v>
      </c>
      <c r="BB1071">
        <v>3.4774180000000001</v>
      </c>
      <c r="BC1071">
        <v>4.1633699999999996</v>
      </c>
      <c r="BD1071">
        <v>7.70275</v>
      </c>
      <c r="BE1071">
        <v>0.50233099999999997</v>
      </c>
      <c r="BF1071">
        <v>7.3546E-2</v>
      </c>
      <c r="BG1071">
        <v>1.187071</v>
      </c>
      <c r="BH1071">
        <v>-1.2297210000000001</v>
      </c>
      <c r="BI1071">
        <v>0.72648199999999996</v>
      </c>
      <c r="BJ1071">
        <v>0.43445499999999998</v>
      </c>
      <c r="BK1071">
        <v>3.2902179999999999</v>
      </c>
      <c r="BL1071">
        <v>2.7369729999999999</v>
      </c>
      <c r="BM1071">
        <v>4.6118860000000002</v>
      </c>
      <c r="BN1071">
        <v>1.6069629999999999</v>
      </c>
      <c r="BO1071">
        <v>4.691808</v>
      </c>
      <c r="BP1071">
        <v>2.8032270000000001</v>
      </c>
      <c r="BQ1071">
        <v>2.3499880000000002</v>
      </c>
      <c r="BR1071">
        <v>1.5895239999999999</v>
      </c>
      <c r="BS1071">
        <v>-0.74952300000000005</v>
      </c>
      <c r="BU1071">
        <v>-1.1099810000000001</v>
      </c>
      <c r="BV1071">
        <v>5.8248819999999997</v>
      </c>
      <c r="BX1071">
        <v>1.1684490000000001</v>
      </c>
      <c r="BY1071">
        <v>-0.93898400000000004</v>
      </c>
      <c r="BZ1071">
        <v>1.7832889999999999</v>
      </c>
      <c r="CC1071">
        <v>-1.7417830000000001</v>
      </c>
      <c r="CD1071">
        <v>-0.34997099999999998</v>
      </c>
      <c r="CF1071">
        <v>0.118094</v>
      </c>
    </row>
    <row r="1072" spans="1:84" x14ac:dyDescent="0.25">
      <c r="A1072" t="s">
        <v>78050</v>
      </c>
      <c r="B1072">
        <v>12.205379000000001</v>
      </c>
      <c r="C1072">
        <v>12.156620999999999</v>
      </c>
      <c r="D1072">
        <v>11.772354999999999</v>
      </c>
      <c r="E1072">
        <v>14.016972000000001</v>
      </c>
      <c r="F1072">
        <v>13.542655999999999</v>
      </c>
      <c r="G1072">
        <v>12.662559999999999</v>
      </c>
      <c r="H1072">
        <v>11.168044999999999</v>
      </c>
      <c r="I1072">
        <v>9.4945419999999991</v>
      </c>
      <c r="J1072">
        <v>9.6949229999999993</v>
      </c>
      <c r="K1072">
        <v>9.4573459999999994</v>
      </c>
      <c r="L1072">
        <v>10.06237</v>
      </c>
      <c r="M1072">
        <v>9.6002069999999993</v>
      </c>
      <c r="N1072">
        <v>9.6762709999999998</v>
      </c>
      <c r="O1072">
        <v>10.660225000000001</v>
      </c>
      <c r="P1072">
        <v>9.8569750000000003</v>
      </c>
      <c r="Q1072">
        <v>8.6433090000000004</v>
      </c>
      <c r="R1072">
        <v>9.4931140000000003</v>
      </c>
      <c r="S1072">
        <v>10.963286999999999</v>
      </c>
      <c r="T1072">
        <v>8.8962129999999995</v>
      </c>
      <c r="U1072">
        <v>12.854704999999999</v>
      </c>
      <c r="V1072">
        <v>11.541437</v>
      </c>
      <c r="W1072">
        <v>11.374629000000001</v>
      </c>
      <c r="X1072">
        <v>9.5962010000000006</v>
      </c>
      <c r="Y1072">
        <v>13.412523</v>
      </c>
      <c r="Z1072">
        <v>10.543407999999999</v>
      </c>
      <c r="AA1072">
        <v>12.485944999999999</v>
      </c>
      <c r="AB1072">
        <v>13.161992</v>
      </c>
      <c r="AC1072">
        <v>9.9339600000000008</v>
      </c>
      <c r="AD1072">
        <v>9.9794839999999994</v>
      </c>
      <c r="AE1072">
        <v>9.4560250000000003</v>
      </c>
      <c r="AF1072">
        <v>8.7977329999999991</v>
      </c>
      <c r="AG1072">
        <v>9.6219990000000006</v>
      </c>
      <c r="AH1072">
        <v>9.8806799999999999</v>
      </c>
      <c r="AI1072">
        <v>10.483758</v>
      </c>
      <c r="AJ1072">
        <v>12.320809000000001</v>
      </c>
      <c r="AK1072">
        <v>12.073083</v>
      </c>
      <c r="AL1072">
        <v>12.113994999999999</v>
      </c>
      <c r="AM1072">
        <v>12.071375</v>
      </c>
      <c r="AN1072">
        <v>12.708902999999999</v>
      </c>
      <c r="AO1072">
        <v>11.137244000000001</v>
      </c>
      <c r="AP1072">
        <v>8.9646279999999994</v>
      </c>
      <c r="AQ1072">
        <v>11.371613999999999</v>
      </c>
      <c r="AR1072">
        <v>9.960483</v>
      </c>
      <c r="AS1072">
        <v>6.703303</v>
      </c>
      <c r="AT1072">
        <v>6.7034289999999999</v>
      </c>
      <c r="AU1072">
        <v>7.4126750000000001</v>
      </c>
      <c r="AV1072">
        <v>8.9072549999999993</v>
      </c>
      <c r="AW1072">
        <v>8.0943240000000003</v>
      </c>
      <c r="AX1072">
        <v>8.4213360000000002</v>
      </c>
      <c r="AY1072">
        <v>7.9681829999999998</v>
      </c>
      <c r="AZ1072">
        <v>10.854028</v>
      </c>
      <c r="BA1072">
        <v>10.570990999999999</v>
      </c>
      <c r="BB1072">
        <v>10.305984</v>
      </c>
      <c r="BC1072">
        <v>10.697683</v>
      </c>
      <c r="BD1072">
        <v>8.9657839999999993</v>
      </c>
      <c r="BE1072">
        <v>11.730739</v>
      </c>
      <c r="BF1072">
        <v>11.780211</v>
      </c>
      <c r="BG1072">
        <v>11.963379</v>
      </c>
      <c r="BH1072">
        <v>9.1083350000000003</v>
      </c>
      <c r="BI1072">
        <v>9.9641959999999994</v>
      </c>
      <c r="BJ1072">
        <v>11.382821</v>
      </c>
      <c r="BK1072">
        <v>11.965133</v>
      </c>
      <c r="BL1072">
        <v>12.317631</v>
      </c>
      <c r="BM1072">
        <v>11.602816000000001</v>
      </c>
      <c r="BN1072">
        <v>11.850046000000001</v>
      </c>
      <c r="BO1072">
        <v>11.224714000000001</v>
      </c>
      <c r="BP1072">
        <v>10.680185</v>
      </c>
      <c r="BQ1072">
        <v>11.842504</v>
      </c>
      <c r="BR1072">
        <v>10.900441000000001</v>
      </c>
      <c r="BS1072">
        <v>12.638856000000001</v>
      </c>
      <c r="BT1072">
        <v>11.46184</v>
      </c>
      <c r="BU1072">
        <v>12.088543</v>
      </c>
      <c r="BV1072">
        <v>14.693338000000001</v>
      </c>
      <c r="BW1072">
        <v>13.539505999999999</v>
      </c>
      <c r="BX1072">
        <v>12.780003000000001</v>
      </c>
      <c r="BY1072">
        <v>14.532862</v>
      </c>
      <c r="BZ1072">
        <v>11.593474000000001</v>
      </c>
      <c r="CA1072">
        <v>14.328816</v>
      </c>
      <c r="CB1072">
        <v>13.299234999999999</v>
      </c>
      <c r="CC1072">
        <v>12.571199</v>
      </c>
      <c r="CD1072">
        <v>11.762954000000001</v>
      </c>
      <c r="CE1072">
        <v>12.718565</v>
      </c>
      <c r="CF1072">
        <v>11.423890999999999</v>
      </c>
    </row>
    <row r="1073" spans="1:84" x14ac:dyDescent="0.25">
      <c r="A1073" t="s">
        <v>78051</v>
      </c>
      <c r="B1073">
        <v>11.024490999999999</v>
      </c>
      <c r="C1073">
        <v>7.9953450000000004</v>
      </c>
      <c r="D1073">
        <v>4.8029739999999999</v>
      </c>
      <c r="E1073">
        <v>5.3634940000000002</v>
      </c>
      <c r="F1073">
        <v>3.9808940000000002</v>
      </c>
      <c r="G1073">
        <v>5.2948120000000003</v>
      </c>
      <c r="H1073">
        <v>7.7226179999999998</v>
      </c>
      <c r="I1073">
        <v>5.5318800000000001</v>
      </c>
      <c r="J1073">
        <v>6.4341179999999998</v>
      </c>
      <c r="K1073">
        <v>6.9543949999999999</v>
      </c>
      <c r="L1073">
        <v>6.3440719999999997</v>
      </c>
      <c r="M1073">
        <v>6.4609730000000001</v>
      </c>
      <c r="N1073">
        <v>5.4445940000000004</v>
      </c>
      <c r="O1073">
        <v>7.2270560000000001</v>
      </c>
      <c r="P1073">
        <v>4.440753</v>
      </c>
      <c r="Q1073">
        <v>6.665997</v>
      </c>
      <c r="R1073">
        <v>9.248856</v>
      </c>
      <c r="S1073">
        <v>7.0332080000000001</v>
      </c>
      <c r="T1073">
        <v>3.1798929999999999</v>
      </c>
      <c r="U1073">
        <v>3.7068400000000001</v>
      </c>
      <c r="V1073">
        <v>3.062398</v>
      </c>
      <c r="W1073">
        <v>5.87141</v>
      </c>
      <c r="X1073">
        <v>8.8579810000000005</v>
      </c>
      <c r="Y1073">
        <v>10.959932</v>
      </c>
      <c r="Z1073">
        <v>8.7372370000000004</v>
      </c>
      <c r="AA1073">
        <v>7.2050479999999997</v>
      </c>
      <c r="AB1073">
        <v>8.9619470000000003</v>
      </c>
      <c r="AC1073">
        <v>9.1765790000000003</v>
      </c>
      <c r="AD1073">
        <v>4.6328959999999997</v>
      </c>
      <c r="AE1073">
        <v>9.2819070000000004</v>
      </c>
      <c r="AF1073">
        <v>3.800424</v>
      </c>
      <c r="AG1073">
        <v>6.509951</v>
      </c>
      <c r="AH1073">
        <v>7.053077</v>
      </c>
      <c r="AI1073">
        <v>5.8816519999999999</v>
      </c>
      <c r="AJ1073">
        <v>11.35055</v>
      </c>
      <c r="AK1073">
        <v>11.447290000000001</v>
      </c>
      <c r="AL1073">
        <v>10.617127</v>
      </c>
      <c r="AM1073">
        <v>6.1509499999999999</v>
      </c>
      <c r="AN1073">
        <v>6.5650760000000004</v>
      </c>
      <c r="AO1073">
        <v>6.3894339999999996</v>
      </c>
      <c r="AP1073">
        <v>7.5638540000000001</v>
      </c>
      <c r="AQ1073">
        <v>7.0584550000000004</v>
      </c>
      <c r="AR1073">
        <v>7.0213429999999999</v>
      </c>
      <c r="AS1073">
        <v>8.4891780000000008</v>
      </c>
      <c r="AT1073">
        <v>7.5227589999999998</v>
      </c>
      <c r="AU1073">
        <v>8.2720710000000004</v>
      </c>
      <c r="AV1073">
        <v>7.9935489999999998</v>
      </c>
      <c r="AW1073">
        <v>7.8126749999999996</v>
      </c>
      <c r="AX1073">
        <v>7.9722039999999996</v>
      </c>
      <c r="AY1073">
        <v>7.7269740000000002</v>
      </c>
      <c r="AZ1073">
        <v>6.9136959999999998</v>
      </c>
      <c r="BA1073">
        <v>6.9389839999999996</v>
      </c>
      <c r="BB1073">
        <v>7.9482119999999998</v>
      </c>
      <c r="BC1073">
        <v>7.7406389999999998</v>
      </c>
      <c r="BD1073">
        <v>8.3808220000000002</v>
      </c>
      <c r="BE1073">
        <v>12.073848999999999</v>
      </c>
      <c r="BF1073">
        <v>11.857583999999999</v>
      </c>
      <c r="BG1073">
        <v>11.284029</v>
      </c>
      <c r="BH1073">
        <v>6.2461460000000004</v>
      </c>
      <c r="BI1073">
        <v>5.8350090000000003</v>
      </c>
      <c r="BJ1073">
        <v>7.8480309999999998</v>
      </c>
      <c r="BK1073">
        <v>7.207757</v>
      </c>
      <c r="BL1073">
        <v>8.3931349999999991</v>
      </c>
      <c r="BM1073">
        <v>5.0883240000000001</v>
      </c>
      <c r="BN1073">
        <v>7.479101</v>
      </c>
      <c r="BO1073">
        <v>8.2105379999999997</v>
      </c>
      <c r="BP1073">
        <v>6.4813020000000003</v>
      </c>
      <c r="BQ1073">
        <v>7.292516</v>
      </c>
      <c r="BR1073">
        <v>8.9818210000000001</v>
      </c>
      <c r="BS1073">
        <v>6.8651030000000004</v>
      </c>
      <c r="BT1073">
        <v>9.1653730000000007</v>
      </c>
      <c r="BU1073">
        <v>8.0873550000000005</v>
      </c>
      <c r="BV1073">
        <v>6.8384289999999996</v>
      </c>
      <c r="BW1073">
        <v>7.4788209999999999</v>
      </c>
      <c r="BX1073">
        <v>5.7230369999999997</v>
      </c>
      <c r="BY1073">
        <v>7.3185370000000001</v>
      </c>
      <c r="BZ1073">
        <v>4.5258000000000003</v>
      </c>
      <c r="CA1073">
        <v>4.7444459999999999</v>
      </c>
      <c r="CB1073">
        <v>7.6799109999999997</v>
      </c>
      <c r="CC1073">
        <v>4.188733</v>
      </c>
      <c r="CD1073">
        <v>6.308281</v>
      </c>
      <c r="CE1073">
        <v>6.6399480000000004</v>
      </c>
      <c r="CF1073">
        <v>9.1747770000000006</v>
      </c>
    </row>
    <row r="1074" spans="1:84" x14ac:dyDescent="0.25">
      <c r="A1074" t="s">
        <v>78052</v>
      </c>
      <c r="B1074">
        <v>12.149915</v>
      </c>
      <c r="C1074">
        <v>11.803188</v>
      </c>
      <c r="D1074">
        <v>12.690956</v>
      </c>
      <c r="E1074">
        <v>10.862355000000001</v>
      </c>
      <c r="F1074">
        <v>12.277043000000001</v>
      </c>
      <c r="G1074">
        <v>11.735745</v>
      </c>
      <c r="H1074">
        <v>11.192822</v>
      </c>
      <c r="I1074">
        <v>9.9552669999999992</v>
      </c>
      <c r="J1074">
        <v>10.317147</v>
      </c>
      <c r="K1074">
        <v>11.431431999999999</v>
      </c>
      <c r="L1074">
        <v>10.496203</v>
      </c>
      <c r="M1074">
        <v>12.216075999999999</v>
      </c>
      <c r="N1074">
        <v>11.671025</v>
      </c>
      <c r="O1074">
        <v>12.127734999999999</v>
      </c>
      <c r="P1074">
        <v>12.613102</v>
      </c>
      <c r="Q1074">
        <v>12.0822</v>
      </c>
      <c r="R1074">
        <v>11.187455999999999</v>
      </c>
      <c r="S1074">
        <v>12.293516</v>
      </c>
      <c r="T1074">
        <v>13.065159</v>
      </c>
      <c r="U1074">
        <v>11.25487</v>
      </c>
      <c r="V1074">
        <v>11.413835000000001</v>
      </c>
      <c r="W1074">
        <v>10.462494</v>
      </c>
      <c r="X1074">
        <v>11.531081</v>
      </c>
      <c r="Y1074">
        <v>10.234382999999999</v>
      </c>
      <c r="Z1074">
        <v>11.098848</v>
      </c>
      <c r="AA1074">
        <v>10.951292</v>
      </c>
      <c r="AB1074">
        <v>10.443415</v>
      </c>
      <c r="AC1074">
        <v>11.683636999999999</v>
      </c>
      <c r="AD1074">
        <v>10.402806999999999</v>
      </c>
      <c r="AE1074">
        <v>10.181956</v>
      </c>
      <c r="AF1074">
        <v>10.639624</v>
      </c>
      <c r="AG1074">
        <v>10.559723999999999</v>
      </c>
      <c r="AH1074">
        <v>10.607665000000001</v>
      </c>
      <c r="AI1074">
        <v>9.7580500000000008</v>
      </c>
      <c r="AJ1074">
        <v>11.344856</v>
      </c>
      <c r="AK1074">
        <v>11.024475000000001</v>
      </c>
      <c r="AL1074">
        <v>11.365099000000001</v>
      </c>
      <c r="AM1074">
        <v>10.419222</v>
      </c>
      <c r="AN1074">
        <v>10.987158000000001</v>
      </c>
      <c r="AO1074">
        <v>10.440061</v>
      </c>
      <c r="AP1074">
        <v>11.991495</v>
      </c>
      <c r="AQ1074">
        <v>11.619337</v>
      </c>
      <c r="AR1074">
        <v>10.778684999999999</v>
      </c>
      <c r="AS1074">
        <v>13.126481</v>
      </c>
      <c r="AT1074">
        <v>12.094689000000001</v>
      </c>
      <c r="AU1074">
        <v>12.496111000000001</v>
      </c>
      <c r="AV1074">
        <v>10.845707000000001</v>
      </c>
      <c r="AW1074">
        <v>10.810738000000001</v>
      </c>
      <c r="AX1074">
        <v>10.075806999999999</v>
      </c>
      <c r="AY1074">
        <v>10.061515999999999</v>
      </c>
      <c r="AZ1074">
        <v>10.662283</v>
      </c>
      <c r="BA1074">
        <v>9.943486</v>
      </c>
      <c r="BB1074">
        <v>10.425533</v>
      </c>
      <c r="BC1074">
        <v>10.525035000000001</v>
      </c>
      <c r="BD1074">
        <v>10.425216000000001</v>
      </c>
      <c r="BE1074">
        <v>10.949369000000001</v>
      </c>
      <c r="BF1074">
        <v>11.897923</v>
      </c>
      <c r="BG1074">
        <v>11.534117999999999</v>
      </c>
      <c r="BH1074">
        <v>12.412238</v>
      </c>
      <c r="BI1074">
        <v>10.576670999999999</v>
      </c>
      <c r="BJ1074">
        <v>9.9131719999999994</v>
      </c>
      <c r="BK1074">
        <v>10.466808</v>
      </c>
      <c r="BL1074">
        <v>11.054378</v>
      </c>
      <c r="BM1074">
        <v>10.647062999999999</v>
      </c>
      <c r="BN1074">
        <v>10.35421</v>
      </c>
      <c r="BO1074">
        <v>10.311042</v>
      </c>
      <c r="BP1074">
        <v>11.372833</v>
      </c>
      <c r="BQ1074">
        <v>12.406639</v>
      </c>
      <c r="BR1074">
        <v>10.245162000000001</v>
      </c>
      <c r="BS1074">
        <v>11.785264</v>
      </c>
      <c r="BT1074">
        <v>11.542770000000001</v>
      </c>
      <c r="BU1074">
        <v>11.188200999999999</v>
      </c>
      <c r="BV1074">
        <v>10.662064000000001</v>
      </c>
      <c r="BW1074">
        <v>11.582155</v>
      </c>
      <c r="BX1074">
        <v>11.591773</v>
      </c>
      <c r="BY1074">
        <v>11.690962000000001</v>
      </c>
      <c r="BZ1074">
        <v>10.70147</v>
      </c>
      <c r="CA1074">
        <v>11.698403000000001</v>
      </c>
      <c r="CB1074">
        <v>10.987822</v>
      </c>
      <c r="CC1074">
        <v>10.915982</v>
      </c>
      <c r="CD1074">
        <v>10.492419</v>
      </c>
      <c r="CE1074">
        <v>9.9530030000000007</v>
      </c>
      <c r="CF1074">
        <v>10.625934000000001</v>
      </c>
    </row>
    <row r="1075" spans="1:84" x14ac:dyDescent="0.25">
      <c r="A1075" t="s">
        <v>78053</v>
      </c>
      <c r="B1075">
        <v>6.1351079999999998</v>
      </c>
      <c r="C1075">
        <v>5.0815999999999999</v>
      </c>
      <c r="D1075">
        <v>5.8029739999999999</v>
      </c>
      <c r="E1075">
        <v>6.111764</v>
      </c>
      <c r="F1075">
        <v>6.2278070000000003</v>
      </c>
      <c r="G1075">
        <v>6.7760170000000004</v>
      </c>
      <c r="H1075">
        <v>5.4862089999999997</v>
      </c>
      <c r="I1075">
        <v>7.0355930000000004</v>
      </c>
      <c r="J1075">
        <v>5.9459590000000002</v>
      </c>
      <c r="K1075">
        <v>6.3988769999999997</v>
      </c>
      <c r="L1075">
        <v>4.4950489999999999</v>
      </c>
      <c r="M1075">
        <v>5.1066880000000001</v>
      </c>
      <c r="N1075">
        <v>8.3538669999999993</v>
      </c>
      <c r="O1075">
        <v>5.2441680000000002</v>
      </c>
      <c r="P1075">
        <v>3.9953400000000001</v>
      </c>
      <c r="Q1075">
        <v>4.4709789999999998</v>
      </c>
      <c r="R1075">
        <v>7.6388030000000002</v>
      </c>
      <c r="S1075">
        <v>4.5222439999999997</v>
      </c>
      <c r="T1075">
        <v>4.1004649999999998</v>
      </c>
      <c r="U1075">
        <v>5.2043400000000002</v>
      </c>
      <c r="V1075">
        <v>3.979943</v>
      </c>
      <c r="W1075">
        <v>5.7902639999999996</v>
      </c>
      <c r="X1075">
        <v>7.00692</v>
      </c>
      <c r="Y1075">
        <v>6.0174159999999999</v>
      </c>
      <c r="Z1075">
        <v>7.0387120000000003</v>
      </c>
      <c r="AA1075">
        <v>7.0057390000000002</v>
      </c>
      <c r="AB1075">
        <v>7.1809010000000004</v>
      </c>
      <c r="AC1075">
        <v>6.953748</v>
      </c>
      <c r="AD1075">
        <v>6.466888</v>
      </c>
      <c r="AE1075">
        <v>6.1555289999999996</v>
      </c>
      <c r="AF1075">
        <v>7.013414</v>
      </c>
      <c r="AG1075">
        <v>5.4286519999999996</v>
      </c>
      <c r="AH1075">
        <v>6.5005360000000003</v>
      </c>
      <c r="AI1075">
        <v>6.5077030000000002</v>
      </c>
      <c r="AJ1075">
        <v>5.0835540000000004</v>
      </c>
      <c r="AK1075">
        <v>4.6630200000000004</v>
      </c>
      <c r="AL1075">
        <v>5.8059139999999996</v>
      </c>
      <c r="AM1075">
        <v>5.0316510000000001</v>
      </c>
      <c r="AN1075">
        <v>5.4754379999999996</v>
      </c>
      <c r="AO1075">
        <v>5.1670410000000002</v>
      </c>
      <c r="AP1075">
        <v>9.2788419999999991</v>
      </c>
      <c r="AQ1075">
        <v>11.30152</v>
      </c>
      <c r="AR1075">
        <v>4.7483269999999997</v>
      </c>
      <c r="AS1075">
        <v>7.8711440000000001</v>
      </c>
      <c r="AT1075">
        <v>3.736637</v>
      </c>
      <c r="AU1075">
        <v>4.0228830000000002</v>
      </c>
      <c r="AV1075">
        <v>2.5740050000000001</v>
      </c>
      <c r="AW1075">
        <v>4.0786610000000003</v>
      </c>
      <c r="AX1075">
        <v>3.2638609999999999</v>
      </c>
      <c r="AY1075">
        <v>3.0708009999999999</v>
      </c>
      <c r="AZ1075">
        <v>5.6581109999999999</v>
      </c>
      <c r="BA1075">
        <v>5.0764860000000001</v>
      </c>
      <c r="BB1075">
        <v>5.5537720000000004</v>
      </c>
      <c r="BC1075">
        <v>4.4416690000000001</v>
      </c>
      <c r="BD1075">
        <v>5.3808230000000004</v>
      </c>
      <c r="BE1075">
        <v>5.4471429999999996</v>
      </c>
      <c r="BF1075">
        <v>5.3588959999999997</v>
      </c>
      <c r="BG1075">
        <v>4.4349749999999997</v>
      </c>
      <c r="BH1075">
        <v>5.0741930000000002</v>
      </c>
      <c r="BI1075">
        <v>4.3703390000000004</v>
      </c>
      <c r="BJ1075">
        <v>5.1978140000000002</v>
      </c>
      <c r="BK1075">
        <v>4.8207360000000001</v>
      </c>
      <c r="BL1075">
        <v>4.7875889999999997</v>
      </c>
      <c r="BM1075">
        <v>5.2853760000000003</v>
      </c>
      <c r="BN1075">
        <v>5.0850249999999999</v>
      </c>
      <c r="BO1075">
        <v>6.2874590000000001</v>
      </c>
      <c r="BP1075">
        <v>4.1057949999999996</v>
      </c>
      <c r="BQ1075">
        <v>2.8524980000000002</v>
      </c>
      <c r="BR1075">
        <v>4.2740010000000002</v>
      </c>
      <c r="BS1075">
        <v>2.9133589999999998</v>
      </c>
      <c r="BT1075">
        <v>4.3073920000000001</v>
      </c>
      <c r="BU1075">
        <v>4.8674169999999997</v>
      </c>
      <c r="BV1075">
        <v>4.9549409999999998</v>
      </c>
      <c r="BW1075">
        <v>4.3387310000000001</v>
      </c>
      <c r="BX1075">
        <v>6.9313269999999996</v>
      </c>
      <c r="BY1075">
        <v>4.0611449999999998</v>
      </c>
      <c r="BZ1075">
        <v>6.0828540000000002</v>
      </c>
      <c r="CA1075">
        <v>3.036626</v>
      </c>
      <c r="CB1075">
        <v>5.3653079999999997</v>
      </c>
      <c r="CC1075">
        <v>6.3240829999999999</v>
      </c>
      <c r="CD1075">
        <v>5.7161569999999999</v>
      </c>
      <c r="CE1075">
        <v>5.541385</v>
      </c>
      <c r="CF1075">
        <v>6.3079640000000001</v>
      </c>
    </row>
    <row r="1076" spans="1:84" x14ac:dyDescent="0.25">
      <c r="A1076" t="s">
        <v>78054</v>
      </c>
      <c r="B1076">
        <v>12.550629000000001</v>
      </c>
      <c r="C1076">
        <v>12.725199</v>
      </c>
      <c r="D1076">
        <v>12.503702000000001</v>
      </c>
      <c r="E1076">
        <v>11.657909</v>
      </c>
      <c r="F1076">
        <v>12.263207</v>
      </c>
      <c r="G1076">
        <v>12.464738000000001</v>
      </c>
      <c r="H1076">
        <v>12.012812</v>
      </c>
      <c r="I1076">
        <v>13.384522</v>
      </c>
      <c r="J1076">
        <v>12.383756999999999</v>
      </c>
      <c r="K1076">
        <v>12.865494</v>
      </c>
      <c r="L1076">
        <v>12.324119</v>
      </c>
      <c r="M1076">
        <v>12.634690000000001</v>
      </c>
      <c r="N1076">
        <v>11.651628000000001</v>
      </c>
      <c r="O1076">
        <v>12.483115</v>
      </c>
      <c r="P1076">
        <v>12.208937000000001</v>
      </c>
      <c r="Q1076">
        <v>12.091875999999999</v>
      </c>
      <c r="R1076">
        <v>12.502879999999999</v>
      </c>
      <c r="S1076">
        <v>12.592904000000001</v>
      </c>
      <c r="T1076">
        <v>13.222047</v>
      </c>
      <c r="U1076">
        <v>12.176842000000001</v>
      </c>
      <c r="V1076">
        <v>13.244522999999999</v>
      </c>
      <c r="W1076">
        <v>12.693932</v>
      </c>
      <c r="X1076">
        <v>12.113942</v>
      </c>
      <c r="Y1076">
        <v>11.944387000000001</v>
      </c>
      <c r="Z1076">
        <v>11.640930000000001</v>
      </c>
      <c r="AA1076">
        <v>11.828092</v>
      </c>
      <c r="AB1076">
        <v>11.856074</v>
      </c>
      <c r="AC1076">
        <v>11.831701000000001</v>
      </c>
      <c r="AD1076">
        <v>12.199116999999999</v>
      </c>
      <c r="AE1076">
        <v>12.053247000000001</v>
      </c>
      <c r="AF1076">
        <v>12.486283999999999</v>
      </c>
      <c r="AG1076">
        <v>12.337108000000001</v>
      </c>
      <c r="AH1076">
        <v>12.072077</v>
      </c>
      <c r="AI1076">
        <v>11.982779000000001</v>
      </c>
      <c r="AJ1076">
        <v>12.646053</v>
      </c>
      <c r="AK1076">
        <v>12.511815</v>
      </c>
      <c r="AL1076">
        <v>12.108323</v>
      </c>
      <c r="AM1076">
        <v>12.56034</v>
      </c>
      <c r="AN1076">
        <v>12.287520000000001</v>
      </c>
      <c r="AO1076">
        <v>12.649514</v>
      </c>
      <c r="AP1076">
        <v>11.408992</v>
      </c>
      <c r="AQ1076">
        <v>12.303432000000001</v>
      </c>
      <c r="AR1076">
        <v>12.658550999999999</v>
      </c>
      <c r="AS1076">
        <v>11.283631</v>
      </c>
      <c r="AT1076">
        <v>12.632626</v>
      </c>
      <c r="AU1076">
        <v>12.802708000000001</v>
      </c>
      <c r="AV1076">
        <v>12.853968999999999</v>
      </c>
      <c r="AW1076">
        <v>12.653385999999999</v>
      </c>
      <c r="AX1076">
        <v>12.645016</v>
      </c>
      <c r="AY1076">
        <v>12.523266</v>
      </c>
      <c r="AZ1076">
        <v>12.560943</v>
      </c>
      <c r="BA1076">
        <v>12.349224</v>
      </c>
      <c r="BB1076">
        <v>12.133611999999999</v>
      </c>
      <c r="BC1076">
        <v>12.322490999999999</v>
      </c>
      <c r="BD1076">
        <v>11.790213</v>
      </c>
      <c r="BE1076">
        <v>12.229695</v>
      </c>
      <c r="BF1076">
        <v>12.213151999999999</v>
      </c>
      <c r="BG1076">
        <v>12.413100999999999</v>
      </c>
      <c r="BH1076">
        <v>11.936418</v>
      </c>
      <c r="BI1076">
        <v>11.984166999999999</v>
      </c>
      <c r="BJ1076">
        <v>12.484762</v>
      </c>
      <c r="BK1076">
        <v>12.271945000000001</v>
      </c>
      <c r="BL1076">
        <v>12.519729999999999</v>
      </c>
      <c r="BM1076">
        <v>12.490892000000001</v>
      </c>
      <c r="BN1076">
        <v>12.54645</v>
      </c>
      <c r="BO1076">
        <v>12.537782</v>
      </c>
      <c r="BP1076">
        <v>12.389443999999999</v>
      </c>
      <c r="BQ1076">
        <v>12.994083</v>
      </c>
      <c r="BR1076">
        <v>12.460528999999999</v>
      </c>
      <c r="BS1076">
        <v>13.276543</v>
      </c>
      <c r="BT1076">
        <v>12.447461000000001</v>
      </c>
      <c r="BU1076">
        <v>12.153994000000001</v>
      </c>
      <c r="BV1076">
        <v>12.588063</v>
      </c>
      <c r="BW1076">
        <v>11.839415000000001</v>
      </c>
      <c r="BX1076">
        <v>11.995393</v>
      </c>
      <c r="BY1076">
        <v>12.066774000000001</v>
      </c>
      <c r="BZ1076">
        <v>12.425971000000001</v>
      </c>
      <c r="CA1076">
        <v>12.856377999999999</v>
      </c>
      <c r="CB1076">
        <v>13.265715</v>
      </c>
      <c r="CC1076">
        <v>12.770486999999999</v>
      </c>
      <c r="CD1076">
        <v>12.849126999999999</v>
      </c>
      <c r="CE1076">
        <v>12.622726999999999</v>
      </c>
      <c r="CF1076">
        <v>12.508309000000001</v>
      </c>
    </row>
    <row r="1077" spans="1:84" x14ac:dyDescent="0.25">
      <c r="A1077" t="s">
        <v>78055</v>
      </c>
      <c r="B1077">
        <v>6.2314540000000003</v>
      </c>
      <c r="C1077">
        <v>5.8288349999999998</v>
      </c>
      <c r="D1077">
        <v>5.3879349999999997</v>
      </c>
      <c r="E1077">
        <v>4.487673</v>
      </c>
      <c r="F1077">
        <v>6.2032829999999999</v>
      </c>
      <c r="G1077">
        <v>6.2504179999999998</v>
      </c>
      <c r="H1077">
        <v>9.4205140000000007</v>
      </c>
      <c r="I1077">
        <v>9.5930400000000002</v>
      </c>
      <c r="J1077">
        <v>10.961040000000001</v>
      </c>
      <c r="K1077">
        <v>8.6943330000000003</v>
      </c>
      <c r="L1077">
        <v>9.9540579999999999</v>
      </c>
      <c r="M1077">
        <v>9.9687680000000007</v>
      </c>
      <c r="N1077">
        <v>8.2789470000000005</v>
      </c>
      <c r="O1077">
        <v>9.9139230000000005</v>
      </c>
      <c r="P1077">
        <v>8.6635480000000005</v>
      </c>
      <c r="Q1077">
        <v>10.665997000000001</v>
      </c>
      <c r="R1077">
        <v>9.8827280000000002</v>
      </c>
      <c r="S1077">
        <v>10.035316</v>
      </c>
      <c r="T1077">
        <v>9.0028109999999995</v>
      </c>
      <c r="U1077">
        <v>8.5501159999999992</v>
      </c>
      <c r="V1077">
        <v>8.9652820000000002</v>
      </c>
      <c r="W1077">
        <v>8.8151209999999995</v>
      </c>
      <c r="X1077">
        <v>12.639967</v>
      </c>
      <c r="Y1077">
        <v>11.612928999999999</v>
      </c>
      <c r="Z1077">
        <v>12.05552</v>
      </c>
      <c r="AA1077">
        <v>11.140508000000001</v>
      </c>
      <c r="AB1077">
        <v>11.535311</v>
      </c>
      <c r="AC1077">
        <v>10.937154</v>
      </c>
      <c r="AD1077">
        <v>8.4447259999999993</v>
      </c>
      <c r="AE1077">
        <v>8.1143070000000002</v>
      </c>
      <c r="AF1077">
        <v>8.5258640000000003</v>
      </c>
      <c r="AG1077">
        <v>8.4698729999999998</v>
      </c>
      <c r="AH1077">
        <v>9.5879980000000007</v>
      </c>
      <c r="AI1077">
        <v>10.125107</v>
      </c>
      <c r="AJ1077">
        <v>10.458007</v>
      </c>
      <c r="AK1077">
        <v>10.842375000000001</v>
      </c>
      <c r="AL1077">
        <v>10.909200999999999</v>
      </c>
      <c r="AM1077">
        <v>10.143775</v>
      </c>
      <c r="AN1077">
        <v>10.645707</v>
      </c>
      <c r="AO1077">
        <v>9.9396319999999996</v>
      </c>
      <c r="AP1077">
        <v>8.9792810000000003</v>
      </c>
      <c r="AQ1077">
        <v>9.0584550000000004</v>
      </c>
      <c r="AR1077">
        <v>9.0521049999999992</v>
      </c>
      <c r="AS1077">
        <v>10.348146</v>
      </c>
      <c r="AT1077">
        <v>14.156694</v>
      </c>
      <c r="AU1077">
        <v>14.777001</v>
      </c>
      <c r="AV1077">
        <v>12.965630000000001</v>
      </c>
      <c r="AW1077">
        <v>14.665056</v>
      </c>
      <c r="AX1077">
        <v>9.6295570000000001</v>
      </c>
      <c r="AY1077">
        <v>11.280431999999999</v>
      </c>
      <c r="AZ1077">
        <v>8.1660830000000004</v>
      </c>
      <c r="BA1077">
        <v>9.7718740000000004</v>
      </c>
      <c r="BB1077">
        <v>11.013203000000001</v>
      </c>
      <c r="BC1077">
        <v>10.041323999999999</v>
      </c>
      <c r="BD1077">
        <v>9.0812620000000006</v>
      </c>
      <c r="BE1077">
        <v>10.282989000000001</v>
      </c>
      <c r="BF1077">
        <v>8.9510339999999999</v>
      </c>
      <c r="BG1077">
        <v>10.853452000000001</v>
      </c>
      <c r="BH1077">
        <v>10.370324999999999</v>
      </c>
      <c r="BI1077">
        <v>10.314261999999999</v>
      </c>
      <c r="BJ1077">
        <v>9.4442310000000003</v>
      </c>
      <c r="BK1077">
        <v>11.496962</v>
      </c>
      <c r="BL1077">
        <v>11.160232000000001</v>
      </c>
      <c r="BM1077">
        <v>11.361537</v>
      </c>
      <c r="BN1077">
        <v>11.619202</v>
      </c>
      <c r="BO1077">
        <v>10.068185</v>
      </c>
      <c r="BP1077">
        <v>10.118531000000001</v>
      </c>
      <c r="BQ1077">
        <v>10.198103</v>
      </c>
      <c r="BR1077">
        <v>9.6754499999999997</v>
      </c>
      <c r="BS1077">
        <v>4.2947899999999999</v>
      </c>
      <c r="BT1077">
        <v>7.6053819999999996</v>
      </c>
      <c r="BU1077">
        <v>7.4137000000000004</v>
      </c>
      <c r="BV1077">
        <v>7.9235100000000003</v>
      </c>
      <c r="BW1077">
        <v>8.0879829999999995</v>
      </c>
      <c r="BX1077">
        <v>8.7882999999999996</v>
      </c>
      <c r="BY1077">
        <v>7.9376670000000003</v>
      </c>
      <c r="BZ1077">
        <v>9.4304760000000005</v>
      </c>
      <c r="CA1077">
        <v>8.0275789999999994</v>
      </c>
      <c r="CB1077">
        <v>11.405267</v>
      </c>
      <c r="CC1077">
        <v>12.420778</v>
      </c>
      <c r="CD1077">
        <v>11.87407</v>
      </c>
      <c r="CE1077">
        <v>11.379123999999999</v>
      </c>
      <c r="CF1077">
        <v>10.801572999999999</v>
      </c>
    </row>
    <row r="1078" spans="1:84" x14ac:dyDescent="0.25">
      <c r="A1078" t="s">
        <v>78056</v>
      </c>
      <c r="B1078">
        <v>11.337543999999999</v>
      </c>
      <c r="C1078">
        <v>12.705482</v>
      </c>
      <c r="D1078">
        <v>12.331102</v>
      </c>
      <c r="E1078">
        <v>11.50385</v>
      </c>
      <c r="F1078">
        <v>11.61993</v>
      </c>
      <c r="G1078">
        <v>11.887496000000001</v>
      </c>
      <c r="H1078">
        <v>9.1137809999999995</v>
      </c>
      <c r="I1078">
        <v>9.8008070000000007</v>
      </c>
      <c r="J1078">
        <v>9.3760779999999997</v>
      </c>
      <c r="K1078">
        <v>9.5093010000000007</v>
      </c>
      <c r="L1078">
        <v>9.3907969999999992</v>
      </c>
      <c r="M1078">
        <v>10.585595</v>
      </c>
      <c r="N1078">
        <v>8.8192020000000007</v>
      </c>
      <c r="O1078">
        <v>10.17446</v>
      </c>
      <c r="P1078">
        <v>9.8852499999999992</v>
      </c>
      <c r="Q1078">
        <v>9.7308479999999999</v>
      </c>
      <c r="R1078">
        <v>11.107409000000001</v>
      </c>
      <c r="S1078">
        <v>10.320124</v>
      </c>
      <c r="T1078">
        <v>10.396644</v>
      </c>
      <c r="U1078">
        <v>10.085965</v>
      </c>
      <c r="V1078">
        <v>11.175857000000001</v>
      </c>
      <c r="W1078">
        <v>11.187438</v>
      </c>
      <c r="X1078">
        <v>10.669703</v>
      </c>
      <c r="Y1078">
        <v>9.8323640000000001</v>
      </c>
      <c r="Z1078">
        <v>10.350028999999999</v>
      </c>
      <c r="AA1078">
        <v>9.5491440000000001</v>
      </c>
      <c r="AB1078">
        <v>9.6015709999999999</v>
      </c>
      <c r="AC1078">
        <v>10.657489999999999</v>
      </c>
      <c r="AD1078">
        <v>9.3947380000000003</v>
      </c>
      <c r="AE1078">
        <v>9.0253730000000001</v>
      </c>
      <c r="AF1078">
        <v>9.3182690000000008</v>
      </c>
      <c r="AG1078">
        <v>9.4377689999999994</v>
      </c>
      <c r="AH1078">
        <v>8.9155730000000002</v>
      </c>
      <c r="AI1078">
        <v>10.492316000000001</v>
      </c>
      <c r="AJ1078">
        <v>10.454485999999999</v>
      </c>
      <c r="AK1078">
        <v>10.225685</v>
      </c>
      <c r="AL1078">
        <v>9.4483259999999998</v>
      </c>
      <c r="AM1078">
        <v>10.715733999999999</v>
      </c>
      <c r="AN1078">
        <v>8.0726800000000001</v>
      </c>
      <c r="AO1078">
        <v>10.073933</v>
      </c>
      <c r="AP1078">
        <v>10.204841</v>
      </c>
      <c r="AQ1078">
        <v>11.009886</v>
      </c>
      <c r="AR1078">
        <v>12.428391</v>
      </c>
      <c r="AS1078">
        <v>9.6540999999999997</v>
      </c>
      <c r="AT1078">
        <v>10.397444</v>
      </c>
      <c r="AU1078">
        <v>10.492656</v>
      </c>
      <c r="AV1078">
        <v>10.507111</v>
      </c>
      <c r="AW1078">
        <v>10.686138</v>
      </c>
      <c r="AX1078">
        <v>9.6750670000000003</v>
      </c>
      <c r="AY1078">
        <v>9.7914150000000006</v>
      </c>
      <c r="AZ1078">
        <v>11.116251999999999</v>
      </c>
      <c r="BA1078">
        <v>10.890852000000001</v>
      </c>
      <c r="BB1078">
        <v>10.016579</v>
      </c>
      <c r="BC1078">
        <v>10.141624999999999</v>
      </c>
      <c r="BD1078">
        <v>10.380822</v>
      </c>
      <c r="BE1078">
        <v>10.388287</v>
      </c>
      <c r="BF1078">
        <v>10.452512</v>
      </c>
      <c r="BG1078">
        <v>10.554245999999999</v>
      </c>
      <c r="BH1078">
        <v>9.3619339999999998</v>
      </c>
      <c r="BI1078">
        <v>8.6303660000000004</v>
      </c>
      <c r="BJ1078">
        <v>11.496112</v>
      </c>
      <c r="BK1078">
        <v>9.33704</v>
      </c>
      <c r="BL1078">
        <v>9.7240269999999995</v>
      </c>
      <c r="BM1078">
        <v>10.120369</v>
      </c>
      <c r="BN1078">
        <v>9.9263259999999995</v>
      </c>
      <c r="BO1078">
        <v>11.351119000000001</v>
      </c>
      <c r="BP1078">
        <v>10.099688</v>
      </c>
      <c r="BQ1078">
        <v>10.633476</v>
      </c>
      <c r="BR1078">
        <v>10.157731</v>
      </c>
      <c r="BS1078">
        <v>10.218101000000001</v>
      </c>
      <c r="BT1078">
        <v>9.0757440000000003</v>
      </c>
      <c r="BU1078">
        <v>8.7788810000000002</v>
      </c>
      <c r="BV1078">
        <v>9.8518489999999996</v>
      </c>
      <c r="BW1078">
        <v>9.0695130000000006</v>
      </c>
      <c r="BX1078">
        <v>7.988626</v>
      </c>
      <c r="BY1078">
        <v>9.0512540000000001</v>
      </c>
      <c r="BZ1078">
        <v>9.6427099999999992</v>
      </c>
      <c r="CA1078">
        <v>9.4828810000000008</v>
      </c>
      <c r="CB1078">
        <v>11.188392</v>
      </c>
      <c r="CC1078">
        <v>10.027418000000001</v>
      </c>
      <c r="CD1078">
        <v>10.242058</v>
      </c>
      <c r="CE1078">
        <v>11.178229</v>
      </c>
      <c r="CF1078">
        <v>9.5475460000000005</v>
      </c>
    </row>
    <row r="1079" spans="1:84" x14ac:dyDescent="0.25">
      <c r="A1079" t="s">
        <v>78057</v>
      </c>
      <c r="B1079">
        <v>8.3156219999999994</v>
      </c>
      <c r="C1079">
        <v>9.0457350000000005</v>
      </c>
      <c r="D1079">
        <v>7.4078350000000004</v>
      </c>
      <c r="E1079">
        <v>0.88775899999999996</v>
      </c>
      <c r="F1079">
        <v>7.5658539999999999</v>
      </c>
      <c r="G1079">
        <v>6.005306</v>
      </c>
      <c r="H1079">
        <v>5.0396910000000004</v>
      </c>
      <c r="I1079">
        <v>4.2852389999999998</v>
      </c>
      <c r="J1079">
        <v>0.12578300000000001</v>
      </c>
      <c r="K1079">
        <v>2.6764030000000001</v>
      </c>
      <c r="L1079">
        <v>2.9100799999999998</v>
      </c>
      <c r="M1079">
        <v>0.82871300000000003</v>
      </c>
      <c r="N1079">
        <v>1.9851730000000001</v>
      </c>
      <c r="O1079">
        <v>1.686164</v>
      </c>
      <c r="P1079">
        <v>-0.55915400000000004</v>
      </c>
      <c r="Q1079">
        <v>1.808014</v>
      </c>
      <c r="R1079">
        <v>9.5201580000000003</v>
      </c>
      <c r="S1079">
        <v>-0.38458399999999998</v>
      </c>
      <c r="T1079">
        <v>-4.2457000000000002E-2</v>
      </c>
      <c r="U1079">
        <v>2.9413130000000001</v>
      </c>
      <c r="V1079">
        <v>1.2144360000000001</v>
      </c>
      <c r="W1079">
        <v>5.01159</v>
      </c>
      <c r="X1079">
        <v>1.88452</v>
      </c>
      <c r="Y1079">
        <v>1.7279199999999999</v>
      </c>
      <c r="Z1079">
        <v>5.0387130000000004</v>
      </c>
      <c r="AA1079">
        <v>0.51389499999999999</v>
      </c>
      <c r="AB1079">
        <v>-0.78686999999999996</v>
      </c>
      <c r="AC1079">
        <v>1.077243</v>
      </c>
      <c r="AD1079">
        <v>8.1646180000000008</v>
      </c>
      <c r="AE1079">
        <v>8.055631</v>
      </c>
      <c r="AF1079">
        <v>8.2051750000000006</v>
      </c>
      <c r="AG1079">
        <v>7.835826</v>
      </c>
      <c r="AH1079">
        <v>7.7900419999999997</v>
      </c>
      <c r="AI1079">
        <v>6.5842679999999998</v>
      </c>
      <c r="AJ1079">
        <v>11.199109</v>
      </c>
      <c r="AK1079">
        <v>11.546170999999999</v>
      </c>
      <c r="AL1079">
        <v>10.604870999999999</v>
      </c>
      <c r="AM1079">
        <v>4.3435930000000003</v>
      </c>
      <c r="AN1079">
        <v>3.8529979999999999</v>
      </c>
      <c r="AO1079">
        <v>5.1670410000000002</v>
      </c>
      <c r="AP1079">
        <v>6.5607350000000002</v>
      </c>
      <c r="AQ1079">
        <v>4.641222</v>
      </c>
      <c r="AR1079">
        <v>5.9534399999999996</v>
      </c>
      <c r="AS1079">
        <v>5.4179709999999996</v>
      </c>
      <c r="AT1079">
        <v>2.8007650000000002</v>
      </c>
      <c r="AU1079">
        <v>5.6858449999999996</v>
      </c>
      <c r="AV1079">
        <v>1.2520519999999999</v>
      </c>
      <c r="AW1079">
        <v>3.7118690000000001</v>
      </c>
      <c r="AX1079">
        <v>4.1003639999999999</v>
      </c>
      <c r="AY1079">
        <v>2.3509220000000002</v>
      </c>
      <c r="AZ1079">
        <v>5.8262330000000002</v>
      </c>
      <c r="BA1079">
        <v>8.5828399999999991</v>
      </c>
      <c r="BB1079">
        <v>0.95382400000000001</v>
      </c>
      <c r="BD1079">
        <v>6.3808210000000001</v>
      </c>
      <c r="BE1079">
        <v>10.260842</v>
      </c>
      <c r="BF1079">
        <v>9.8300509999999992</v>
      </c>
      <c r="BG1079">
        <v>10.00019</v>
      </c>
      <c r="BH1079">
        <v>6.0278</v>
      </c>
      <c r="BI1079">
        <v>7.8350090000000003</v>
      </c>
      <c r="BJ1079">
        <v>4.4344010000000003</v>
      </c>
      <c r="BK1079">
        <v>7.959498</v>
      </c>
      <c r="BL1079">
        <v>5.9740039999999999</v>
      </c>
      <c r="BM1079">
        <v>6.7273620000000003</v>
      </c>
      <c r="BN1079">
        <v>5.3694769999999998</v>
      </c>
      <c r="BO1079">
        <v>7.366409</v>
      </c>
      <c r="BP1079">
        <v>0.48129899999999998</v>
      </c>
      <c r="BQ1079">
        <v>1.349988</v>
      </c>
      <c r="BR1079">
        <v>1.782157</v>
      </c>
      <c r="BS1079">
        <v>7.8075380000000001</v>
      </c>
      <c r="BT1079">
        <v>8.427778</v>
      </c>
      <c r="BU1079">
        <v>9.5429829999999995</v>
      </c>
      <c r="BV1079">
        <v>6.3448890000000002</v>
      </c>
      <c r="BW1079">
        <v>4.3002560000000001</v>
      </c>
      <c r="BX1079">
        <v>5.5676180000000004</v>
      </c>
      <c r="BY1079">
        <v>2.2310639999999999</v>
      </c>
      <c r="BZ1079">
        <v>8.9006380000000007</v>
      </c>
      <c r="CA1079">
        <v>3.5891639999999998</v>
      </c>
      <c r="CB1079">
        <v>5.148987</v>
      </c>
      <c r="CC1079">
        <v>4.1648829999999997</v>
      </c>
      <c r="CD1079">
        <v>2.556969</v>
      </c>
      <c r="CE1079">
        <v>-1.0880399999999999</v>
      </c>
      <c r="CF1079">
        <v>5.2474220000000003</v>
      </c>
    </row>
    <row r="1080" spans="1:84" x14ac:dyDescent="0.25">
      <c r="A1080" t="s">
        <v>78058</v>
      </c>
      <c r="B1080">
        <v>5.3076869999999996</v>
      </c>
      <c r="C1080">
        <v>6.5780269999999996</v>
      </c>
      <c r="D1080">
        <v>4.025366</v>
      </c>
      <c r="E1080">
        <v>0.20964099999999999</v>
      </c>
      <c r="G1080">
        <v>6.005306</v>
      </c>
      <c r="H1080">
        <v>7.542192</v>
      </c>
      <c r="I1080">
        <v>2.2099519999999999</v>
      </c>
      <c r="J1080">
        <v>0.44773800000000002</v>
      </c>
      <c r="K1080">
        <v>3.2523999999999997E-2</v>
      </c>
      <c r="L1080">
        <v>0.53156899999999996</v>
      </c>
      <c r="M1080">
        <v>-0.49329699999999999</v>
      </c>
      <c r="N1080">
        <v>0.84767599999999999</v>
      </c>
      <c r="O1080">
        <v>0.83818499999999996</v>
      </c>
      <c r="P1080">
        <v>3.2987320000000002</v>
      </c>
      <c r="Q1080">
        <v>1.223052</v>
      </c>
      <c r="R1080">
        <v>9.0820369999999997</v>
      </c>
      <c r="S1080">
        <v>0.93726900000000002</v>
      </c>
      <c r="T1080">
        <v>-0.627494</v>
      </c>
      <c r="U1080">
        <v>1.4267479999999999</v>
      </c>
      <c r="V1080">
        <v>-0.107492</v>
      </c>
      <c r="W1080">
        <v>2.5786250000000002</v>
      </c>
      <c r="X1080">
        <v>4.206448</v>
      </c>
      <c r="Y1080">
        <v>0.87994099999999997</v>
      </c>
      <c r="Z1080">
        <v>-0.81934300000000004</v>
      </c>
      <c r="AA1080">
        <v>0.92895799999999995</v>
      </c>
      <c r="AB1080">
        <v>-1.3718330000000001</v>
      </c>
      <c r="AC1080">
        <v>1.884598</v>
      </c>
      <c r="AD1080">
        <v>2.109327</v>
      </c>
      <c r="AE1080">
        <v>5.7590000000000002E-3</v>
      </c>
      <c r="AF1080">
        <v>0.34096100000000001</v>
      </c>
      <c r="AG1080">
        <v>0.90512000000000004</v>
      </c>
      <c r="AI1080">
        <v>2.5311439999999998</v>
      </c>
      <c r="AJ1080">
        <v>8.9195679999999999</v>
      </c>
      <c r="AK1080">
        <v>8.6120350000000006</v>
      </c>
      <c r="AL1080">
        <v>7.5063529999999998</v>
      </c>
      <c r="AM1080">
        <v>1.7586440000000001</v>
      </c>
      <c r="AN1080">
        <v>4.8530030000000002</v>
      </c>
      <c r="AO1080">
        <v>4.1670449999999999</v>
      </c>
      <c r="AP1080">
        <v>5.8688570000000002</v>
      </c>
      <c r="AQ1080">
        <v>5.1905599999999996</v>
      </c>
      <c r="AR1080">
        <v>2.9003359999999998</v>
      </c>
      <c r="AS1080">
        <v>6.9622919999999997</v>
      </c>
      <c r="AT1080">
        <v>1.977646</v>
      </c>
      <c r="AU1080">
        <v>0.70097200000000004</v>
      </c>
      <c r="AV1080">
        <v>1.5740050000000001</v>
      </c>
      <c r="AW1080">
        <v>4.8933999999999998E-2</v>
      </c>
      <c r="AX1080">
        <v>0.77846099999999996</v>
      </c>
      <c r="AY1080">
        <v>-1.7364850000000001</v>
      </c>
      <c r="AZ1080">
        <v>1.826233</v>
      </c>
      <c r="BA1080">
        <v>7.2894810000000003</v>
      </c>
      <c r="BB1080">
        <v>3.538824</v>
      </c>
      <c r="BC1080">
        <v>0.93069900000000005</v>
      </c>
      <c r="BD1080">
        <v>6.3808210000000001</v>
      </c>
      <c r="BE1080">
        <v>8.0336669999999994</v>
      </c>
      <c r="BF1080">
        <v>7.904274</v>
      </c>
      <c r="BG1080">
        <v>7.9775619999999998</v>
      </c>
      <c r="BH1080">
        <v>5.4983339999999998</v>
      </c>
      <c r="BI1080">
        <v>3.311445</v>
      </c>
      <c r="BJ1080">
        <v>1.434401</v>
      </c>
      <c r="BK1080">
        <v>1.1202859999999999</v>
      </c>
      <c r="BL1080">
        <v>0.92964000000000002</v>
      </c>
      <c r="BM1080">
        <v>8.8276999999999994E-2</v>
      </c>
      <c r="BN1080">
        <v>1.9695279999999999</v>
      </c>
      <c r="BO1080">
        <v>5.0788320000000002</v>
      </c>
      <c r="BP1080">
        <v>2.3557769999999998</v>
      </c>
      <c r="BQ1080">
        <v>3.2244730000000001</v>
      </c>
      <c r="BR1080">
        <v>1.3670910000000001</v>
      </c>
      <c r="BS1080">
        <v>0.25035499999999999</v>
      </c>
      <c r="BT1080">
        <v>1.3255589999999999</v>
      </c>
      <c r="BU1080">
        <v>2.2120709999999999</v>
      </c>
      <c r="BV1080">
        <v>5.1413549999999999</v>
      </c>
      <c r="BW1080">
        <v>4.3387310000000001</v>
      </c>
      <c r="BX1080">
        <v>4.9550429999999999</v>
      </c>
      <c r="BY1080">
        <v>2.3830819999999999</v>
      </c>
      <c r="BZ1080">
        <v>-0.91702499999999998</v>
      </c>
      <c r="CA1080">
        <v>2.299655</v>
      </c>
      <c r="CB1080">
        <v>6.1568999999999999E-2</v>
      </c>
      <c r="CC1080">
        <v>0.25797599999999998</v>
      </c>
      <c r="CD1080">
        <v>1.650075</v>
      </c>
      <c r="CE1080">
        <v>2.233949</v>
      </c>
      <c r="CF1080">
        <v>3.7619980000000002</v>
      </c>
    </row>
    <row r="1081" spans="1:84" x14ac:dyDescent="0.25">
      <c r="A1081" t="s">
        <v>78059</v>
      </c>
      <c r="B1081">
        <v>10.969676</v>
      </c>
      <c r="C1081">
        <v>11.664952</v>
      </c>
      <c r="D1081">
        <v>11.100654</v>
      </c>
      <c r="E1081">
        <v>9.4049379999999996</v>
      </c>
      <c r="F1081">
        <v>10.483390999999999</v>
      </c>
      <c r="G1081">
        <v>11.536398999999999</v>
      </c>
      <c r="H1081">
        <v>12.318369000000001</v>
      </c>
      <c r="I1081">
        <v>13.004020000000001</v>
      </c>
      <c r="J1081">
        <v>12.884835000000001</v>
      </c>
      <c r="K1081">
        <v>13.312492000000001</v>
      </c>
      <c r="L1081">
        <v>12.199749000000001</v>
      </c>
      <c r="M1081">
        <v>12.149505</v>
      </c>
      <c r="N1081">
        <v>12.022584</v>
      </c>
      <c r="O1081">
        <v>11.202749000000001</v>
      </c>
      <c r="P1081">
        <v>10.476927</v>
      </c>
      <c r="Q1081">
        <v>11.110274</v>
      </c>
      <c r="R1081">
        <v>11.624495</v>
      </c>
      <c r="S1081">
        <v>11.208981</v>
      </c>
      <c r="T1081">
        <v>9.0432000000000006</v>
      </c>
      <c r="U1081">
        <v>12.840437</v>
      </c>
      <c r="V1081">
        <v>13.11384</v>
      </c>
      <c r="W1081">
        <v>12.699643999999999</v>
      </c>
      <c r="X1081">
        <v>12.673921</v>
      </c>
      <c r="Y1081">
        <v>12.087172000000001</v>
      </c>
      <c r="Z1081">
        <v>12.116448</v>
      </c>
      <c r="AA1081">
        <v>11.601570000000001</v>
      </c>
      <c r="AB1081">
        <v>12.171203</v>
      </c>
      <c r="AC1081">
        <v>12.135560999999999</v>
      </c>
      <c r="AD1081">
        <v>12.799333000000001</v>
      </c>
      <c r="AE1081">
        <v>12.767956999999999</v>
      </c>
      <c r="AF1081">
        <v>12.838092</v>
      </c>
      <c r="AG1081">
        <v>13.388232</v>
      </c>
      <c r="AH1081">
        <v>12.375824</v>
      </c>
      <c r="AI1081">
        <v>13.41441</v>
      </c>
      <c r="AJ1081">
        <v>11.965235</v>
      </c>
      <c r="AK1081">
        <v>12.807888999999999</v>
      </c>
      <c r="AL1081">
        <v>12.323385</v>
      </c>
      <c r="AM1081">
        <v>13.724656</v>
      </c>
      <c r="AN1081">
        <v>12.622057</v>
      </c>
      <c r="AO1081">
        <v>13.860529</v>
      </c>
      <c r="AP1081">
        <v>10.921786000000001</v>
      </c>
      <c r="AQ1081">
        <v>10.926171</v>
      </c>
      <c r="AR1081">
        <v>12.714589999999999</v>
      </c>
      <c r="AS1081">
        <v>12.346455000000001</v>
      </c>
      <c r="AT1081">
        <v>13.145788</v>
      </c>
      <c r="AU1081">
        <v>13.290797</v>
      </c>
      <c r="AV1081">
        <v>11.561415999999999</v>
      </c>
      <c r="AW1081">
        <v>12.417234000000001</v>
      </c>
      <c r="AX1081">
        <v>11.308448</v>
      </c>
      <c r="AY1081">
        <v>11.312277</v>
      </c>
      <c r="AZ1081">
        <v>12.405549000000001</v>
      </c>
      <c r="BA1081">
        <v>12.124851</v>
      </c>
      <c r="BB1081">
        <v>11.154450000000001</v>
      </c>
      <c r="BC1081">
        <v>11.691929</v>
      </c>
      <c r="BD1081">
        <v>11.935411</v>
      </c>
      <c r="BE1081">
        <v>11.989221000000001</v>
      </c>
      <c r="BF1081">
        <v>11.820429000000001</v>
      </c>
      <c r="BG1081">
        <v>12.190989999999999</v>
      </c>
      <c r="BH1081">
        <v>11.483369</v>
      </c>
      <c r="BI1081">
        <v>11.127897000000001</v>
      </c>
      <c r="BJ1081">
        <v>12.653570999999999</v>
      </c>
      <c r="BK1081">
        <v>10.987572999999999</v>
      </c>
      <c r="BL1081">
        <v>10.822912000000001</v>
      </c>
      <c r="BM1081">
        <v>11.579509</v>
      </c>
      <c r="BN1081">
        <v>11.184675</v>
      </c>
      <c r="BO1081">
        <v>13.232756999999999</v>
      </c>
      <c r="BP1081">
        <v>11.154021999999999</v>
      </c>
      <c r="BQ1081">
        <v>13.203116</v>
      </c>
      <c r="BR1081">
        <v>12.585473</v>
      </c>
      <c r="BS1081">
        <v>13.305959</v>
      </c>
      <c r="BT1081">
        <v>11.827277</v>
      </c>
      <c r="BU1081">
        <v>11.813836999999999</v>
      </c>
      <c r="BV1081">
        <v>11.579264999999999</v>
      </c>
      <c r="BW1081">
        <v>11.095022999999999</v>
      </c>
      <c r="BX1081">
        <v>10.715534</v>
      </c>
      <c r="BY1081">
        <v>10.984106000000001</v>
      </c>
      <c r="BZ1081">
        <v>11.063173000000001</v>
      </c>
      <c r="CA1081">
        <v>12.339187000000001</v>
      </c>
      <c r="CB1081">
        <v>11.884396000000001</v>
      </c>
      <c r="CC1081">
        <v>12.291760999999999</v>
      </c>
      <c r="CD1081">
        <v>11.736371</v>
      </c>
      <c r="CE1081">
        <v>11.504485000000001</v>
      </c>
      <c r="CF1081">
        <v>11.719213999999999</v>
      </c>
    </row>
    <row r="1082" spans="1:84" x14ac:dyDescent="0.25">
      <c r="A1082" t="s">
        <v>78060</v>
      </c>
      <c r="B1082">
        <v>11.143428999999999</v>
      </c>
      <c r="C1082">
        <v>11.542408</v>
      </c>
      <c r="D1082">
        <v>11.107865</v>
      </c>
      <c r="E1082">
        <v>10.97874</v>
      </c>
      <c r="F1082">
        <v>11.834554000000001</v>
      </c>
      <c r="G1082">
        <v>11.538258000000001</v>
      </c>
      <c r="H1082">
        <v>10.958048</v>
      </c>
      <c r="I1082">
        <v>11.62471</v>
      </c>
      <c r="J1082">
        <v>11.183566000000001</v>
      </c>
      <c r="K1082">
        <v>11.296823</v>
      </c>
      <c r="L1082">
        <v>11.285916</v>
      </c>
      <c r="M1082">
        <v>11.139557999999999</v>
      </c>
      <c r="N1082">
        <v>10.734318</v>
      </c>
      <c r="O1082">
        <v>10.572175</v>
      </c>
      <c r="P1082">
        <v>10.582317</v>
      </c>
      <c r="Q1082">
        <v>10.722013</v>
      </c>
      <c r="R1082">
        <v>11.192271</v>
      </c>
      <c r="S1082">
        <v>10.639176000000001</v>
      </c>
      <c r="T1082">
        <v>10.245576</v>
      </c>
      <c r="U1082">
        <v>11.694447</v>
      </c>
      <c r="V1082">
        <v>11.775556</v>
      </c>
      <c r="W1082">
        <v>11.71931</v>
      </c>
      <c r="X1082">
        <v>10.952661000000001</v>
      </c>
      <c r="Y1082">
        <v>11.512496000000001</v>
      </c>
      <c r="Z1082">
        <v>10.641216999999999</v>
      </c>
      <c r="AA1082">
        <v>11.374734999999999</v>
      </c>
      <c r="AB1082">
        <v>11.748296</v>
      </c>
      <c r="AC1082">
        <v>10.821035</v>
      </c>
      <c r="AD1082">
        <v>10.696241000000001</v>
      </c>
      <c r="AE1082">
        <v>10.634301000000001</v>
      </c>
      <c r="AF1082">
        <v>10.948962</v>
      </c>
      <c r="AG1082">
        <v>11.011734000000001</v>
      </c>
      <c r="AH1082">
        <v>10.645243000000001</v>
      </c>
      <c r="AI1082">
        <v>11.481928</v>
      </c>
      <c r="AJ1082">
        <v>10.854656</v>
      </c>
      <c r="AK1082">
        <v>11.442031999999999</v>
      </c>
      <c r="AL1082">
        <v>11.151757</v>
      </c>
      <c r="AM1082">
        <v>11.702118</v>
      </c>
      <c r="AN1082">
        <v>10.79787</v>
      </c>
      <c r="AO1082">
        <v>11.568007</v>
      </c>
      <c r="AP1082">
        <v>10.964964999999999</v>
      </c>
      <c r="AQ1082">
        <v>11.188881</v>
      </c>
      <c r="AR1082">
        <v>11.782548999999999</v>
      </c>
      <c r="AS1082">
        <v>11.107188000000001</v>
      </c>
      <c r="AT1082">
        <v>11.236504999999999</v>
      </c>
      <c r="AU1082">
        <v>11.461764000000001</v>
      </c>
      <c r="AV1082">
        <v>11.550618999999999</v>
      </c>
      <c r="AW1082">
        <v>11.46191</v>
      </c>
      <c r="AX1082">
        <v>11.33684</v>
      </c>
      <c r="AY1082">
        <v>11.179057999999999</v>
      </c>
      <c r="AZ1082">
        <v>11.350892</v>
      </c>
      <c r="BA1082">
        <v>11.454006</v>
      </c>
      <c r="BB1082">
        <v>10.948452</v>
      </c>
      <c r="BC1082">
        <v>11.250355000000001</v>
      </c>
      <c r="BD1082">
        <v>11.213711999999999</v>
      </c>
      <c r="BE1082">
        <v>10.678091999999999</v>
      </c>
      <c r="BF1082">
        <v>10.879619999999999</v>
      </c>
      <c r="BG1082">
        <v>10.947228000000001</v>
      </c>
      <c r="BH1082">
        <v>10.768134999999999</v>
      </c>
      <c r="BI1082">
        <v>10.452745</v>
      </c>
      <c r="BJ1082">
        <v>11.334182999999999</v>
      </c>
      <c r="BK1082">
        <v>11.004289</v>
      </c>
      <c r="BL1082">
        <v>11.299317</v>
      </c>
      <c r="BM1082">
        <v>11.117429</v>
      </c>
      <c r="BN1082">
        <v>10.762936</v>
      </c>
      <c r="BO1082">
        <v>11.103275</v>
      </c>
      <c r="BP1082">
        <v>10.448740000000001</v>
      </c>
      <c r="BQ1082">
        <v>11.685898</v>
      </c>
      <c r="BR1082">
        <v>10.791918000000001</v>
      </c>
      <c r="BS1082">
        <v>13.078003000000001</v>
      </c>
      <c r="BT1082">
        <v>12.306671</v>
      </c>
      <c r="BU1082">
        <v>11.971037000000001</v>
      </c>
      <c r="BV1082">
        <v>11.858537999999999</v>
      </c>
      <c r="BW1082">
        <v>11.401921</v>
      </c>
      <c r="BX1082">
        <v>11.077562</v>
      </c>
      <c r="BY1082">
        <v>11.699303</v>
      </c>
      <c r="BZ1082">
        <v>11.845328</v>
      </c>
      <c r="CA1082">
        <v>11.847751000000001</v>
      </c>
      <c r="CB1082">
        <v>11.173276</v>
      </c>
      <c r="CC1082">
        <v>11.631093999999999</v>
      </c>
      <c r="CD1082">
        <v>11.049576</v>
      </c>
      <c r="CE1082">
        <v>11.276370999999999</v>
      </c>
      <c r="CF1082">
        <v>10.838435</v>
      </c>
    </row>
    <row r="1083" spans="1:84" x14ac:dyDescent="0.25">
      <c r="A1083" t="s">
        <v>78061</v>
      </c>
      <c r="B1083">
        <v>5.9526760000000003</v>
      </c>
      <c r="C1083">
        <v>7.1197359999999996</v>
      </c>
      <c r="D1083">
        <v>6.8473680000000003</v>
      </c>
      <c r="E1083">
        <v>6.7015419999999999</v>
      </c>
      <c r="F1083">
        <v>8.4833909999999992</v>
      </c>
      <c r="G1083">
        <v>6.6766829999999997</v>
      </c>
      <c r="H1083">
        <v>6.6387299999999998</v>
      </c>
      <c r="I1083">
        <v>5.9024429999999999</v>
      </c>
      <c r="J1083">
        <v>8.2704380000000004</v>
      </c>
      <c r="K1083">
        <v>6.874905</v>
      </c>
      <c r="L1083">
        <v>6.63591</v>
      </c>
      <c r="M1083">
        <v>7.2815640000000004</v>
      </c>
      <c r="N1083">
        <v>7.0955859999999999</v>
      </c>
      <c r="O1083">
        <v>9.0150980000000001</v>
      </c>
      <c r="P1083">
        <v>10.615679</v>
      </c>
      <c r="Q1083">
        <v>6.3523370000000003</v>
      </c>
      <c r="R1083">
        <v>10.132342</v>
      </c>
      <c r="S1083">
        <v>8.8002310000000001</v>
      </c>
      <c r="T1083">
        <v>7.5549379999999999</v>
      </c>
      <c r="U1083">
        <v>10.253282</v>
      </c>
      <c r="V1083">
        <v>10.163359</v>
      </c>
      <c r="W1083">
        <v>10.033132999999999</v>
      </c>
      <c r="X1083">
        <v>9.1036909999999995</v>
      </c>
      <c r="Y1083">
        <v>8.4112950000000009</v>
      </c>
      <c r="Z1083">
        <v>9.3202820000000006</v>
      </c>
      <c r="AA1083">
        <v>9.2787579999999998</v>
      </c>
      <c r="AB1083">
        <v>9.5433649999999997</v>
      </c>
      <c r="AC1083">
        <v>9.0559419999999999</v>
      </c>
      <c r="AD1083">
        <v>11.045973</v>
      </c>
      <c r="AE1083">
        <v>11.564202999999999</v>
      </c>
      <c r="AF1083">
        <v>10.295912</v>
      </c>
      <c r="AG1083">
        <v>10.966685</v>
      </c>
      <c r="AH1083">
        <v>10.332863</v>
      </c>
      <c r="AI1083">
        <v>11.091870999999999</v>
      </c>
      <c r="AJ1083">
        <v>8.7601049999999994</v>
      </c>
      <c r="AK1083">
        <v>8.2479809999999993</v>
      </c>
      <c r="AL1083">
        <v>9.7128029999999992</v>
      </c>
      <c r="AM1083">
        <v>8.8283050000000003</v>
      </c>
      <c r="AN1083">
        <v>9.7077059999999999</v>
      </c>
      <c r="AO1083">
        <v>9.0578129999999994</v>
      </c>
      <c r="AP1083">
        <v>3.615875</v>
      </c>
      <c r="AQ1083">
        <v>2.0910229999999999</v>
      </c>
      <c r="AR1083">
        <v>6.1175579999999998</v>
      </c>
      <c r="AS1083">
        <v>6.2735810000000001</v>
      </c>
      <c r="AT1083">
        <v>9.4154780000000002</v>
      </c>
      <c r="AU1083">
        <v>9.6971889999999998</v>
      </c>
      <c r="AV1083">
        <v>8.8228869999999997</v>
      </c>
      <c r="AW1083">
        <v>9.6927660000000007</v>
      </c>
      <c r="AX1083">
        <v>7.8423670000000003</v>
      </c>
      <c r="AY1083">
        <v>8.8818350000000006</v>
      </c>
      <c r="AZ1083">
        <v>7.8035129999999997</v>
      </c>
      <c r="BA1083">
        <v>9.3035569999999996</v>
      </c>
      <c r="BB1083">
        <v>9.3653689999999994</v>
      </c>
      <c r="BC1083">
        <v>8.2490269999999999</v>
      </c>
      <c r="BD1083">
        <v>6.9657840000000002</v>
      </c>
      <c r="BE1083">
        <v>6.8456929999999998</v>
      </c>
      <c r="BF1083">
        <v>7.2991039999999998</v>
      </c>
      <c r="BG1083">
        <v>6.0350479999999997</v>
      </c>
      <c r="BH1083">
        <v>7.4250480000000003</v>
      </c>
      <c r="BI1083">
        <v>7.0393670000000004</v>
      </c>
      <c r="BJ1083">
        <v>8.2025869999999994</v>
      </c>
      <c r="BK1083">
        <v>10.084635</v>
      </c>
      <c r="BL1083">
        <v>9.5644220000000004</v>
      </c>
      <c r="BM1083">
        <v>10.098152000000001</v>
      </c>
      <c r="BN1083">
        <v>8.6197999999999997</v>
      </c>
      <c r="BO1083">
        <v>9.4384530000000009</v>
      </c>
      <c r="BP1083">
        <v>10.875764999999999</v>
      </c>
      <c r="BQ1083">
        <v>9.9604110000000006</v>
      </c>
      <c r="BR1083">
        <v>4.3367399999999998</v>
      </c>
      <c r="BS1083">
        <v>7.5693130000000002</v>
      </c>
      <c r="BT1083">
        <v>7.0064260000000003</v>
      </c>
      <c r="BU1083">
        <v>7.7387610000000002</v>
      </c>
      <c r="BV1083">
        <v>8.552289</v>
      </c>
      <c r="BW1083">
        <v>6.4395319999999998</v>
      </c>
      <c r="BX1083">
        <v>7.3403739999999997</v>
      </c>
      <c r="BY1083">
        <v>8.353472</v>
      </c>
      <c r="BZ1083">
        <v>6.9470409999999996</v>
      </c>
      <c r="CA1083">
        <v>7.2692860000000001</v>
      </c>
      <c r="CB1083">
        <v>7.5673380000000003</v>
      </c>
      <c r="CC1083">
        <v>9.5978440000000003</v>
      </c>
      <c r="CD1083">
        <v>10.179499</v>
      </c>
      <c r="CE1083">
        <v>8.2158090000000001</v>
      </c>
      <c r="CF1083">
        <v>8.3275930000000002</v>
      </c>
    </row>
    <row r="1084" spans="1:84" x14ac:dyDescent="0.25">
      <c r="A1084" t="s">
        <v>78062</v>
      </c>
      <c r="B1084">
        <v>13.310364999999999</v>
      </c>
      <c r="C1084">
        <v>13.180009</v>
      </c>
      <c r="D1084">
        <v>12.906698</v>
      </c>
      <c r="E1084">
        <v>12.263615</v>
      </c>
      <c r="F1084">
        <v>11.543134</v>
      </c>
      <c r="G1084">
        <v>12.099432999999999</v>
      </c>
      <c r="H1084">
        <v>13.00672</v>
      </c>
      <c r="I1084">
        <v>13.349183999999999</v>
      </c>
      <c r="J1084">
        <v>12.756159999999999</v>
      </c>
      <c r="K1084">
        <v>12.586603999999999</v>
      </c>
      <c r="L1084">
        <v>12.92882</v>
      </c>
      <c r="M1084">
        <v>12.716611</v>
      </c>
      <c r="N1084">
        <v>12.895668000000001</v>
      </c>
      <c r="O1084">
        <v>11.167299999999999</v>
      </c>
      <c r="P1084">
        <v>11.613804999999999</v>
      </c>
      <c r="Q1084">
        <v>11.970827</v>
      </c>
      <c r="R1084">
        <v>11.407684</v>
      </c>
      <c r="S1084">
        <v>11.588874000000001</v>
      </c>
      <c r="T1084">
        <v>12.354557</v>
      </c>
      <c r="U1084">
        <v>12.599786</v>
      </c>
      <c r="V1084">
        <v>12.513730000000001</v>
      </c>
      <c r="W1084">
        <v>11.557053</v>
      </c>
      <c r="X1084">
        <v>12.778835000000001</v>
      </c>
      <c r="Y1084">
        <v>12.398763000000001</v>
      </c>
      <c r="Z1084">
        <v>12.917871999999999</v>
      </c>
      <c r="AA1084">
        <v>12.440676</v>
      </c>
      <c r="AB1084">
        <v>12.732749</v>
      </c>
      <c r="AC1084">
        <v>13.057014000000001</v>
      </c>
      <c r="AD1084">
        <v>12.961865</v>
      </c>
      <c r="AE1084">
        <v>12.494626999999999</v>
      </c>
      <c r="AF1084">
        <v>13.239874</v>
      </c>
      <c r="AG1084">
        <v>12.946405</v>
      </c>
      <c r="AH1084">
        <v>12.444613</v>
      </c>
      <c r="AI1084">
        <v>11.075734000000001</v>
      </c>
      <c r="AJ1084">
        <v>11.918858999999999</v>
      </c>
      <c r="AK1084">
        <v>12.670824</v>
      </c>
      <c r="AL1084">
        <v>11.728645999999999</v>
      </c>
      <c r="AM1084">
        <v>11.426335</v>
      </c>
      <c r="AN1084">
        <v>12.296927</v>
      </c>
      <c r="AO1084">
        <v>11.268580999999999</v>
      </c>
      <c r="AP1084">
        <v>12.149336</v>
      </c>
      <c r="AQ1084">
        <v>11.670069</v>
      </c>
      <c r="AR1084">
        <v>10.814413999999999</v>
      </c>
      <c r="AS1084">
        <v>11.50821</v>
      </c>
      <c r="AT1084">
        <v>12.336128</v>
      </c>
      <c r="AU1084">
        <v>12.462571000000001</v>
      </c>
      <c r="AV1084">
        <v>12.314717999999999</v>
      </c>
      <c r="AW1084">
        <v>11.930533</v>
      </c>
      <c r="AX1084">
        <v>12.302778</v>
      </c>
      <c r="AY1084">
        <v>12.414149</v>
      </c>
      <c r="AZ1084">
        <v>11.111635</v>
      </c>
      <c r="BA1084">
        <v>12.513389</v>
      </c>
      <c r="BB1084">
        <v>12.411367</v>
      </c>
      <c r="BC1084">
        <v>12.771331</v>
      </c>
      <c r="BD1084">
        <v>8.5507469999999994</v>
      </c>
      <c r="BE1084">
        <v>11.675587999999999</v>
      </c>
      <c r="BF1084">
        <v>11.890878000000001</v>
      </c>
      <c r="BG1084">
        <v>11.954241</v>
      </c>
      <c r="BH1084">
        <v>12.057114</v>
      </c>
      <c r="BI1084">
        <v>12.03055</v>
      </c>
      <c r="BJ1084">
        <v>11.330356999999999</v>
      </c>
      <c r="BK1084">
        <v>12.338554999999999</v>
      </c>
      <c r="BL1084">
        <v>12.460017000000001</v>
      </c>
      <c r="BM1084">
        <v>11.574824</v>
      </c>
      <c r="BN1084">
        <v>12.559509</v>
      </c>
      <c r="BO1084">
        <v>9.936814</v>
      </c>
      <c r="BP1084">
        <v>12.790589000000001</v>
      </c>
      <c r="BQ1084">
        <v>12.644431000000001</v>
      </c>
      <c r="BR1084">
        <v>12.102525999999999</v>
      </c>
      <c r="BS1084">
        <v>12.842072</v>
      </c>
      <c r="BT1084">
        <v>12.39378</v>
      </c>
      <c r="BU1084">
        <v>12.103242</v>
      </c>
      <c r="BV1084">
        <v>12.557418</v>
      </c>
      <c r="BW1084">
        <v>12.705857999999999</v>
      </c>
      <c r="BX1084">
        <v>12.200699</v>
      </c>
      <c r="BY1084">
        <v>12.731474</v>
      </c>
      <c r="BZ1084">
        <v>12.277304000000001</v>
      </c>
      <c r="CA1084">
        <v>12.485498</v>
      </c>
      <c r="CB1084">
        <v>13.108181</v>
      </c>
      <c r="CC1084">
        <v>13.262434000000001</v>
      </c>
      <c r="CD1084">
        <v>12.974671000000001</v>
      </c>
      <c r="CE1084">
        <v>12.832381</v>
      </c>
      <c r="CF1084">
        <v>12.218145</v>
      </c>
    </row>
    <row r="1085" spans="1:84" x14ac:dyDescent="0.25">
      <c r="A1085" t="s">
        <v>78063</v>
      </c>
      <c r="B1085">
        <v>13.094855000000001</v>
      </c>
      <c r="C1085">
        <v>13.002591000000001</v>
      </c>
      <c r="D1085">
        <v>12.827420999999999</v>
      </c>
      <c r="E1085">
        <v>13.270959</v>
      </c>
      <c r="F1085">
        <v>11.483392</v>
      </c>
      <c r="G1085">
        <v>12.536398999999999</v>
      </c>
      <c r="H1085">
        <v>13.695696</v>
      </c>
      <c r="I1085">
        <v>15.06099</v>
      </c>
      <c r="J1085">
        <v>14.300140000000001</v>
      </c>
      <c r="K1085">
        <v>14.496733000000001</v>
      </c>
      <c r="L1085">
        <v>13.514032</v>
      </c>
      <c r="M1085">
        <v>13.934514999999999</v>
      </c>
      <c r="N1085">
        <v>14.685936</v>
      </c>
      <c r="O1085">
        <v>12.433434</v>
      </c>
      <c r="P1085">
        <v>12.823985</v>
      </c>
      <c r="Q1085">
        <v>13.031214</v>
      </c>
      <c r="R1085">
        <v>12.204656999999999</v>
      </c>
      <c r="S1085">
        <v>12.719381</v>
      </c>
      <c r="T1085">
        <v>13.84085</v>
      </c>
      <c r="U1085">
        <v>13.682394</v>
      </c>
      <c r="V1085">
        <v>13.166421</v>
      </c>
      <c r="W1085">
        <v>11.674026</v>
      </c>
      <c r="X1085">
        <v>14.115944000000001</v>
      </c>
      <c r="Y1085">
        <v>13.319537</v>
      </c>
      <c r="Z1085">
        <v>14.252318000000001</v>
      </c>
      <c r="AA1085">
        <v>13.464807</v>
      </c>
      <c r="AB1085">
        <v>13.543037999999999</v>
      </c>
      <c r="AC1085">
        <v>14.351827999999999</v>
      </c>
      <c r="AD1085">
        <v>13.231354</v>
      </c>
      <c r="AE1085">
        <v>12.584626999999999</v>
      </c>
      <c r="AF1085">
        <v>13.456927</v>
      </c>
      <c r="AG1085">
        <v>13.061171</v>
      </c>
      <c r="AH1085">
        <v>12.593175</v>
      </c>
      <c r="AI1085">
        <v>10.644898</v>
      </c>
      <c r="AJ1085">
        <v>12.89315</v>
      </c>
      <c r="AK1085">
        <v>12.843895</v>
      </c>
      <c r="AL1085">
        <v>12.473202000000001</v>
      </c>
      <c r="AM1085">
        <v>11.910071</v>
      </c>
      <c r="AN1085">
        <v>12.408398</v>
      </c>
      <c r="AO1085">
        <v>11.56222</v>
      </c>
      <c r="AP1085">
        <v>12.58118</v>
      </c>
      <c r="AQ1085">
        <v>12.723239</v>
      </c>
      <c r="AR1085">
        <v>11.063726000000001</v>
      </c>
      <c r="AS1085">
        <v>12.050621</v>
      </c>
      <c r="AT1085">
        <v>12.683543999999999</v>
      </c>
      <c r="AU1085">
        <v>12.903074999999999</v>
      </c>
      <c r="AV1085">
        <v>12.643796</v>
      </c>
      <c r="AW1085">
        <v>12.351834</v>
      </c>
      <c r="AX1085">
        <v>12.648103000000001</v>
      </c>
      <c r="AY1085">
        <v>12.436892</v>
      </c>
      <c r="AZ1085">
        <v>10.897695000000001</v>
      </c>
      <c r="BA1085">
        <v>11.670982</v>
      </c>
      <c r="BB1085">
        <v>12.108676000000001</v>
      </c>
      <c r="BC1085">
        <v>12.472775</v>
      </c>
      <c r="BD1085">
        <v>8.70275</v>
      </c>
      <c r="BE1085">
        <v>12.211714000000001</v>
      </c>
      <c r="BF1085">
        <v>12.552348</v>
      </c>
      <c r="BG1085">
        <v>12.571672</v>
      </c>
      <c r="BH1085">
        <v>12.435415000000001</v>
      </c>
      <c r="BI1085">
        <v>12.194599</v>
      </c>
      <c r="BJ1085">
        <v>11.101070999999999</v>
      </c>
      <c r="BK1085">
        <v>13.302689000000001</v>
      </c>
      <c r="BL1085">
        <v>13.15527</v>
      </c>
      <c r="BM1085">
        <v>13.156485999999999</v>
      </c>
      <c r="BN1085">
        <v>12.922692</v>
      </c>
      <c r="BO1085">
        <v>10.697001999999999</v>
      </c>
      <c r="BP1085">
        <v>12.725666</v>
      </c>
      <c r="BQ1085">
        <v>12.778885000000001</v>
      </c>
      <c r="BR1085">
        <v>12.278378999999999</v>
      </c>
      <c r="BS1085">
        <v>13.290597999999999</v>
      </c>
      <c r="BT1085">
        <v>12.970072</v>
      </c>
      <c r="BU1085">
        <v>12.596742000000001</v>
      </c>
      <c r="BV1085">
        <v>11.916342999999999</v>
      </c>
      <c r="BW1085">
        <v>12.936978999999999</v>
      </c>
      <c r="BX1085">
        <v>13.038233999999999</v>
      </c>
      <c r="BY1085">
        <v>12.69528</v>
      </c>
      <c r="BZ1085">
        <v>12.601998999999999</v>
      </c>
      <c r="CA1085">
        <v>13.229575000000001</v>
      </c>
      <c r="CB1085">
        <v>13.521789999999999</v>
      </c>
      <c r="CC1085">
        <v>14.034992000000001</v>
      </c>
      <c r="CD1085">
        <v>13.383243</v>
      </c>
      <c r="CE1085">
        <v>13.176544</v>
      </c>
      <c r="CF1085">
        <v>12.533089</v>
      </c>
    </row>
    <row r="1086" spans="1:84" x14ac:dyDescent="0.25">
      <c r="A1086" t="s">
        <v>78064</v>
      </c>
      <c r="B1086">
        <v>11.537072999999999</v>
      </c>
      <c r="C1086">
        <v>11.676724999999999</v>
      </c>
      <c r="D1086">
        <v>11.892203</v>
      </c>
      <c r="E1086">
        <v>11.756294</v>
      </c>
      <c r="F1086">
        <v>10.493961000000001</v>
      </c>
      <c r="G1086">
        <v>11.292078</v>
      </c>
      <c r="H1086">
        <v>11.921256</v>
      </c>
      <c r="I1086">
        <v>11.834878</v>
      </c>
      <c r="J1086">
        <v>11.498507999999999</v>
      </c>
      <c r="K1086">
        <v>12.003919</v>
      </c>
      <c r="L1086">
        <v>11.347757</v>
      </c>
      <c r="M1086">
        <v>11.405567</v>
      </c>
      <c r="N1086">
        <v>12.280618</v>
      </c>
      <c r="O1086">
        <v>11.403088</v>
      </c>
      <c r="P1086">
        <v>12.477528</v>
      </c>
      <c r="Q1086">
        <v>11.788632</v>
      </c>
      <c r="R1086">
        <v>11.407684</v>
      </c>
      <c r="S1086">
        <v>11.250847</v>
      </c>
      <c r="T1086">
        <v>12.915998999999999</v>
      </c>
      <c r="U1086">
        <v>12.164222000000001</v>
      </c>
      <c r="V1086">
        <v>11.917965000000001</v>
      </c>
      <c r="W1086">
        <v>10.489121000000001</v>
      </c>
      <c r="X1086">
        <v>11.448036999999999</v>
      </c>
      <c r="Y1086">
        <v>11.076392999999999</v>
      </c>
      <c r="Z1086">
        <v>11.820748999999999</v>
      </c>
      <c r="AA1086">
        <v>11.133189</v>
      </c>
      <c r="AB1086">
        <v>11.073764000000001</v>
      </c>
      <c r="AC1086">
        <v>11.805152</v>
      </c>
      <c r="AD1086">
        <v>12.362000999999999</v>
      </c>
      <c r="AE1086">
        <v>11.194989</v>
      </c>
      <c r="AF1086">
        <v>12.627691</v>
      </c>
      <c r="AG1086">
        <v>11.655237</v>
      </c>
      <c r="AH1086">
        <v>11.993456999999999</v>
      </c>
      <c r="AI1086">
        <v>10.668659999999999</v>
      </c>
      <c r="AJ1086">
        <v>12.006163000000001</v>
      </c>
      <c r="AK1086">
        <v>12.282627</v>
      </c>
      <c r="AL1086">
        <v>12.631349</v>
      </c>
      <c r="AM1086">
        <v>11.463112000000001</v>
      </c>
      <c r="AN1086">
        <v>12.149556</v>
      </c>
      <c r="AO1086">
        <v>11.163281</v>
      </c>
      <c r="AP1086">
        <v>10.280739000000001</v>
      </c>
      <c r="AQ1086">
        <v>11.486098</v>
      </c>
      <c r="AR1086">
        <v>10.632326000000001</v>
      </c>
      <c r="AS1086">
        <v>10.507958</v>
      </c>
      <c r="AT1086">
        <v>11.609102999999999</v>
      </c>
      <c r="AU1086">
        <v>11.487765</v>
      </c>
      <c r="AV1086">
        <v>10.998806</v>
      </c>
      <c r="AW1086">
        <v>11.047734999999999</v>
      </c>
      <c r="AX1086">
        <v>11.000503</v>
      </c>
      <c r="AY1086">
        <v>10.975331000000001</v>
      </c>
      <c r="AZ1086">
        <v>9.8651520000000001</v>
      </c>
      <c r="BA1086">
        <v>11.476591000000001</v>
      </c>
      <c r="BB1086">
        <v>11.410213000000001</v>
      </c>
      <c r="BC1086">
        <v>11.711086</v>
      </c>
      <c r="BD1086">
        <v>8.1881769999999996</v>
      </c>
      <c r="BE1086">
        <v>11.111279</v>
      </c>
      <c r="BF1086">
        <v>11.749010999999999</v>
      </c>
      <c r="BG1086">
        <v>11.381561</v>
      </c>
      <c r="BH1086">
        <v>11.785304</v>
      </c>
      <c r="BI1086">
        <v>11.365373</v>
      </c>
      <c r="BJ1086">
        <v>9.8459140000000005</v>
      </c>
      <c r="BK1086">
        <v>12.091837999999999</v>
      </c>
      <c r="BL1086">
        <v>11.395687000000001</v>
      </c>
      <c r="BM1086">
        <v>11.250294999999999</v>
      </c>
      <c r="BN1086">
        <v>11.729248999999999</v>
      </c>
      <c r="BO1086">
        <v>10.208116</v>
      </c>
      <c r="BP1086">
        <v>11.358074999999999</v>
      </c>
      <c r="BQ1086">
        <v>10.620297000000001</v>
      </c>
      <c r="BR1086">
        <v>10.668608000000001</v>
      </c>
      <c r="BS1086">
        <v>11.642621999999999</v>
      </c>
      <c r="BT1086">
        <v>11.297083000000001</v>
      </c>
      <c r="BU1086">
        <v>11.168587</v>
      </c>
      <c r="BV1086">
        <v>11.084936000000001</v>
      </c>
      <c r="BW1086">
        <v>12.225229000000001</v>
      </c>
      <c r="BX1086">
        <v>12.798895999999999</v>
      </c>
      <c r="BY1086">
        <v>12.298957</v>
      </c>
      <c r="BZ1086">
        <v>11.947815</v>
      </c>
      <c r="CA1086">
        <v>12.316003</v>
      </c>
      <c r="CB1086">
        <v>11.457596000000001</v>
      </c>
      <c r="CC1086">
        <v>11.762689</v>
      </c>
      <c r="CD1086">
        <v>11.778546</v>
      </c>
      <c r="CE1086">
        <v>11.917653</v>
      </c>
      <c r="CF1086">
        <v>11.248067000000001</v>
      </c>
    </row>
    <row r="1087" spans="1:84" x14ac:dyDescent="0.25">
      <c r="A1087" t="s">
        <v>78065</v>
      </c>
      <c r="B1087">
        <v>8.9983029999999999</v>
      </c>
      <c r="C1087">
        <v>7.3827699999999998</v>
      </c>
      <c r="D1087">
        <v>7.9861950000000004</v>
      </c>
      <c r="E1087">
        <v>8.6699400000000004</v>
      </c>
      <c r="F1087">
        <v>6.9194899999999997</v>
      </c>
      <c r="G1087">
        <v>8.0448350000000008</v>
      </c>
      <c r="H1087">
        <v>9.9347469999999998</v>
      </c>
      <c r="I1087">
        <v>9.5241310000000006</v>
      </c>
      <c r="J1087">
        <v>9.5425769999999996</v>
      </c>
      <c r="K1087">
        <v>9.0851229999999994</v>
      </c>
      <c r="L1087">
        <v>9.7565390000000001</v>
      </c>
      <c r="M1087">
        <v>9.3285509999999991</v>
      </c>
      <c r="N1087">
        <v>10.295154999999999</v>
      </c>
      <c r="O1087">
        <v>10.175799</v>
      </c>
      <c r="P1087">
        <v>9.8005019999999998</v>
      </c>
      <c r="Q1087">
        <v>10.482797</v>
      </c>
      <c r="R1087">
        <v>7.6132679999999997</v>
      </c>
      <c r="S1087">
        <v>9.6713159999999991</v>
      </c>
      <c r="T1087">
        <v>9.9228100000000001</v>
      </c>
      <c r="U1087">
        <v>10.182098</v>
      </c>
      <c r="V1087">
        <v>9.4140800000000002</v>
      </c>
      <c r="W1087">
        <v>7.5328249999999999</v>
      </c>
      <c r="X1087">
        <v>9.4569069999999993</v>
      </c>
      <c r="Y1087">
        <v>9.3629230000000003</v>
      </c>
      <c r="Z1087">
        <v>10.019145999999999</v>
      </c>
      <c r="AA1087">
        <v>9.2531040000000004</v>
      </c>
      <c r="AB1087">
        <v>8.7716150000000006</v>
      </c>
      <c r="AC1087">
        <v>9.6650089999999995</v>
      </c>
      <c r="AD1087">
        <v>10.327292999999999</v>
      </c>
      <c r="AE1087">
        <v>9.9614320000000003</v>
      </c>
      <c r="AF1087">
        <v>10.140269999999999</v>
      </c>
      <c r="AG1087">
        <v>9.3848690000000001</v>
      </c>
      <c r="AH1087">
        <v>10.776866999999999</v>
      </c>
      <c r="AI1087">
        <v>7.8674390000000001</v>
      </c>
      <c r="AJ1087">
        <v>10.840241000000001</v>
      </c>
      <c r="AK1087">
        <v>9.8675899999999999</v>
      </c>
      <c r="AL1087">
        <v>10.024113</v>
      </c>
      <c r="AM1087">
        <v>8.0501860000000001</v>
      </c>
      <c r="AN1087">
        <v>10.002749</v>
      </c>
      <c r="AO1087">
        <v>8.254505</v>
      </c>
      <c r="AP1087">
        <v>10.380084999999999</v>
      </c>
      <c r="AQ1087">
        <v>10.401960000000001</v>
      </c>
      <c r="AR1087">
        <v>7.6444890000000001</v>
      </c>
      <c r="AS1087">
        <v>8.7688059999999997</v>
      </c>
      <c r="AT1087">
        <v>9.4199509999999993</v>
      </c>
      <c r="AU1087">
        <v>8.9345700000000008</v>
      </c>
      <c r="AV1087">
        <v>8.9748889999999992</v>
      </c>
      <c r="AW1087">
        <v>9.2395569999999996</v>
      </c>
      <c r="AX1087">
        <v>9.5326520000000006</v>
      </c>
      <c r="AY1087">
        <v>9.5546199999999999</v>
      </c>
      <c r="AZ1087">
        <v>7.7088760000000001</v>
      </c>
      <c r="BA1087">
        <v>7.1716449999999998</v>
      </c>
      <c r="BB1087">
        <v>9.5886689999999994</v>
      </c>
      <c r="BC1087">
        <v>9.6728509999999996</v>
      </c>
      <c r="BD1087">
        <v>8.1881769999999996</v>
      </c>
      <c r="BE1087">
        <v>9.958024</v>
      </c>
      <c r="BF1087">
        <v>9.6826729999999994</v>
      </c>
      <c r="BG1087">
        <v>9.8538069999999998</v>
      </c>
      <c r="BH1087">
        <v>9.7823379999999993</v>
      </c>
      <c r="BI1087">
        <v>10.541067</v>
      </c>
      <c r="BJ1087">
        <v>7.7697929999999999</v>
      </c>
      <c r="BK1087">
        <v>11.012836999999999</v>
      </c>
      <c r="BL1087">
        <v>10.089482</v>
      </c>
      <c r="BM1087">
        <v>8.9982170000000004</v>
      </c>
      <c r="BN1087">
        <v>10.784751999999999</v>
      </c>
      <c r="BO1087">
        <v>7.980054</v>
      </c>
      <c r="BP1087">
        <v>10.722092999999999</v>
      </c>
      <c r="BQ1087">
        <v>9.2748139999999992</v>
      </c>
      <c r="BR1087">
        <v>8.7054770000000001</v>
      </c>
      <c r="BS1087">
        <v>2.0577619999999999</v>
      </c>
      <c r="BT1087">
        <v>9.5548389999999994</v>
      </c>
      <c r="BU1087">
        <v>9.4408849999999997</v>
      </c>
      <c r="BV1087">
        <v>7.2467090000000001</v>
      </c>
      <c r="BW1087">
        <v>9.5502350000000007</v>
      </c>
      <c r="BX1087">
        <v>9.8391029999999997</v>
      </c>
      <c r="BY1087">
        <v>8.6404650000000007</v>
      </c>
      <c r="BZ1087">
        <v>8.5216460000000005</v>
      </c>
      <c r="CA1087">
        <v>8.8092140000000008</v>
      </c>
      <c r="CB1087">
        <v>9.1752680000000009</v>
      </c>
      <c r="CC1087">
        <v>9.1414010000000001</v>
      </c>
      <c r="CD1087">
        <v>8.9400870000000001</v>
      </c>
      <c r="CE1087">
        <v>9.6974809999999998</v>
      </c>
      <c r="CF1087">
        <v>9.2095749999999992</v>
      </c>
    </row>
    <row r="1088" spans="1:84" x14ac:dyDescent="0.25">
      <c r="A1088" t="s">
        <v>78066</v>
      </c>
      <c r="B1088">
        <v>5.3076869999999996</v>
      </c>
      <c r="C1088">
        <v>5.0815999999999999</v>
      </c>
      <c r="D1088">
        <v>5.7098639999999996</v>
      </c>
      <c r="E1088">
        <v>5.915667</v>
      </c>
      <c r="F1088">
        <v>5.9808909999999997</v>
      </c>
      <c r="G1088">
        <v>4.709848</v>
      </c>
      <c r="H1088">
        <v>8.3924059999999994</v>
      </c>
      <c r="I1088">
        <v>8.2605789999999999</v>
      </c>
      <c r="J1088">
        <v>8.1356079999999995</v>
      </c>
      <c r="K1088">
        <v>7.9075360000000003</v>
      </c>
      <c r="L1088">
        <v>5.7718879999999997</v>
      </c>
      <c r="M1088">
        <v>8.1415880000000005</v>
      </c>
      <c r="N1088">
        <v>8.709365</v>
      </c>
      <c r="O1088">
        <v>7.2236079999999996</v>
      </c>
      <c r="P1088">
        <v>8.5854110000000006</v>
      </c>
      <c r="Q1088">
        <v>5.4709830000000004</v>
      </c>
      <c r="R1088">
        <v>7.6132679999999997</v>
      </c>
      <c r="S1088">
        <v>8.40489</v>
      </c>
      <c r="T1088">
        <v>5.7212709999999998</v>
      </c>
      <c r="U1088">
        <v>8.6347939999999994</v>
      </c>
      <c r="V1088">
        <v>8.0649069999999998</v>
      </c>
      <c r="W1088">
        <v>6.5046280000000003</v>
      </c>
      <c r="X1088">
        <v>4.5849630000000001</v>
      </c>
      <c r="Y1088">
        <v>6.6507430000000003</v>
      </c>
      <c r="Z1088">
        <v>4.7656939999999999</v>
      </c>
      <c r="AA1088">
        <v>4.4835130000000003</v>
      </c>
      <c r="AB1088">
        <v>5.6394580000000003</v>
      </c>
      <c r="AC1088">
        <v>5.0314259999999997</v>
      </c>
      <c r="AD1088">
        <v>5.2792599999999998</v>
      </c>
      <c r="AE1088">
        <v>4.8131349999999999</v>
      </c>
      <c r="AF1088">
        <v>5.0958779999999999</v>
      </c>
      <c r="AG1088">
        <v>4.5295769999999997</v>
      </c>
      <c r="AH1088">
        <v>5.0086839999999997</v>
      </c>
      <c r="AI1088">
        <v>0.20926600000000001</v>
      </c>
      <c r="AJ1088">
        <v>8.7084820000000001</v>
      </c>
      <c r="AK1088">
        <v>7.1078029999999996</v>
      </c>
      <c r="AL1088">
        <v>7.7271590000000003</v>
      </c>
      <c r="AM1088">
        <v>6.6814629999999999</v>
      </c>
      <c r="AN1088">
        <v>8.4614999999999991</v>
      </c>
      <c r="AO1088">
        <v>5.1670410000000002</v>
      </c>
      <c r="AP1088">
        <v>7.7230059999999998</v>
      </c>
      <c r="AQ1088">
        <v>6.8983780000000001</v>
      </c>
      <c r="AR1088">
        <v>5.8821810000000001</v>
      </c>
      <c r="AS1088">
        <v>7.7191409999999996</v>
      </c>
      <c r="AT1088">
        <v>8.5809870000000004</v>
      </c>
      <c r="AU1088">
        <v>8.1994679999999995</v>
      </c>
      <c r="AV1088">
        <v>8.0202670000000005</v>
      </c>
      <c r="AW1088">
        <v>7.8733380000000004</v>
      </c>
      <c r="AX1088">
        <v>7.8271920000000001</v>
      </c>
      <c r="AY1088">
        <v>7.8873309999999996</v>
      </c>
      <c r="AZ1088">
        <v>4.9961580000000003</v>
      </c>
      <c r="BA1088">
        <v>7.6170559999999998</v>
      </c>
      <c r="BB1088">
        <v>7.7772259999999998</v>
      </c>
      <c r="BC1088">
        <v>7.9989509999999999</v>
      </c>
      <c r="BE1088">
        <v>6.776548</v>
      </c>
      <c r="BF1088">
        <v>8.3402809999999992</v>
      </c>
      <c r="BG1088">
        <v>7.5053669999999997</v>
      </c>
      <c r="BH1088">
        <v>8.0990870000000008</v>
      </c>
      <c r="BI1088">
        <v>8.5434680000000007</v>
      </c>
      <c r="BJ1088">
        <v>5.1348409999999998</v>
      </c>
      <c r="BK1088">
        <v>9.6729629999999993</v>
      </c>
      <c r="BL1088">
        <v>8.7875920000000001</v>
      </c>
      <c r="BM1088">
        <v>8.75366</v>
      </c>
      <c r="BN1088">
        <v>7.8494700000000002</v>
      </c>
      <c r="BO1088">
        <v>1.9913540000000001</v>
      </c>
      <c r="BP1088">
        <v>7.680974</v>
      </c>
      <c r="BQ1088">
        <v>6.9890400000000001</v>
      </c>
      <c r="BR1088">
        <v>7.7450450000000002</v>
      </c>
      <c r="BS1088">
        <v>5.682239</v>
      </c>
      <c r="BT1088">
        <v>4.8365</v>
      </c>
      <c r="BU1088">
        <v>4.7727830000000004</v>
      </c>
      <c r="BV1088">
        <v>4.681921</v>
      </c>
      <c r="BW1088">
        <v>4.734661</v>
      </c>
      <c r="BX1088">
        <v>9.3861620000000006</v>
      </c>
      <c r="BY1088">
        <v>5.5689440000000001</v>
      </c>
      <c r="BZ1088">
        <v>5.6374420000000001</v>
      </c>
      <c r="CA1088">
        <v>4.8021570000000002</v>
      </c>
      <c r="CB1088">
        <v>8.2264330000000001</v>
      </c>
      <c r="CC1088">
        <v>7.1128619999999998</v>
      </c>
      <c r="CD1088">
        <v>7.8546399999999998</v>
      </c>
      <c r="CE1088">
        <v>7.4355900000000004</v>
      </c>
      <c r="CF1088">
        <v>8.1405069999999995</v>
      </c>
    </row>
    <row r="1089" spans="1:84" x14ac:dyDescent="0.25">
      <c r="A1089" t="s">
        <v>78067</v>
      </c>
      <c r="B1089">
        <v>11.717662000000001</v>
      </c>
      <c r="C1089">
        <v>11.039946</v>
      </c>
      <c r="D1089">
        <v>11.418908999999999</v>
      </c>
      <c r="E1089">
        <v>12.180730000000001</v>
      </c>
      <c r="F1089">
        <v>9.9273100000000003</v>
      </c>
      <c r="G1089">
        <v>10.829734</v>
      </c>
      <c r="H1089">
        <v>11.910660999999999</v>
      </c>
      <c r="I1089">
        <v>12.062258999999999</v>
      </c>
      <c r="J1089">
        <v>11.716016</v>
      </c>
      <c r="K1089">
        <v>11.654033999999999</v>
      </c>
      <c r="L1089">
        <v>11.974102</v>
      </c>
      <c r="M1089">
        <v>11.848851</v>
      </c>
      <c r="N1089">
        <v>12.324506</v>
      </c>
      <c r="O1089">
        <v>11.660907</v>
      </c>
      <c r="P1089">
        <v>12.975542000000001</v>
      </c>
      <c r="Q1089">
        <v>12.320428</v>
      </c>
      <c r="R1089">
        <v>10.638802999999999</v>
      </c>
      <c r="S1089">
        <v>12.005928000000001</v>
      </c>
      <c r="T1089">
        <v>12.019776999999999</v>
      </c>
      <c r="U1089">
        <v>12.493688000000001</v>
      </c>
      <c r="V1089">
        <v>12.352935</v>
      </c>
      <c r="W1089">
        <v>10.236840000000001</v>
      </c>
      <c r="X1089">
        <v>11.677584</v>
      </c>
      <c r="Y1089">
        <v>10.923214</v>
      </c>
      <c r="Z1089">
        <v>12.211914999999999</v>
      </c>
      <c r="AA1089">
        <v>11.581321000000001</v>
      </c>
      <c r="AB1089">
        <v>10.966132999999999</v>
      </c>
      <c r="AC1089">
        <v>12.185919</v>
      </c>
      <c r="AD1089">
        <v>12.249525999999999</v>
      </c>
      <c r="AE1089">
        <v>11.767334</v>
      </c>
      <c r="AF1089">
        <v>12.348717000000001</v>
      </c>
      <c r="AG1089">
        <v>11.928843000000001</v>
      </c>
      <c r="AH1089">
        <v>12.093823</v>
      </c>
      <c r="AI1089">
        <v>8.6970679999999998</v>
      </c>
      <c r="AJ1089">
        <v>12.355489</v>
      </c>
      <c r="AK1089">
        <v>11.337603</v>
      </c>
      <c r="AL1089">
        <v>11.907363</v>
      </c>
      <c r="AM1089">
        <v>10.327221</v>
      </c>
      <c r="AN1089">
        <v>12.027271000000001</v>
      </c>
      <c r="AO1089">
        <v>9.8858610000000002</v>
      </c>
      <c r="AP1089">
        <v>11.338115</v>
      </c>
      <c r="AQ1089">
        <v>11.244755</v>
      </c>
      <c r="AR1089">
        <v>9.7756159999999994</v>
      </c>
      <c r="AS1089">
        <v>11.481495000000001</v>
      </c>
      <c r="AT1089">
        <v>12.235668</v>
      </c>
      <c r="AU1089">
        <v>11.918101</v>
      </c>
      <c r="AV1089">
        <v>11.843254</v>
      </c>
      <c r="AW1089">
        <v>11.672485999999999</v>
      </c>
      <c r="AX1089">
        <v>11.527464</v>
      </c>
      <c r="AY1089">
        <v>11.752419</v>
      </c>
      <c r="AZ1089">
        <v>8.7920169999999995</v>
      </c>
      <c r="BA1089">
        <v>11.381928</v>
      </c>
      <c r="BB1089">
        <v>12.041817999999999</v>
      </c>
      <c r="BC1089">
        <v>12.104386999999999</v>
      </c>
      <c r="BE1089">
        <v>11.492531</v>
      </c>
      <c r="BF1089">
        <v>12.045996000000001</v>
      </c>
      <c r="BG1089">
        <v>11.594424</v>
      </c>
      <c r="BH1089">
        <v>11.988521</v>
      </c>
      <c r="BI1089">
        <v>12.198159</v>
      </c>
      <c r="BJ1089">
        <v>9.1261460000000003</v>
      </c>
      <c r="BK1089">
        <v>13.487163000000001</v>
      </c>
      <c r="BL1089">
        <v>12.564195</v>
      </c>
      <c r="BM1089">
        <v>12.554485</v>
      </c>
      <c r="BN1089">
        <v>11.804895</v>
      </c>
      <c r="BO1089">
        <v>7.9455660000000004</v>
      </c>
      <c r="BP1089">
        <v>12.277342000000001</v>
      </c>
      <c r="BQ1089">
        <v>11.395989</v>
      </c>
      <c r="BR1089">
        <v>11.239786</v>
      </c>
      <c r="BS1089">
        <v>11.308386</v>
      </c>
      <c r="BT1089">
        <v>11.757350000000001</v>
      </c>
      <c r="BU1089">
        <v>11.388489</v>
      </c>
      <c r="BV1089">
        <v>11.046059</v>
      </c>
      <c r="BW1089">
        <v>11.967511999999999</v>
      </c>
      <c r="BX1089">
        <v>12.437924000000001</v>
      </c>
      <c r="BY1089">
        <v>12.408771</v>
      </c>
      <c r="BZ1089">
        <v>11.788487</v>
      </c>
      <c r="CA1089">
        <v>12.100020000000001</v>
      </c>
      <c r="CB1089">
        <v>11.812442000000001</v>
      </c>
      <c r="CC1089">
        <v>10.723305</v>
      </c>
      <c r="CD1089">
        <v>11.419905999999999</v>
      </c>
      <c r="CE1089">
        <v>11.801152</v>
      </c>
      <c r="CF1089">
        <v>11.706854</v>
      </c>
    </row>
    <row r="1090" spans="1:84" x14ac:dyDescent="0.25">
      <c r="A1090" t="s">
        <v>78068</v>
      </c>
      <c r="B1090">
        <v>11.045449</v>
      </c>
      <c r="C1090">
        <v>11.242913</v>
      </c>
      <c r="D1090">
        <v>10.928817</v>
      </c>
      <c r="E1090">
        <v>10.732075</v>
      </c>
      <c r="F1090">
        <v>11.137396000000001</v>
      </c>
      <c r="G1090">
        <v>10.567831</v>
      </c>
      <c r="H1090">
        <v>11.144316</v>
      </c>
      <c r="I1090">
        <v>11.214173000000001</v>
      </c>
      <c r="J1090">
        <v>10.807237000000001</v>
      </c>
      <c r="K1090">
        <v>10.892089</v>
      </c>
      <c r="L1090">
        <v>11.195665</v>
      </c>
      <c r="M1090">
        <v>10.962361</v>
      </c>
      <c r="N1090">
        <v>11.42867</v>
      </c>
      <c r="O1090">
        <v>10.769800999999999</v>
      </c>
      <c r="P1090">
        <v>11.139892</v>
      </c>
      <c r="Q1090">
        <v>11.469201</v>
      </c>
      <c r="R1090">
        <v>10.685496000000001</v>
      </c>
      <c r="S1090">
        <v>11.016501999999999</v>
      </c>
      <c r="T1090">
        <v>12.476241</v>
      </c>
      <c r="U1090">
        <v>11.172768</v>
      </c>
      <c r="V1090">
        <v>11.270773999999999</v>
      </c>
      <c r="W1090">
        <v>10.21815</v>
      </c>
      <c r="X1090">
        <v>10.706828</v>
      </c>
      <c r="Y1090">
        <v>10.510363</v>
      </c>
      <c r="Z1090">
        <v>10.948086999999999</v>
      </c>
      <c r="AA1090">
        <v>10.76379</v>
      </c>
      <c r="AB1090">
        <v>10.647648999999999</v>
      </c>
      <c r="AC1090">
        <v>11.040489000000001</v>
      </c>
      <c r="AD1090">
        <v>10.647524000000001</v>
      </c>
      <c r="AE1090">
        <v>10.220101</v>
      </c>
      <c r="AF1090">
        <v>10.858166000000001</v>
      </c>
      <c r="AG1090">
        <v>10.727394</v>
      </c>
      <c r="AH1090">
        <v>10.055806</v>
      </c>
      <c r="AI1090">
        <v>9.6583769999999998</v>
      </c>
      <c r="AJ1090">
        <v>10.829708999999999</v>
      </c>
      <c r="AK1090">
        <v>10.725814</v>
      </c>
      <c r="AL1090">
        <v>10.690389</v>
      </c>
      <c r="AM1090">
        <v>10.517965</v>
      </c>
      <c r="AN1090">
        <v>10.391752</v>
      </c>
      <c r="AO1090">
        <v>10.016708</v>
      </c>
      <c r="AP1090">
        <v>10.561125000000001</v>
      </c>
      <c r="AQ1090">
        <v>10.871914</v>
      </c>
      <c r="AR1090">
        <v>10.026516000000001</v>
      </c>
      <c r="AS1090">
        <v>9.2005800000000004</v>
      </c>
      <c r="AT1090">
        <v>10.063884</v>
      </c>
      <c r="AU1090">
        <v>9.9091850000000008</v>
      </c>
      <c r="AV1090">
        <v>9.8566350000000007</v>
      </c>
      <c r="AW1090">
        <v>9.73949</v>
      </c>
      <c r="AX1090">
        <v>10.569595</v>
      </c>
      <c r="AY1090">
        <v>10.600514</v>
      </c>
      <c r="AZ1090">
        <v>9.9242650000000001</v>
      </c>
      <c r="BA1090">
        <v>10.998599</v>
      </c>
      <c r="BB1090">
        <v>10.887549</v>
      </c>
      <c r="BC1090">
        <v>11.149879</v>
      </c>
      <c r="BD1090">
        <v>9.3808220000000002</v>
      </c>
      <c r="BE1090">
        <v>10.909128000000001</v>
      </c>
      <c r="BF1090">
        <v>10.943345000000001</v>
      </c>
      <c r="BG1090">
        <v>11.101734</v>
      </c>
      <c r="BH1090">
        <v>11.36567</v>
      </c>
      <c r="BI1090">
        <v>11.258353</v>
      </c>
      <c r="BJ1090">
        <v>9.7952499999999993</v>
      </c>
      <c r="BK1090">
        <v>10.975941000000001</v>
      </c>
      <c r="BL1090">
        <v>10.636813999999999</v>
      </c>
      <c r="BM1090">
        <v>10.833717999999999</v>
      </c>
      <c r="BN1090">
        <v>10.817126</v>
      </c>
      <c r="BO1090">
        <v>9.4548939999999995</v>
      </c>
      <c r="BP1090">
        <v>10.634432</v>
      </c>
      <c r="BQ1090">
        <v>10.575611</v>
      </c>
      <c r="BR1090">
        <v>10.299818</v>
      </c>
      <c r="BS1090">
        <v>11.27068</v>
      </c>
      <c r="BT1090">
        <v>10.9825</v>
      </c>
      <c r="BU1090">
        <v>10.875624</v>
      </c>
      <c r="BV1090">
        <v>9.8978619999999999</v>
      </c>
      <c r="BW1090">
        <v>10.740957</v>
      </c>
      <c r="BX1090">
        <v>10.830759</v>
      </c>
      <c r="BY1090">
        <v>10.833876999999999</v>
      </c>
      <c r="BZ1090">
        <v>10.698714000000001</v>
      </c>
      <c r="CA1090">
        <v>10.764091000000001</v>
      </c>
      <c r="CB1090">
        <v>10.416876999999999</v>
      </c>
      <c r="CC1090">
        <v>10.475951</v>
      </c>
      <c r="CD1090">
        <v>10.405373000000001</v>
      </c>
      <c r="CE1090">
        <v>10.443409000000001</v>
      </c>
      <c r="CF1090">
        <v>10.213537000000001</v>
      </c>
    </row>
    <row r="1091" spans="1:84" x14ac:dyDescent="0.25">
      <c r="A1091" t="s">
        <v>78069</v>
      </c>
      <c r="B1091">
        <v>9.1311180000000007</v>
      </c>
      <c r="C1091">
        <v>7.568867</v>
      </c>
      <c r="D1091">
        <v>7.1605249999999998</v>
      </c>
      <c r="E1091">
        <v>9.7079400000000007</v>
      </c>
      <c r="F1091">
        <v>6.0963690000000001</v>
      </c>
      <c r="G1091">
        <v>7.991886</v>
      </c>
      <c r="H1091">
        <v>9.9456389999999999</v>
      </c>
      <c r="I1091">
        <v>10.809334</v>
      </c>
      <c r="J1091">
        <v>10.383462</v>
      </c>
      <c r="K1091">
        <v>9.7115950000000009</v>
      </c>
      <c r="L1091">
        <v>10.090759</v>
      </c>
      <c r="M1091">
        <v>9.8382529999999999</v>
      </c>
      <c r="N1091">
        <v>10.253651</v>
      </c>
      <c r="O1091">
        <v>9.6628170000000004</v>
      </c>
      <c r="P1091">
        <v>10.193134000000001</v>
      </c>
      <c r="Q1091">
        <v>10.472167000000001</v>
      </c>
      <c r="R1091">
        <v>7.4497689999999999</v>
      </c>
      <c r="S1091">
        <v>9.8537610000000004</v>
      </c>
      <c r="T1091">
        <v>10.933593</v>
      </c>
      <c r="U1091">
        <v>8.7265960000000007</v>
      </c>
      <c r="V1091">
        <v>9.0333089999999991</v>
      </c>
      <c r="W1091">
        <v>6.7802629999999997</v>
      </c>
      <c r="X1091">
        <v>7.418501</v>
      </c>
      <c r="Y1091">
        <v>8.0578310000000002</v>
      </c>
      <c r="Z1091">
        <v>8.0541739999999997</v>
      </c>
      <c r="AA1091">
        <v>8.5924820000000004</v>
      </c>
      <c r="AB1091">
        <v>8.0544969999999996</v>
      </c>
      <c r="AC1091">
        <v>7.9931099999999997</v>
      </c>
      <c r="AD1091">
        <v>9.0894750000000002</v>
      </c>
      <c r="AE1091">
        <v>8.6957799999999992</v>
      </c>
      <c r="AF1091">
        <v>9.060378</v>
      </c>
      <c r="AG1091">
        <v>8.9163160000000001</v>
      </c>
      <c r="AH1091">
        <v>9.1985069999999993</v>
      </c>
      <c r="AI1091">
        <v>6.4186810000000003</v>
      </c>
      <c r="AJ1091">
        <v>9.8456270000000004</v>
      </c>
      <c r="AK1091">
        <v>9.4839059999999993</v>
      </c>
      <c r="AL1091">
        <v>9.8002660000000006</v>
      </c>
      <c r="AM1091">
        <v>7.7957210000000003</v>
      </c>
      <c r="AN1091">
        <v>9.3682870000000005</v>
      </c>
      <c r="AO1091">
        <v>6.3894339999999996</v>
      </c>
      <c r="AP1091">
        <v>9.1278930000000003</v>
      </c>
      <c r="AQ1091">
        <v>9.5597919999999998</v>
      </c>
      <c r="AR1091">
        <v>6.8072179999999998</v>
      </c>
      <c r="AS1091">
        <v>7.9593449999999999</v>
      </c>
      <c r="AT1091">
        <v>9.790934</v>
      </c>
      <c r="AU1091">
        <v>9.7306980000000003</v>
      </c>
      <c r="AV1091">
        <v>9.3215319999999995</v>
      </c>
      <c r="AW1091">
        <v>9.6174990000000005</v>
      </c>
      <c r="AX1091">
        <v>9.3475280000000005</v>
      </c>
      <c r="AY1091">
        <v>9.4489439999999991</v>
      </c>
      <c r="AZ1091">
        <v>5.5266729999999997</v>
      </c>
      <c r="BA1091">
        <v>7.7045190000000003</v>
      </c>
      <c r="BB1091">
        <v>8.9138599999999997</v>
      </c>
      <c r="BC1091">
        <v>9.4201569999999997</v>
      </c>
      <c r="BE1091">
        <v>10.016802</v>
      </c>
      <c r="BF1091">
        <v>9.8449840000000002</v>
      </c>
      <c r="BG1091">
        <v>9.5883559999999992</v>
      </c>
      <c r="BH1091">
        <v>9.6400059999999996</v>
      </c>
      <c r="BI1091">
        <v>9.9838719999999999</v>
      </c>
      <c r="BJ1091">
        <v>6.7563310000000003</v>
      </c>
      <c r="BK1091">
        <v>10.22227</v>
      </c>
      <c r="BL1091">
        <v>9.0717180000000006</v>
      </c>
      <c r="BM1091">
        <v>8.8598130000000008</v>
      </c>
      <c r="BN1091">
        <v>9.2824290000000005</v>
      </c>
      <c r="BO1091">
        <v>5.5763319999999998</v>
      </c>
      <c r="BP1091">
        <v>10.540196</v>
      </c>
      <c r="BQ1091">
        <v>8.531568</v>
      </c>
      <c r="BR1091">
        <v>8.8183220000000002</v>
      </c>
      <c r="BS1091">
        <v>9.8123190000000005</v>
      </c>
      <c r="BT1091">
        <v>10.775307</v>
      </c>
      <c r="BU1091">
        <v>10.427842</v>
      </c>
      <c r="BV1091">
        <v>6.0511590000000002</v>
      </c>
      <c r="BW1091">
        <v>9.3692519999999995</v>
      </c>
      <c r="BX1091">
        <v>9.4826899999999998</v>
      </c>
      <c r="BY1091">
        <v>8.9695420000000006</v>
      </c>
      <c r="BZ1091">
        <v>9.5247609999999998</v>
      </c>
      <c r="CA1091">
        <v>7.725924</v>
      </c>
      <c r="CB1091">
        <v>12.041755</v>
      </c>
      <c r="CC1091">
        <v>11.933289</v>
      </c>
      <c r="CD1091">
        <v>12.23174</v>
      </c>
      <c r="CE1091">
        <v>11.459163999999999</v>
      </c>
      <c r="CF1091">
        <v>11.119196000000001</v>
      </c>
    </row>
    <row r="1092" spans="1:84" x14ac:dyDescent="0.25">
      <c r="A1092" t="s">
        <v>78070</v>
      </c>
      <c r="B1092">
        <v>11.609318999999999</v>
      </c>
      <c r="C1092">
        <v>10.029133</v>
      </c>
      <c r="D1092">
        <v>9.7258060000000004</v>
      </c>
      <c r="E1092">
        <v>12.674796000000001</v>
      </c>
      <c r="F1092">
        <v>9.5456760000000003</v>
      </c>
      <c r="G1092">
        <v>10.516033999999999</v>
      </c>
      <c r="H1092">
        <v>11.712672</v>
      </c>
      <c r="I1092">
        <v>12.348407</v>
      </c>
      <c r="J1092">
        <v>11.801515999999999</v>
      </c>
      <c r="K1092">
        <v>11.338189</v>
      </c>
      <c r="L1092">
        <v>12.273377</v>
      </c>
      <c r="M1092">
        <v>11.451123000000001</v>
      </c>
      <c r="N1092">
        <v>12.154403</v>
      </c>
      <c r="O1092">
        <v>11.959968999999999</v>
      </c>
      <c r="P1092">
        <v>12.580624</v>
      </c>
      <c r="Q1092">
        <v>12.512784999999999</v>
      </c>
      <c r="R1092">
        <v>9.5473800000000004</v>
      </c>
      <c r="S1092">
        <v>12.062568000000001</v>
      </c>
      <c r="T1092">
        <v>12.405623</v>
      </c>
      <c r="U1092">
        <v>12.074192</v>
      </c>
      <c r="V1092">
        <v>11.586402</v>
      </c>
      <c r="W1092">
        <v>9.9466979999999996</v>
      </c>
      <c r="X1092">
        <v>11.956208999999999</v>
      </c>
      <c r="Y1092">
        <v>11.166702000000001</v>
      </c>
      <c r="Z1092">
        <v>12.526413</v>
      </c>
      <c r="AA1092">
        <v>11.294153</v>
      </c>
      <c r="AB1092">
        <v>11.378100999999999</v>
      </c>
      <c r="AC1092">
        <v>12.337415999999999</v>
      </c>
      <c r="AD1092">
        <v>12.311458999999999</v>
      </c>
      <c r="AE1092">
        <v>12.011056</v>
      </c>
      <c r="AF1092">
        <v>12.055234</v>
      </c>
      <c r="AG1092">
        <v>11.742716</v>
      </c>
      <c r="AH1092">
        <v>12.20467</v>
      </c>
      <c r="AI1092">
        <v>8.4571559999999995</v>
      </c>
      <c r="AJ1092">
        <v>11.66784</v>
      </c>
      <c r="AK1092">
        <v>10.979927999999999</v>
      </c>
      <c r="AL1092">
        <v>11.447603000000001</v>
      </c>
      <c r="AM1092">
        <v>9.7492079999999994</v>
      </c>
      <c r="AN1092">
        <v>11.132063</v>
      </c>
      <c r="AO1092">
        <v>9.4149700000000003</v>
      </c>
      <c r="AP1092">
        <v>11.747733</v>
      </c>
      <c r="AQ1092">
        <v>11.446688</v>
      </c>
      <c r="AR1092">
        <v>8.9315470000000001</v>
      </c>
      <c r="AS1092">
        <v>10.94861</v>
      </c>
      <c r="AT1092">
        <v>12.02162</v>
      </c>
      <c r="AU1092">
        <v>11.853024</v>
      </c>
      <c r="AV1092">
        <v>11.825611</v>
      </c>
      <c r="AW1092">
        <v>11.647893</v>
      </c>
      <c r="AX1092">
        <v>11.837911999999999</v>
      </c>
      <c r="AY1092">
        <v>12.065562</v>
      </c>
      <c r="AZ1092">
        <v>9.6591229999999992</v>
      </c>
      <c r="BA1092">
        <v>9.3585229999999999</v>
      </c>
      <c r="BB1092">
        <v>11.339721000000001</v>
      </c>
      <c r="BC1092">
        <v>11.33649</v>
      </c>
      <c r="BD1092">
        <v>7.9657840000000002</v>
      </c>
      <c r="BE1092">
        <v>11.080658</v>
      </c>
      <c r="BF1092">
        <v>11.187671</v>
      </c>
      <c r="BG1092">
        <v>11.057105999999999</v>
      </c>
      <c r="BH1092">
        <v>11.355608999999999</v>
      </c>
      <c r="BI1092">
        <v>11.531421999999999</v>
      </c>
      <c r="BJ1092">
        <v>9.7529459999999997</v>
      </c>
      <c r="BK1092">
        <v>12.674403</v>
      </c>
      <c r="BL1092">
        <v>12.022368</v>
      </c>
      <c r="BM1092">
        <v>11.890974999999999</v>
      </c>
      <c r="BN1092">
        <v>11.859978999999999</v>
      </c>
      <c r="BO1092">
        <v>8.4991640000000004</v>
      </c>
      <c r="BP1092">
        <v>10.904068000000001</v>
      </c>
      <c r="BQ1092">
        <v>11.056785</v>
      </c>
      <c r="BR1092">
        <v>11.113066</v>
      </c>
      <c r="BS1092">
        <v>10.801301</v>
      </c>
      <c r="BT1092">
        <v>11.430662</v>
      </c>
      <c r="BU1092">
        <v>11.243561</v>
      </c>
      <c r="BV1092">
        <v>8.7299570000000006</v>
      </c>
      <c r="BW1092">
        <v>11.182899000000001</v>
      </c>
      <c r="BX1092">
        <v>11.314379000000001</v>
      </c>
      <c r="BY1092">
        <v>10.797129</v>
      </c>
      <c r="BZ1092">
        <v>10.686945</v>
      </c>
      <c r="CA1092">
        <v>11.221500000000001</v>
      </c>
      <c r="CB1092">
        <v>11.77416</v>
      </c>
      <c r="CC1092">
        <v>12.602150999999999</v>
      </c>
      <c r="CD1092">
        <v>12.090289</v>
      </c>
      <c r="CE1092">
        <v>12.676380999999999</v>
      </c>
      <c r="CF1092">
        <v>11.660446</v>
      </c>
    </row>
    <row r="1093" spans="1:84" x14ac:dyDescent="0.25">
      <c r="A1093" t="s">
        <v>78071</v>
      </c>
      <c r="B1093">
        <v>11.667653</v>
      </c>
      <c r="C1093">
        <v>11.114236999999999</v>
      </c>
      <c r="D1093">
        <v>10.921049</v>
      </c>
      <c r="E1093">
        <v>11.463419</v>
      </c>
      <c r="F1093">
        <v>10.629548</v>
      </c>
      <c r="G1093">
        <v>10.113056</v>
      </c>
      <c r="H1093">
        <v>11.864869000000001</v>
      </c>
      <c r="I1093">
        <v>12.337947</v>
      </c>
      <c r="J1093">
        <v>12.376226000000001</v>
      </c>
      <c r="K1093">
        <v>12.072245000000001</v>
      </c>
      <c r="L1093">
        <v>11.65789</v>
      </c>
      <c r="M1093">
        <v>11.630898</v>
      </c>
      <c r="N1093">
        <v>12.44478</v>
      </c>
      <c r="O1093">
        <v>11.130959000000001</v>
      </c>
      <c r="P1093">
        <v>11.760847999999999</v>
      </c>
      <c r="Q1093">
        <v>11.800955</v>
      </c>
      <c r="R1093">
        <v>10.285693</v>
      </c>
      <c r="S1093">
        <v>11.391995</v>
      </c>
      <c r="T1093">
        <v>12.374743</v>
      </c>
      <c r="U1093">
        <v>12.147344</v>
      </c>
      <c r="V1093">
        <v>11.145735999999999</v>
      </c>
      <c r="W1093">
        <v>9.9897159999999996</v>
      </c>
      <c r="X1093">
        <v>11.282909999999999</v>
      </c>
      <c r="Y1093">
        <v>10.757044</v>
      </c>
      <c r="Z1093">
        <v>11.716735</v>
      </c>
      <c r="AA1093">
        <v>11.429268</v>
      </c>
      <c r="AB1093">
        <v>11.298114</v>
      </c>
      <c r="AC1093">
        <v>11.62918</v>
      </c>
      <c r="AD1093">
        <v>11.057703</v>
      </c>
      <c r="AE1093">
        <v>10.529344</v>
      </c>
      <c r="AF1093">
        <v>11.352216</v>
      </c>
      <c r="AG1093">
        <v>10.821465</v>
      </c>
      <c r="AH1093">
        <v>10.592705</v>
      </c>
      <c r="AI1093">
        <v>8.9938629999999993</v>
      </c>
      <c r="AJ1093">
        <v>11.216075</v>
      </c>
      <c r="AK1093">
        <v>11.044561</v>
      </c>
      <c r="AL1093">
        <v>11.38749</v>
      </c>
      <c r="AM1093">
        <v>10.056312</v>
      </c>
      <c r="AN1093">
        <v>10.962351</v>
      </c>
      <c r="AO1093">
        <v>9.9396319999999996</v>
      </c>
      <c r="AP1093">
        <v>10.608343</v>
      </c>
      <c r="AQ1093">
        <v>10.949002999999999</v>
      </c>
      <c r="AR1093">
        <v>9.5528139999999997</v>
      </c>
      <c r="AS1093">
        <v>10.535924</v>
      </c>
      <c r="AT1093">
        <v>10.975911</v>
      </c>
      <c r="AU1093">
        <v>10.933372</v>
      </c>
      <c r="AV1093">
        <v>10.769259</v>
      </c>
      <c r="AW1093">
        <v>10.635437</v>
      </c>
      <c r="AX1093">
        <v>11.225102</v>
      </c>
      <c r="AY1093">
        <v>11.22508</v>
      </c>
      <c r="AZ1093">
        <v>9.2524979999999992</v>
      </c>
      <c r="BA1093">
        <v>10.282392</v>
      </c>
      <c r="BB1093">
        <v>10.855479000000001</v>
      </c>
      <c r="BC1093">
        <v>11.260058000000001</v>
      </c>
      <c r="BD1093">
        <v>8.3808220000000002</v>
      </c>
      <c r="BE1093">
        <v>11.825340000000001</v>
      </c>
      <c r="BF1093">
        <v>11.972977</v>
      </c>
      <c r="BG1093">
        <v>12.042775000000001</v>
      </c>
      <c r="BH1093">
        <v>12.194447</v>
      </c>
      <c r="BI1093">
        <v>12.183608</v>
      </c>
      <c r="BJ1093">
        <v>9.0961809999999996</v>
      </c>
      <c r="BK1093">
        <v>12.101862000000001</v>
      </c>
      <c r="BL1093">
        <v>11.363196</v>
      </c>
      <c r="BM1093">
        <v>11.199242</v>
      </c>
      <c r="BN1093">
        <v>10.926971</v>
      </c>
      <c r="BO1093">
        <v>8.7922700000000003</v>
      </c>
      <c r="BP1093">
        <v>11.156670999999999</v>
      </c>
      <c r="BQ1093">
        <v>10.483572000000001</v>
      </c>
      <c r="BR1093">
        <v>10.555287999999999</v>
      </c>
      <c r="BS1093">
        <v>11.122043</v>
      </c>
      <c r="BT1093">
        <v>10.589981999999999</v>
      </c>
      <c r="BU1093">
        <v>10.800781000000001</v>
      </c>
      <c r="BV1093">
        <v>9.8568499999999997</v>
      </c>
      <c r="BW1093">
        <v>11.414421000000001</v>
      </c>
      <c r="BX1093">
        <v>11.710995</v>
      </c>
      <c r="BY1093">
        <v>11.262048</v>
      </c>
      <c r="BZ1093">
        <v>11.032133999999999</v>
      </c>
      <c r="CA1093">
        <v>11.299659</v>
      </c>
      <c r="CB1093">
        <v>12.028031</v>
      </c>
      <c r="CC1093">
        <v>11.911175</v>
      </c>
      <c r="CD1093">
        <v>11.712621</v>
      </c>
      <c r="CE1093">
        <v>11.221788999999999</v>
      </c>
      <c r="CF1093">
        <v>11.101846</v>
      </c>
    </row>
    <row r="1094" spans="1:84" x14ac:dyDescent="0.25">
      <c r="A1094" t="s">
        <v>78072</v>
      </c>
      <c r="B1094">
        <v>10.881558</v>
      </c>
      <c r="C1094">
        <v>10.334942</v>
      </c>
      <c r="D1094">
        <v>10.381660999999999</v>
      </c>
      <c r="E1094">
        <v>11.158056</v>
      </c>
      <c r="F1094">
        <v>9.1641130000000004</v>
      </c>
      <c r="G1094">
        <v>10.043208999999999</v>
      </c>
      <c r="H1094">
        <v>11.193417999999999</v>
      </c>
      <c r="I1094">
        <v>10.967461999999999</v>
      </c>
      <c r="J1094">
        <v>10.75126</v>
      </c>
      <c r="K1094">
        <v>10.963661999999999</v>
      </c>
      <c r="L1094">
        <v>10.726084</v>
      </c>
      <c r="M1094">
        <v>10.587261</v>
      </c>
      <c r="N1094">
        <v>11.526258</v>
      </c>
      <c r="O1094">
        <v>11.154232</v>
      </c>
      <c r="P1094">
        <v>11.712654000000001</v>
      </c>
      <c r="Q1094">
        <v>11.747106</v>
      </c>
      <c r="R1094">
        <v>9.8827280000000002</v>
      </c>
      <c r="S1094">
        <v>11.360189999999999</v>
      </c>
      <c r="T1094">
        <v>11.779679</v>
      </c>
      <c r="U1094">
        <v>10.893466</v>
      </c>
      <c r="V1094">
        <v>10.941647</v>
      </c>
      <c r="W1094">
        <v>9.2108969999999992</v>
      </c>
      <c r="X1094">
        <v>10.065261</v>
      </c>
      <c r="Y1094">
        <v>10.081056999999999</v>
      </c>
      <c r="Z1094">
        <v>10.310657000000001</v>
      </c>
      <c r="AA1094">
        <v>10.302875999999999</v>
      </c>
      <c r="AB1094">
        <v>10.357215</v>
      </c>
      <c r="AC1094">
        <v>10.255274</v>
      </c>
      <c r="AD1094">
        <v>10.623063</v>
      </c>
      <c r="AE1094">
        <v>10.110381</v>
      </c>
      <c r="AF1094">
        <v>10.729544000000001</v>
      </c>
      <c r="AG1094">
        <v>10.344573</v>
      </c>
      <c r="AH1094">
        <v>10.561351</v>
      </c>
      <c r="AI1094">
        <v>7.4666160000000001</v>
      </c>
      <c r="AJ1094">
        <v>10.802885</v>
      </c>
      <c r="AK1094">
        <v>10.314867</v>
      </c>
      <c r="AL1094">
        <v>10.430160000000001</v>
      </c>
      <c r="AM1094">
        <v>8.990653</v>
      </c>
      <c r="AN1094">
        <v>10.418856</v>
      </c>
      <c r="AO1094">
        <v>7.9396319999999996</v>
      </c>
      <c r="AP1094">
        <v>10.785802</v>
      </c>
      <c r="AQ1094">
        <v>10.540466</v>
      </c>
      <c r="AR1094">
        <v>9.2823030000000006</v>
      </c>
      <c r="AS1094">
        <v>9.5812019999999993</v>
      </c>
      <c r="AT1094">
        <v>11.369797999999999</v>
      </c>
      <c r="AU1094">
        <v>11.072183000000001</v>
      </c>
      <c r="AV1094">
        <v>10.725027000000001</v>
      </c>
      <c r="AW1094">
        <v>10.914384999999999</v>
      </c>
      <c r="AX1094">
        <v>10.987886</v>
      </c>
      <c r="AY1094">
        <v>11.134199000000001</v>
      </c>
      <c r="AZ1094">
        <v>8.4986580000000007</v>
      </c>
      <c r="BA1094">
        <v>10.66418</v>
      </c>
      <c r="BB1094">
        <v>10.675812000000001</v>
      </c>
      <c r="BC1094">
        <v>10.682254</v>
      </c>
      <c r="BD1094">
        <v>6.9657840000000002</v>
      </c>
      <c r="BE1094">
        <v>10.914432</v>
      </c>
      <c r="BF1094">
        <v>11.325766</v>
      </c>
      <c r="BG1094">
        <v>10.841149</v>
      </c>
      <c r="BH1094">
        <v>10.89518</v>
      </c>
      <c r="BI1094">
        <v>10.819241</v>
      </c>
      <c r="BJ1094">
        <v>8.5004919999999995</v>
      </c>
      <c r="BK1094">
        <v>11.897138</v>
      </c>
      <c r="BL1094">
        <v>11.097656000000001</v>
      </c>
      <c r="BM1094">
        <v>11.253021</v>
      </c>
      <c r="BN1094">
        <v>10.941727999999999</v>
      </c>
      <c r="BO1094">
        <v>8.4425810000000006</v>
      </c>
      <c r="BP1094">
        <v>11.441304000000001</v>
      </c>
      <c r="BQ1094">
        <v>10.187628999999999</v>
      </c>
      <c r="BR1094">
        <v>10.083645000000001</v>
      </c>
      <c r="BS1094">
        <v>11.283014</v>
      </c>
      <c r="BT1094">
        <v>11.293198</v>
      </c>
      <c r="BU1094">
        <v>11.067869</v>
      </c>
      <c r="BV1094">
        <v>9.8060460000000003</v>
      </c>
      <c r="BW1094">
        <v>11.088687999999999</v>
      </c>
      <c r="BX1094">
        <v>11.260676</v>
      </c>
      <c r="BY1094">
        <v>11.211849000000001</v>
      </c>
      <c r="BZ1094">
        <v>10.299600999999999</v>
      </c>
      <c r="CA1094">
        <v>10.374098</v>
      </c>
      <c r="CB1094">
        <v>10.899350999999999</v>
      </c>
      <c r="CC1094">
        <v>10.934612</v>
      </c>
      <c r="CD1094">
        <v>10.585602</v>
      </c>
      <c r="CE1094">
        <v>10.640798999999999</v>
      </c>
      <c r="CF1094">
        <v>10.623455</v>
      </c>
    </row>
    <row r="1095" spans="1:84" x14ac:dyDescent="0.25">
      <c r="A1095" t="s">
        <v>78073</v>
      </c>
      <c r="B1095">
        <v>10.444578999999999</v>
      </c>
      <c r="C1095">
        <v>9.8592080000000006</v>
      </c>
      <c r="D1095">
        <v>10.045068000000001</v>
      </c>
      <c r="E1095">
        <v>11.457667000000001</v>
      </c>
      <c r="F1095">
        <v>6.788246</v>
      </c>
      <c r="G1095">
        <v>9.6948120000000007</v>
      </c>
      <c r="H1095">
        <v>11.196327</v>
      </c>
      <c r="I1095">
        <v>10.696799</v>
      </c>
      <c r="J1095">
        <v>11.090972000000001</v>
      </c>
      <c r="K1095">
        <v>11.065291</v>
      </c>
      <c r="L1095">
        <v>10.783799</v>
      </c>
      <c r="M1095">
        <v>10.378201000000001</v>
      </c>
      <c r="N1095">
        <v>11.762499</v>
      </c>
      <c r="O1095">
        <v>10.765599</v>
      </c>
      <c r="P1095">
        <v>11.247802</v>
      </c>
      <c r="Q1095">
        <v>11.422326999999999</v>
      </c>
      <c r="R1095">
        <v>9.0909449999999996</v>
      </c>
      <c r="S1095">
        <v>10.896941</v>
      </c>
      <c r="T1095">
        <v>11.254038</v>
      </c>
      <c r="U1095">
        <v>11.307885000000001</v>
      </c>
      <c r="V1095">
        <v>10.097955000000001</v>
      </c>
      <c r="W1095">
        <v>8.5769140000000004</v>
      </c>
      <c r="X1095">
        <v>10.104998</v>
      </c>
      <c r="Y1095">
        <v>9.7554660000000002</v>
      </c>
      <c r="Z1095">
        <v>10.451972</v>
      </c>
      <c r="AA1095">
        <v>10.48227</v>
      </c>
      <c r="AB1095">
        <v>10.090635000000001</v>
      </c>
      <c r="AC1095">
        <v>10.414229000000001</v>
      </c>
      <c r="AD1095">
        <v>10.83723</v>
      </c>
      <c r="AE1095">
        <v>10.869650999999999</v>
      </c>
      <c r="AF1095">
        <v>11.058862</v>
      </c>
      <c r="AG1095">
        <v>10.552360999999999</v>
      </c>
      <c r="AH1095">
        <v>10.483838</v>
      </c>
      <c r="AI1095">
        <v>8.4378539999999997</v>
      </c>
      <c r="AJ1095">
        <v>10.824151000000001</v>
      </c>
      <c r="AK1095">
        <v>9.9961540000000007</v>
      </c>
      <c r="AL1095">
        <v>11.037451000000001</v>
      </c>
      <c r="AM1095">
        <v>9.2259930000000008</v>
      </c>
      <c r="AN1095">
        <v>11.226141999999999</v>
      </c>
      <c r="AO1095">
        <v>9.5349959999999996</v>
      </c>
      <c r="AP1095">
        <v>10.247460999999999</v>
      </c>
      <c r="AQ1095">
        <v>10.064035000000001</v>
      </c>
      <c r="AR1095">
        <v>8.1220119999999998</v>
      </c>
      <c r="AS1095">
        <v>9.8200210000000006</v>
      </c>
      <c r="AT1095">
        <v>10.53891</v>
      </c>
      <c r="AU1095">
        <v>10.321866999999999</v>
      </c>
      <c r="AV1095">
        <v>10.158374999999999</v>
      </c>
      <c r="AW1095">
        <v>10.156275000000001</v>
      </c>
      <c r="AX1095">
        <v>10.682931</v>
      </c>
      <c r="AY1095">
        <v>10.794397</v>
      </c>
      <c r="AZ1095">
        <v>7.4700889999999998</v>
      </c>
      <c r="BA1095">
        <v>10.344329999999999</v>
      </c>
      <c r="BB1095">
        <v>10.263369000000001</v>
      </c>
      <c r="BC1095">
        <v>10.618943</v>
      </c>
      <c r="BD1095">
        <v>7.9657840000000002</v>
      </c>
      <c r="BE1095">
        <v>11.195337</v>
      </c>
      <c r="BF1095">
        <v>11.1211</v>
      </c>
      <c r="BG1095">
        <v>10.824414000000001</v>
      </c>
      <c r="BH1095">
        <v>11.140053</v>
      </c>
      <c r="BI1095">
        <v>11.659754</v>
      </c>
      <c r="BJ1095">
        <v>7.9708439999999996</v>
      </c>
      <c r="BK1095">
        <v>11.862098</v>
      </c>
      <c r="BL1095">
        <v>10.759016000000001</v>
      </c>
      <c r="BM1095">
        <v>11.433585000000001</v>
      </c>
      <c r="BN1095">
        <v>10.817522</v>
      </c>
      <c r="BO1095">
        <v>8.6217459999999999</v>
      </c>
      <c r="BP1095">
        <v>10.605764000000001</v>
      </c>
      <c r="BQ1095">
        <v>9.3855149999999998</v>
      </c>
      <c r="BR1095">
        <v>9.8808980000000002</v>
      </c>
      <c r="BS1095">
        <v>8.3550889999999995</v>
      </c>
      <c r="BT1095">
        <v>10.337069</v>
      </c>
      <c r="BU1095">
        <v>10.099841</v>
      </c>
      <c r="BV1095">
        <v>8.5544250000000002</v>
      </c>
      <c r="BW1095">
        <v>10.412782</v>
      </c>
      <c r="BX1095">
        <v>10.424415</v>
      </c>
      <c r="BY1095">
        <v>10.34732</v>
      </c>
      <c r="BZ1095">
        <v>9.9296539999999993</v>
      </c>
      <c r="CA1095">
        <v>10.132528000000001</v>
      </c>
      <c r="CB1095">
        <v>10.77233</v>
      </c>
      <c r="CC1095">
        <v>10.77309</v>
      </c>
      <c r="CD1095">
        <v>10.369864</v>
      </c>
      <c r="CE1095">
        <v>10.341100000000001</v>
      </c>
      <c r="CF1095">
        <v>10.421858</v>
      </c>
    </row>
    <row r="1096" spans="1:84" x14ac:dyDescent="0.25">
      <c r="A1096" t="s">
        <v>78074</v>
      </c>
      <c r="B1096">
        <v>11.167472999999999</v>
      </c>
      <c r="C1096">
        <v>9.9199040000000007</v>
      </c>
      <c r="D1096">
        <v>10.178013</v>
      </c>
      <c r="E1096">
        <v>11.741344</v>
      </c>
      <c r="F1096">
        <v>8.8877819999999996</v>
      </c>
      <c r="G1096">
        <v>9.2187400000000004</v>
      </c>
      <c r="H1096">
        <v>10.849780000000001</v>
      </c>
      <c r="I1096">
        <v>10.534776000000001</v>
      </c>
      <c r="J1096">
        <v>10.330045</v>
      </c>
      <c r="K1096">
        <v>10.674345000000001</v>
      </c>
      <c r="L1096">
        <v>10.258813</v>
      </c>
      <c r="M1096">
        <v>10.509943</v>
      </c>
      <c r="N1096">
        <v>11.203009</v>
      </c>
      <c r="O1096">
        <v>12.157284000000001</v>
      </c>
      <c r="P1096">
        <v>12.824261999999999</v>
      </c>
      <c r="Q1096">
        <v>11.714907</v>
      </c>
      <c r="R1096">
        <v>9.4924130000000009</v>
      </c>
      <c r="S1096">
        <v>11.705634</v>
      </c>
      <c r="T1096">
        <v>12.457518</v>
      </c>
      <c r="U1096">
        <v>11.808431000000001</v>
      </c>
      <c r="V1096">
        <v>11.711461</v>
      </c>
      <c r="W1096">
        <v>9.6724420000000002</v>
      </c>
      <c r="X1096">
        <v>10.188661</v>
      </c>
      <c r="Y1096">
        <v>11.222922000000001</v>
      </c>
      <c r="Z1096">
        <v>10.977987000000001</v>
      </c>
      <c r="AA1096">
        <v>11.466385000000001</v>
      </c>
      <c r="AB1096">
        <v>11.576286</v>
      </c>
      <c r="AC1096">
        <v>10.924289</v>
      </c>
      <c r="AD1096">
        <v>10.900498000000001</v>
      </c>
      <c r="AE1096">
        <v>10.529344</v>
      </c>
      <c r="AF1096">
        <v>11.128482999999999</v>
      </c>
      <c r="AG1096">
        <v>10.663311999999999</v>
      </c>
      <c r="AH1096">
        <v>10.851032999999999</v>
      </c>
      <c r="AI1096">
        <v>9.5607419999999994</v>
      </c>
      <c r="AJ1096">
        <v>10.861962999999999</v>
      </c>
      <c r="AK1096">
        <v>10.756363</v>
      </c>
      <c r="AL1096">
        <v>10.639436</v>
      </c>
      <c r="AM1096">
        <v>9.7089449999999999</v>
      </c>
      <c r="AN1096">
        <v>10.845779</v>
      </c>
      <c r="AO1096">
        <v>8.8801880000000004</v>
      </c>
      <c r="AP1096">
        <v>10.691623</v>
      </c>
      <c r="AQ1096">
        <v>10.470765999999999</v>
      </c>
      <c r="AR1096">
        <v>9.1055050000000008</v>
      </c>
      <c r="AS1096">
        <v>9.9377949999999995</v>
      </c>
      <c r="AT1096">
        <v>10.956466000000001</v>
      </c>
      <c r="AU1096">
        <v>10.729087</v>
      </c>
      <c r="AV1096">
        <v>10.351430000000001</v>
      </c>
      <c r="AW1096">
        <v>10.469922</v>
      </c>
      <c r="AX1096">
        <v>10.356873</v>
      </c>
      <c r="AY1096">
        <v>10.540155</v>
      </c>
      <c r="AZ1096">
        <v>8.0091239999999999</v>
      </c>
      <c r="BA1096">
        <v>8.7566070000000007</v>
      </c>
      <c r="BB1096">
        <v>9.4030070000000006</v>
      </c>
      <c r="BC1096">
        <v>10.030321000000001</v>
      </c>
      <c r="BD1096">
        <v>7.3808220000000002</v>
      </c>
      <c r="BE1096">
        <v>10.595834999999999</v>
      </c>
      <c r="BF1096">
        <v>10.568350000000001</v>
      </c>
      <c r="BG1096">
        <v>10.39382</v>
      </c>
      <c r="BH1096">
        <v>10.513563</v>
      </c>
      <c r="BI1096">
        <v>10.663122</v>
      </c>
      <c r="BJ1096">
        <v>8.235303</v>
      </c>
      <c r="BK1096">
        <v>11.703377</v>
      </c>
      <c r="BL1096">
        <v>10.733741999999999</v>
      </c>
      <c r="BM1096">
        <v>10.259918000000001</v>
      </c>
      <c r="BN1096">
        <v>10.324163</v>
      </c>
      <c r="BO1096">
        <v>8.9011429999999994</v>
      </c>
      <c r="BP1096">
        <v>10.950265</v>
      </c>
      <c r="BQ1096">
        <v>9.4620060000000006</v>
      </c>
      <c r="BR1096">
        <v>9.6251440000000006</v>
      </c>
      <c r="BS1096">
        <v>11.364352999999999</v>
      </c>
      <c r="BT1096">
        <v>12.058555</v>
      </c>
      <c r="BU1096">
        <v>11.821749000000001</v>
      </c>
      <c r="BV1096">
        <v>7.8978619999999999</v>
      </c>
      <c r="BW1096">
        <v>10.494491</v>
      </c>
      <c r="BX1096">
        <v>11.323645000000001</v>
      </c>
      <c r="BY1096">
        <v>10.317358</v>
      </c>
      <c r="BZ1096">
        <v>9.9452090000000002</v>
      </c>
      <c r="CA1096">
        <v>9.8541620000000005</v>
      </c>
      <c r="CB1096">
        <v>10.507317</v>
      </c>
      <c r="CC1096">
        <v>10.301705</v>
      </c>
      <c r="CD1096">
        <v>10.268913</v>
      </c>
      <c r="CE1096">
        <v>9.6610589999999998</v>
      </c>
      <c r="CF1096">
        <v>10.264549000000001</v>
      </c>
    </row>
    <row r="1097" spans="1:84" x14ac:dyDescent="0.25">
      <c r="A1097" t="s">
        <v>78075</v>
      </c>
      <c r="B1097">
        <v>10.232977999999999</v>
      </c>
      <c r="C1097">
        <v>8.7546320000000009</v>
      </c>
      <c r="D1097">
        <v>9.1515839999999997</v>
      </c>
      <c r="E1097">
        <v>10.178940000000001</v>
      </c>
      <c r="F1097">
        <v>8.1497469999999996</v>
      </c>
      <c r="G1097">
        <v>8.6724409999999992</v>
      </c>
      <c r="H1097">
        <v>10.742542</v>
      </c>
      <c r="I1097">
        <v>10.303736000000001</v>
      </c>
      <c r="J1097">
        <v>10.193799</v>
      </c>
      <c r="K1097">
        <v>10.512791999999999</v>
      </c>
      <c r="L1097">
        <v>10.002288999999999</v>
      </c>
      <c r="M1097">
        <v>10.104378000000001</v>
      </c>
      <c r="N1097">
        <v>11.38083</v>
      </c>
      <c r="O1097">
        <v>10.815035999999999</v>
      </c>
      <c r="P1097">
        <v>11.248961</v>
      </c>
      <c r="Q1097">
        <v>10.776674</v>
      </c>
      <c r="R1097">
        <v>8.9339589999999998</v>
      </c>
      <c r="S1097">
        <v>10.474451999999999</v>
      </c>
      <c r="T1097">
        <v>11.118682</v>
      </c>
      <c r="U1097">
        <v>10.927974000000001</v>
      </c>
      <c r="V1097">
        <v>9.9694289999999999</v>
      </c>
      <c r="W1097">
        <v>9.3723430000000008</v>
      </c>
      <c r="X1097">
        <v>9.4554539999999996</v>
      </c>
      <c r="Y1097">
        <v>10.043900000000001</v>
      </c>
      <c r="Z1097">
        <v>9.8115889999999997</v>
      </c>
      <c r="AA1097">
        <v>10.294432</v>
      </c>
      <c r="AB1097">
        <v>10.103763000000001</v>
      </c>
      <c r="AC1097">
        <v>9.6992829999999994</v>
      </c>
      <c r="AD1097">
        <v>9.9814559999999997</v>
      </c>
      <c r="AE1097">
        <v>9.6376869999999997</v>
      </c>
      <c r="AF1097">
        <v>10.292192999999999</v>
      </c>
      <c r="AG1097">
        <v>10.159022</v>
      </c>
      <c r="AH1097">
        <v>9.9608849999999993</v>
      </c>
      <c r="AI1097">
        <v>10.127927</v>
      </c>
      <c r="AJ1097">
        <v>10.335426</v>
      </c>
      <c r="AK1097">
        <v>10.385978</v>
      </c>
      <c r="AL1097">
        <v>10.163456</v>
      </c>
      <c r="AM1097">
        <v>9.2021549999999994</v>
      </c>
      <c r="AN1097">
        <v>10.253976</v>
      </c>
      <c r="AO1097">
        <v>8.8166580000000003</v>
      </c>
      <c r="AP1097">
        <v>10.364663999999999</v>
      </c>
      <c r="AQ1097">
        <v>9.9011990000000001</v>
      </c>
      <c r="AR1097">
        <v>9.5002700000000004</v>
      </c>
      <c r="AS1097">
        <v>9.295833</v>
      </c>
      <c r="AT1097">
        <v>10.130858999999999</v>
      </c>
      <c r="AU1097">
        <v>9.7931880000000007</v>
      </c>
      <c r="AV1097">
        <v>9.6646619999999999</v>
      </c>
      <c r="AW1097">
        <v>9.7360810000000004</v>
      </c>
      <c r="AX1097">
        <v>9.7739960000000004</v>
      </c>
      <c r="AY1097">
        <v>9.9547779999999992</v>
      </c>
      <c r="AZ1097">
        <v>8.6002290000000006</v>
      </c>
      <c r="BA1097">
        <v>8.3878850000000007</v>
      </c>
      <c r="BB1097">
        <v>10.352645000000001</v>
      </c>
      <c r="BC1097">
        <v>10.211759000000001</v>
      </c>
      <c r="BD1097">
        <v>6.3808210000000001</v>
      </c>
      <c r="BE1097">
        <v>10.814676</v>
      </c>
      <c r="BF1097">
        <v>11.558187999999999</v>
      </c>
      <c r="BG1097">
        <v>10.292992999999999</v>
      </c>
      <c r="BH1097">
        <v>10.685181999999999</v>
      </c>
      <c r="BI1097">
        <v>10.701098999999999</v>
      </c>
      <c r="BJ1097">
        <v>8.6358650000000008</v>
      </c>
      <c r="BK1097">
        <v>11.759874999999999</v>
      </c>
      <c r="BL1097">
        <v>10.613825</v>
      </c>
      <c r="BM1097">
        <v>10.382113</v>
      </c>
      <c r="BN1097">
        <v>10.361238</v>
      </c>
      <c r="BO1097">
        <v>9.8366710000000008</v>
      </c>
      <c r="BP1097">
        <v>10.561285</v>
      </c>
      <c r="BQ1097">
        <v>9.6339930000000003</v>
      </c>
      <c r="BR1097">
        <v>9.7886150000000001</v>
      </c>
      <c r="BS1097">
        <v>11.133284</v>
      </c>
      <c r="BT1097">
        <v>11.317387</v>
      </c>
      <c r="BU1097">
        <v>11.050800000000001</v>
      </c>
      <c r="BV1097">
        <v>7.3218319999999997</v>
      </c>
      <c r="BW1097">
        <v>10.269437</v>
      </c>
      <c r="BX1097">
        <v>10.581942</v>
      </c>
      <c r="BY1097">
        <v>10.300122</v>
      </c>
      <c r="BZ1097">
        <v>9.9749269999999992</v>
      </c>
      <c r="CA1097">
        <v>9.9546770000000002</v>
      </c>
      <c r="CB1097">
        <v>10.318353999999999</v>
      </c>
      <c r="CC1097">
        <v>9.9950259999999993</v>
      </c>
      <c r="CD1097">
        <v>10.014087999999999</v>
      </c>
      <c r="CE1097">
        <v>10.244462</v>
      </c>
      <c r="CF1097">
        <v>10.204613999999999</v>
      </c>
    </row>
    <row r="1098" spans="1:84" x14ac:dyDescent="0.25">
      <c r="A1098" t="s">
        <v>78076</v>
      </c>
      <c r="B1098">
        <v>-0.77966999999999997</v>
      </c>
      <c r="C1098">
        <v>4.7336799999999997</v>
      </c>
      <c r="D1098">
        <v>3.918453</v>
      </c>
      <c r="E1098">
        <v>-0.112163</v>
      </c>
      <c r="F1098">
        <v>4.3959270000000004</v>
      </c>
      <c r="G1098">
        <v>4.773981</v>
      </c>
      <c r="H1098">
        <v>2.759582</v>
      </c>
      <c r="I1098">
        <v>0.98753899999999994</v>
      </c>
      <c r="J1098">
        <v>1.826233</v>
      </c>
      <c r="K1098">
        <v>1.354509</v>
      </c>
      <c r="L1098">
        <v>-0.79035900000000003</v>
      </c>
      <c r="M1098">
        <v>0.82871300000000003</v>
      </c>
      <c r="N1098">
        <v>2.2261690000000001</v>
      </c>
      <c r="O1098">
        <v>1.838185</v>
      </c>
      <c r="P1098">
        <v>2.6106760000000002</v>
      </c>
      <c r="Q1098">
        <v>1.808014</v>
      </c>
      <c r="R1098">
        <v>7.2977660000000002</v>
      </c>
      <c r="S1098">
        <v>2.422717</v>
      </c>
      <c r="T1098">
        <v>-4.2457000000000002E-2</v>
      </c>
      <c r="U1098">
        <v>2.6193900000000001</v>
      </c>
      <c r="V1098">
        <v>2.8924880000000002</v>
      </c>
      <c r="W1098">
        <v>3.716135</v>
      </c>
      <c r="X1098">
        <v>0.88455899999999998</v>
      </c>
      <c r="Y1098">
        <v>1.3653569999999999</v>
      </c>
      <c r="AA1098">
        <v>-1.070967</v>
      </c>
      <c r="AB1098">
        <v>0.62826000000000004</v>
      </c>
      <c r="AC1098">
        <v>-0.92275700000000005</v>
      </c>
      <c r="AF1098">
        <v>-0.65903900000000004</v>
      </c>
      <c r="AI1098">
        <v>0.20926600000000001</v>
      </c>
      <c r="AJ1098">
        <v>1.4151640000000001</v>
      </c>
      <c r="AK1098">
        <v>1.300475</v>
      </c>
      <c r="AL1098">
        <v>2.4839829999999998</v>
      </c>
      <c r="AM1098">
        <v>3.7586339999999998</v>
      </c>
      <c r="AN1098">
        <v>2.305504</v>
      </c>
      <c r="AO1098">
        <v>3.582074</v>
      </c>
      <c r="AP1098">
        <v>2.1684169999999998</v>
      </c>
      <c r="AQ1098">
        <v>1.6055889999999999</v>
      </c>
      <c r="AR1098">
        <v>3.037839</v>
      </c>
      <c r="AS1098">
        <v>0.61060599999999998</v>
      </c>
      <c r="AT1098">
        <v>1.084541</v>
      </c>
      <c r="AU1098">
        <v>0.70097200000000004</v>
      </c>
      <c r="AV1098">
        <v>1.0594250000000001</v>
      </c>
      <c r="AW1098">
        <v>0.46393600000000002</v>
      </c>
      <c r="AX1098">
        <v>2.0414530000000002</v>
      </c>
      <c r="AY1098">
        <v>0.58534699999999995</v>
      </c>
      <c r="AZ1098">
        <v>3.4111959999999999</v>
      </c>
      <c r="BA1098">
        <v>5.7045180000000002</v>
      </c>
      <c r="BB1098">
        <v>2.123799</v>
      </c>
      <c r="BC1098">
        <v>1.608762</v>
      </c>
      <c r="BD1098">
        <v>7.70275</v>
      </c>
      <c r="BE1098">
        <v>0.76527999999999996</v>
      </c>
      <c r="BF1098">
        <v>1.658463</v>
      </c>
      <c r="BG1098">
        <v>0.86512699999999998</v>
      </c>
      <c r="BH1098">
        <v>1.577779</v>
      </c>
      <c r="BI1098">
        <v>1.7264820000000001</v>
      </c>
      <c r="BJ1098">
        <v>4.0782600000000002</v>
      </c>
      <c r="BK1098">
        <v>1.7052700000000001</v>
      </c>
      <c r="BL1098">
        <v>-7.0360000000000006E-2</v>
      </c>
      <c r="BM1098">
        <v>1.503349</v>
      </c>
      <c r="BN1098">
        <v>1.1215459999999999</v>
      </c>
      <c r="BO1098">
        <v>3.313304</v>
      </c>
      <c r="BP1098">
        <v>1.7036770000000001</v>
      </c>
      <c r="BQ1098">
        <v>1.9349689999999999</v>
      </c>
      <c r="BR1098">
        <v>0.78215699999999999</v>
      </c>
      <c r="BS1098">
        <v>-1.3346070000000001</v>
      </c>
      <c r="BT1098">
        <v>-1.996542</v>
      </c>
      <c r="BU1098">
        <v>-1.1099810000000001</v>
      </c>
      <c r="BV1098">
        <v>4.7408200000000003</v>
      </c>
      <c r="BX1098">
        <v>2.0944389999999999</v>
      </c>
      <c r="CB1098">
        <v>1.7619659999999999</v>
      </c>
      <c r="CC1098">
        <v>-0.15698100000000001</v>
      </c>
      <c r="CD1098">
        <v>-1.349971</v>
      </c>
      <c r="CE1098">
        <v>-8.8039999999999993E-2</v>
      </c>
      <c r="CF1098">
        <v>1.11816</v>
      </c>
    </row>
    <row r="1099" spans="1:84" x14ac:dyDescent="0.25">
      <c r="A1099" t="s">
        <v>78077</v>
      </c>
      <c r="B1099">
        <v>11.704881</v>
      </c>
      <c r="C1099">
        <v>10.551532999999999</v>
      </c>
      <c r="D1099">
        <v>10.563416</v>
      </c>
      <c r="E1099">
        <v>11.831283000000001</v>
      </c>
      <c r="F1099">
        <v>9.2414190000000005</v>
      </c>
      <c r="G1099">
        <v>9.8126610000000003</v>
      </c>
      <c r="H1099">
        <v>12.124969</v>
      </c>
      <c r="I1099">
        <v>11.738267</v>
      </c>
      <c r="J1099">
        <v>11.237893</v>
      </c>
      <c r="K1099">
        <v>11.444198</v>
      </c>
      <c r="L1099">
        <v>11.352550000000001</v>
      </c>
      <c r="M1099">
        <v>11.311513</v>
      </c>
      <c r="N1099">
        <v>12.258216000000001</v>
      </c>
      <c r="O1099">
        <v>11.630153999999999</v>
      </c>
      <c r="P1099">
        <v>12.568344</v>
      </c>
      <c r="Q1099">
        <v>11.923494</v>
      </c>
      <c r="R1099">
        <v>9.5473800000000004</v>
      </c>
      <c r="S1099">
        <v>11.599774999999999</v>
      </c>
      <c r="T1099">
        <v>12.016287</v>
      </c>
      <c r="U1099">
        <v>11.964229</v>
      </c>
      <c r="V1099">
        <v>10.675478</v>
      </c>
      <c r="W1099">
        <v>9.9308929999999993</v>
      </c>
      <c r="X1099">
        <v>10.857502999999999</v>
      </c>
      <c r="Y1099">
        <v>10.666183</v>
      </c>
      <c r="Z1099">
        <v>11.210018</v>
      </c>
      <c r="AA1099">
        <v>11.082476</v>
      </c>
      <c r="AB1099">
        <v>10.919547</v>
      </c>
      <c r="AC1099">
        <v>11.113061</v>
      </c>
      <c r="AD1099">
        <v>11.204072999999999</v>
      </c>
      <c r="AE1099">
        <v>10.978044000000001</v>
      </c>
      <c r="AF1099">
        <v>11.040561</v>
      </c>
      <c r="AG1099">
        <v>11.100255000000001</v>
      </c>
      <c r="AH1099">
        <v>10.728071</v>
      </c>
      <c r="AI1099">
        <v>9.6747940000000003</v>
      </c>
      <c r="AJ1099">
        <v>11.629320999999999</v>
      </c>
      <c r="AK1099">
        <v>10.796589000000001</v>
      </c>
      <c r="AL1099">
        <v>11.294155</v>
      </c>
      <c r="AM1099">
        <v>9.9168210000000006</v>
      </c>
      <c r="AN1099">
        <v>11.108651999999999</v>
      </c>
      <c r="AO1099">
        <v>9.5933069999999994</v>
      </c>
      <c r="AP1099">
        <v>10.745502999999999</v>
      </c>
      <c r="AQ1099">
        <v>10.650536000000001</v>
      </c>
      <c r="AR1099">
        <v>9.4191780000000005</v>
      </c>
      <c r="AS1099">
        <v>10.026358999999999</v>
      </c>
      <c r="AT1099">
        <v>10.495768999999999</v>
      </c>
      <c r="AU1099">
        <v>10.257776</v>
      </c>
      <c r="AV1099">
        <v>10.040392000000001</v>
      </c>
      <c r="AW1099">
        <v>10.160045</v>
      </c>
      <c r="AX1099">
        <v>9.9548550000000002</v>
      </c>
      <c r="AY1099">
        <v>10.254970999999999</v>
      </c>
      <c r="AZ1099">
        <v>9.5335920000000005</v>
      </c>
      <c r="BA1099">
        <v>9.8410580000000003</v>
      </c>
      <c r="BB1099">
        <v>11.041321</v>
      </c>
      <c r="BC1099">
        <v>11.09159</v>
      </c>
      <c r="BD1099">
        <v>9.3808220000000002</v>
      </c>
      <c r="BE1099">
        <v>11.084616</v>
      </c>
      <c r="BF1099">
        <v>11.104851</v>
      </c>
      <c r="BG1099">
        <v>10.861948</v>
      </c>
      <c r="BH1099">
        <v>11.225225</v>
      </c>
      <c r="BI1099">
        <v>11.119338000000001</v>
      </c>
      <c r="BJ1099">
        <v>9.4216669999999993</v>
      </c>
      <c r="BK1099">
        <v>11.506157</v>
      </c>
      <c r="BL1099">
        <v>10.853681</v>
      </c>
      <c r="BM1099">
        <v>10.345712000000001</v>
      </c>
      <c r="BN1099">
        <v>10.894688</v>
      </c>
      <c r="BO1099">
        <v>8.5149319999999999</v>
      </c>
      <c r="BP1099">
        <v>10.988106</v>
      </c>
      <c r="BQ1099">
        <v>10.57038</v>
      </c>
      <c r="BR1099">
        <v>10.542453</v>
      </c>
      <c r="BS1099">
        <v>11.037616999999999</v>
      </c>
      <c r="BT1099">
        <v>11.237679999999999</v>
      </c>
      <c r="BU1099">
        <v>11.179292</v>
      </c>
      <c r="BV1099">
        <v>9.0540640000000003</v>
      </c>
      <c r="BW1099">
        <v>11.151837</v>
      </c>
      <c r="BX1099">
        <v>11.534223000000001</v>
      </c>
      <c r="BY1099">
        <v>11.238569</v>
      </c>
      <c r="BZ1099">
        <v>10.77023</v>
      </c>
      <c r="CA1099">
        <v>11.108444</v>
      </c>
      <c r="CB1099">
        <v>10.433303</v>
      </c>
      <c r="CC1099">
        <v>10.698084</v>
      </c>
      <c r="CD1099">
        <v>10.340066999999999</v>
      </c>
      <c r="CE1099">
        <v>10.298429</v>
      </c>
      <c r="CF1099">
        <v>10.441193999999999</v>
      </c>
    </row>
    <row r="1100" spans="1:84" x14ac:dyDescent="0.25">
      <c r="A1100" t="s">
        <v>78078</v>
      </c>
      <c r="B1100">
        <v>11.10643</v>
      </c>
      <c r="C1100">
        <v>10.478816999999999</v>
      </c>
      <c r="D1100">
        <v>10.405362999999999</v>
      </c>
      <c r="E1100">
        <v>11.453934</v>
      </c>
      <c r="F1100">
        <v>9.4620180000000005</v>
      </c>
      <c r="G1100">
        <v>10.158811</v>
      </c>
      <c r="H1100">
        <v>10.782743999999999</v>
      </c>
      <c r="I1100">
        <v>11.381129</v>
      </c>
      <c r="J1100">
        <v>11.008039999999999</v>
      </c>
      <c r="K1100">
        <v>10.904267000000001</v>
      </c>
      <c r="L1100">
        <v>11.025829</v>
      </c>
      <c r="M1100">
        <v>10.815683999999999</v>
      </c>
      <c r="N1100">
        <v>11.610870999999999</v>
      </c>
      <c r="O1100">
        <v>10.921390000000001</v>
      </c>
      <c r="P1100">
        <v>11.762822</v>
      </c>
      <c r="Q1100">
        <v>11.338748000000001</v>
      </c>
      <c r="R1100">
        <v>9.788907</v>
      </c>
      <c r="S1100">
        <v>10.937002</v>
      </c>
      <c r="T1100">
        <v>11.424092999999999</v>
      </c>
      <c r="U1100">
        <v>11.980226</v>
      </c>
      <c r="V1100">
        <v>11.138626</v>
      </c>
      <c r="W1100">
        <v>9.9640599999999999</v>
      </c>
      <c r="X1100">
        <v>10.294620999999999</v>
      </c>
      <c r="Y1100">
        <v>10.701687</v>
      </c>
      <c r="Z1100">
        <v>10.531669000000001</v>
      </c>
      <c r="AA1100">
        <v>11.214615</v>
      </c>
      <c r="AB1100">
        <v>11.189280999999999</v>
      </c>
      <c r="AC1100">
        <v>10.554484</v>
      </c>
      <c r="AD1100">
        <v>11.816262999999999</v>
      </c>
      <c r="AE1100">
        <v>11.01351</v>
      </c>
      <c r="AF1100">
        <v>11.58178</v>
      </c>
      <c r="AG1100">
        <v>11.402274999999999</v>
      </c>
      <c r="AH1100">
        <v>11.150789</v>
      </c>
      <c r="AI1100">
        <v>9.3841540000000006</v>
      </c>
      <c r="AJ1100">
        <v>10.916159</v>
      </c>
      <c r="AK1100">
        <v>10.240028000000001</v>
      </c>
      <c r="AL1100">
        <v>10.704967999999999</v>
      </c>
      <c r="AM1100">
        <v>9.6913389999999993</v>
      </c>
      <c r="AN1100">
        <v>10.344433</v>
      </c>
      <c r="AO1100">
        <v>9.4768980000000003</v>
      </c>
      <c r="AP1100">
        <v>10.978113</v>
      </c>
      <c r="AQ1100">
        <v>10.690935</v>
      </c>
      <c r="AR1100">
        <v>8.8638019999999997</v>
      </c>
      <c r="AS1100">
        <v>9.7805420000000005</v>
      </c>
      <c r="AT1100">
        <v>10.417396999999999</v>
      </c>
      <c r="AU1100">
        <v>10.159357</v>
      </c>
      <c r="AV1100">
        <v>10.170199999999999</v>
      </c>
      <c r="AW1100">
        <v>9.9682689999999994</v>
      </c>
      <c r="AX1100">
        <v>10.391669</v>
      </c>
      <c r="AY1100">
        <v>10.580579</v>
      </c>
      <c r="AZ1100">
        <v>9.2524979999999992</v>
      </c>
      <c r="BA1100">
        <v>10.047509</v>
      </c>
      <c r="BB1100">
        <v>11.088285000000001</v>
      </c>
      <c r="BC1100">
        <v>10.92676</v>
      </c>
      <c r="BD1100">
        <v>6.3808210000000001</v>
      </c>
      <c r="BE1100">
        <v>10.601369999999999</v>
      </c>
      <c r="BF1100">
        <v>10.778551</v>
      </c>
      <c r="BG1100">
        <v>10.450084</v>
      </c>
      <c r="BH1100">
        <v>10.78059</v>
      </c>
      <c r="BI1100">
        <v>10.685762</v>
      </c>
      <c r="BJ1100">
        <v>9.2157630000000008</v>
      </c>
      <c r="BK1100">
        <v>11.603605999999999</v>
      </c>
      <c r="BL1100">
        <v>11.179909</v>
      </c>
      <c r="BM1100">
        <v>10.677975</v>
      </c>
      <c r="BN1100">
        <v>10.86369</v>
      </c>
      <c r="BO1100">
        <v>8.3750739999999997</v>
      </c>
      <c r="BP1100">
        <v>10.983802000000001</v>
      </c>
      <c r="BQ1100">
        <v>10.380209000000001</v>
      </c>
      <c r="BR1100">
        <v>10.585473</v>
      </c>
      <c r="BS1100">
        <v>11.299676</v>
      </c>
      <c r="BT1100">
        <v>11.813882</v>
      </c>
      <c r="BU1100">
        <v>11.440885</v>
      </c>
      <c r="BV1100">
        <v>9.2133059999999993</v>
      </c>
      <c r="BW1100">
        <v>10.887653999999999</v>
      </c>
      <c r="BX1100">
        <v>11.237225</v>
      </c>
      <c r="BY1100">
        <v>11.111679000000001</v>
      </c>
      <c r="BZ1100">
        <v>10.764093000000001</v>
      </c>
      <c r="CA1100">
        <v>10.661602999999999</v>
      </c>
      <c r="CB1100">
        <v>10.666542</v>
      </c>
      <c r="CC1100">
        <v>11.149588</v>
      </c>
      <c r="CD1100">
        <v>10.596244</v>
      </c>
      <c r="CE1100">
        <v>11.058279000000001</v>
      </c>
      <c r="CF1100">
        <v>10.391935</v>
      </c>
    </row>
    <row r="1101" spans="1:84" x14ac:dyDescent="0.25">
      <c r="A1101" t="s">
        <v>78079</v>
      </c>
      <c r="B1101">
        <v>9.6755530000000007</v>
      </c>
      <c r="C1101">
        <v>9.2486599999999992</v>
      </c>
      <c r="D1101">
        <v>8.9219139999999992</v>
      </c>
      <c r="E1101">
        <v>9.8881130000000006</v>
      </c>
      <c r="F1101">
        <v>8.1772880000000008</v>
      </c>
      <c r="G1101">
        <v>8.9086300000000005</v>
      </c>
      <c r="H1101">
        <v>9.3958630000000003</v>
      </c>
      <c r="I1101">
        <v>9.4435719999999996</v>
      </c>
      <c r="J1101">
        <v>9.3593989999999998</v>
      </c>
      <c r="K1101">
        <v>9.2279269999999993</v>
      </c>
      <c r="L1101">
        <v>9.2389320000000001</v>
      </c>
      <c r="M1101">
        <v>9.2724770000000003</v>
      </c>
      <c r="N1101">
        <v>9.0764770000000006</v>
      </c>
      <c r="O1101">
        <v>9.5386170000000003</v>
      </c>
      <c r="P1101">
        <v>9.3064859999999996</v>
      </c>
      <c r="Q1101">
        <v>9.7228999999999992</v>
      </c>
      <c r="R1101">
        <v>9.1634650000000004</v>
      </c>
      <c r="S1101">
        <v>9.5214949999999998</v>
      </c>
      <c r="T1101">
        <v>9.3201809999999998</v>
      </c>
      <c r="U1101">
        <v>10.112233</v>
      </c>
      <c r="V1101">
        <v>9.3843329999999998</v>
      </c>
      <c r="W1101">
        <v>8.6954919999999998</v>
      </c>
      <c r="X1101">
        <v>9.4518450000000005</v>
      </c>
      <c r="Y1101">
        <v>8.8514569999999999</v>
      </c>
      <c r="Z1101">
        <v>9.551418</v>
      </c>
      <c r="AA1101">
        <v>8.916188</v>
      </c>
      <c r="AB1101">
        <v>8.7216489999999993</v>
      </c>
      <c r="AC1101">
        <v>9.7496569999999991</v>
      </c>
      <c r="AD1101">
        <v>10.383131000000001</v>
      </c>
      <c r="AE1101">
        <v>9.9844930000000005</v>
      </c>
      <c r="AF1101">
        <v>10.051795</v>
      </c>
      <c r="AG1101">
        <v>9.3617849999999994</v>
      </c>
      <c r="AH1101">
        <v>10.039349</v>
      </c>
      <c r="AI1101">
        <v>8.3640460000000001</v>
      </c>
      <c r="AJ1101">
        <v>8.8099439999999998</v>
      </c>
      <c r="AK1101">
        <v>8.3084769999999999</v>
      </c>
      <c r="AL1101">
        <v>8.7716969999999996</v>
      </c>
      <c r="AM1101">
        <v>8.0925329999999995</v>
      </c>
      <c r="AN1101">
        <v>8.9779389999999992</v>
      </c>
      <c r="AO1101">
        <v>7.8674819999999999</v>
      </c>
      <c r="AP1101">
        <v>9.4076909999999998</v>
      </c>
      <c r="AQ1101">
        <v>9.0910220000000006</v>
      </c>
      <c r="AR1101">
        <v>8.0296109999999992</v>
      </c>
      <c r="AS1101">
        <v>8.6784990000000004</v>
      </c>
      <c r="AT1101">
        <v>9.5024139999999999</v>
      </c>
      <c r="AU1101">
        <v>9.4855859999999996</v>
      </c>
      <c r="AV1101">
        <v>10.30499</v>
      </c>
      <c r="AW1101">
        <v>9.740653</v>
      </c>
      <c r="AX1101">
        <v>10.370141</v>
      </c>
      <c r="AY1101">
        <v>10.452655999999999</v>
      </c>
      <c r="AZ1101">
        <v>8.5127330000000008</v>
      </c>
      <c r="BA1101">
        <v>9.2536810000000003</v>
      </c>
      <c r="BB1101">
        <v>9.8934370000000005</v>
      </c>
      <c r="BC1101">
        <v>9.6052560000000007</v>
      </c>
      <c r="BD1101">
        <v>7.70275</v>
      </c>
      <c r="BE1101">
        <v>9.614986</v>
      </c>
      <c r="BF1101">
        <v>8.8635710000000003</v>
      </c>
      <c r="BG1101">
        <v>9.4105690000000006</v>
      </c>
      <c r="BH1101">
        <v>9.4357480000000002</v>
      </c>
      <c r="BI1101">
        <v>9.5029170000000001</v>
      </c>
      <c r="BJ1101">
        <v>8.5816079999999992</v>
      </c>
      <c r="BK1101">
        <v>9.3917570000000001</v>
      </c>
      <c r="BL1101">
        <v>9.2893600000000003</v>
      </c>
      <c r="BM1101">
        <v>8.9264770000000002</v>
      </c>
      <c r="BN1101">
        <v>9.3484429999999996</v>
      </c>
      <c r="BO1101">
        <v>8.5382639999999999</v>
      </c>
      <c r="BP1101">
        <v>9.9884360000000001</v>
      </c>
      <c r="BQ1101">
        <v>9.3742180000000008</v>
      </c>
      <c r="BR1101">
        <v>8.9976819999999993</v>
      </c>
      <c r="BS1101">
        <v>7.3710639999999996</v>
      </c>
      <c r="BT1101">
        <v>8.7518039999999999</v>
      </c>
      <c r="BU1101">
        <v>8.9111180000000001</v>
      </c>
      <c r="BV1101">
        <v>8.2517800000000001</v>
      </c>
      <c r="BW1101">
        <v>9.5746190000000002</v>
      </c>
      <c r="BX1101">
        <v>10.453618000000001</v>
      </c>
      <c r="BY1101">
        <v>9.3326130000000003</v>
      </c>
      <c r="BZ1101">
        <v>8.860932</v>
      </c>
      <c r="CA1101">
        <v>9.5370019999999993</v>
      </c>
      <c r="CB1101">
        <v>9.9552069999999997</v>
      </c>
      <c r="CC1101">
        <v>9.129899</v>
      </c>
      <c r="CD1101">
        <v>9.2331509999999994</v>
      </c>
      <c r="CE1101">
        <v>9.2859809999999996</v>
      </c>
      <c r="CF1101">
        <v>8.8116260000000004</v>
      </c>
    </row>
    <row r="1102" spans="1:84" x14ac:dyDescent="0.25">
      <c r="A1102" t="s">
        <v>78080</v>
      </c>
      <c r="B1102">
        <v>6.3252600000000001</v>
      </c>
      <c r="C1102">
        <v>6.4640700000000004</v>
      </c>
      <c r="D1102">
        <v>6.5399390000000004</v>
      </c>
      <c r="E1102">
        <v>5.8989890000000003</v>
      </c>
      <c r="F1102">
        <v>7.5658539999999999</v>
      </c>
      <c r="G1102">
        <v>6.4792370000000004</v>
      </c>
      <c r="H1102">
        <v>7.0780729999999998</v>
      </c>
      <c r="I1102">
        <v>7.6071689999999998</v>
      </c>
      <c r="J1102">
        <v>7.2653309999999998</v>
      </c>
      <c r="K1102">
        <v>6.9151980000000002</v>
      </c>
      <c r="L1102">
        <v>6.7718870000000004</v>
      </c>
      <c r="M1102">
        <v>6.5782379999999998</v>
      </c>
      <c r="N1102">
        <v>7.0687620000000004</v>
      </c>
      <c r="O1102">
        <v>6.031949</v>
      </c>
      <c r="P1102">
        <v>6.9083589999999999</v>
      </c>
      <c r="Q1102">
        <v>7.0934189999999999</v>
      </c>
      <c r="R1102">
        <v>7.5063529999999998</v>
      </c>
      <c r="S1102">
        <v>6.6975059999999997</v>
      </c>
      <c r="T1102">
        <v>7.4223920000000003</v>
      </c>
      <c r="U1102">
        <v>6.8385470000000002</v>
      </c>
      <c r="V1102">
        <v>6.2933589999999997</v>
      </c>
      <c r="W1102">
        <v>7.0768800000000001</v>
      </c>
      <c r="X1102">
        <v>5.8541499999999997</v>
      </c>
      <c r="Y1102">
        <v>5.5692120000000003</v>
      </c>
      <c r="Z1102">
        <v>5.3705550000000004</v>
      </c>
      <c r="AA1102">
        <v>5.0582079999999996</v>
      </c>
      <c r="AB1102">
        <v>5.1360270000000003</v>
      </c>
      <c r="AC1102">
        <v>5.0314259999999997</v>
      </c>
      <c r="AD1102">
        <v>6.3187889999999998</v>
      </c>
      <c r="AE1102">
        <v>6.3980990000000002</v>
      </c>
      <c r="AF1102">
        <v>6.3409890000000004</v>
      </c>
      <c r="AG1102">
        <v>6.6510429999999996</v>
      </c>
      <c r="AH1102">
        <v>6.2754690000000002</v>
      </c>
      <c r="AI1102">
        <v>5.9905869999999997</v>
      </c>
      <c r="AJ1102">
        <v>6.6739100000000002</v>
      </c>
      <c r="AK1102">
        <v>6.3510749999999998</v>
      </c>
      <c r="AL1102">
        <v>6.3041640000000001</v>
      </c>
      <c r="AM1102">
        <v>7.431057</v>
      </c>
      <c r="AN1102">
        <v>6.493817</v>
      </c>
      <c r="AO1102">
        <v>6.7520049999999996</v>
      </c>
      <c r="AP1102">
        <v>6.2481439999999999</v>
      </c>
      <c r="AQ1102">
        <v>6.0385549999999997</v>
      </c>
      <c r="AR1102">
        <v>6.3063209999999996</v>
      </c>
      <c r="AS1102">
        <v>5.1754009999999999</v>
      </c>
      <c r="AT1102">
        <v>5.9065640000000004</v>
      </c>
      <c r="AU1102">
        <v>6.0047309999999996</v>
      </c>
      <c r="AV1102">
        <v>6.1347240000000003</v>
      </c>
      <c r="AW1102">
        <v>6.2188350000000003</v>
      </c>
      <c r="AX1102">
        <v>6.1844250000000001</v>
      </c>
      <c r="AY1102">
        <v>5.8026070000000001</v>
      </c>
      <c r="AZ1102">
        <v>7.9759799999999998</v>
      </c>
      <c r="BA1102">
        <v>6.5239459999999996</v>
      </c>
      <c r="BB1102">
        <v>6.612069</v>
      </c>
      <c r="BC1102">
        <v>6.0682130000000001</v>
      </c>
      <c r="BD1102">
        <v>7.70275</v>
      </c>
      <c r="BE1102">
        <v>5.5022859999999998</v>
      </c>
      <c r="BF1102">
        <v>6.3527180000000003</v>
      </c>
      <c r="BG1102">
        <v>5.9944050000000004</v>
      </c>
      <c r="BH1102">
        <v>5.9895800000000001</v>
      </c>
      <c r="BI1102">
        <v>5.8139479999999999</v>
      </c>
      <c r="BJ1102">
        <v>6.9262560000000004</v>
      </c>
      <c r="BK1102">
        <v>7.239236</v>
      </c>
      <c r="BL1102">
        <v>6.8953949999999997</v>
      </c>
      <c r="BM1102">
        <v>7.6118860000000002</v>
      </c>
      <c r="BN1102">
        <v>7.0332410000000003</v>
      </c>
      <c r="BO1102">
        <v>6.6918090000000001</v>
      </c>
      <c r="BP1102">
        <v>5.5401949999999998</v>
      </c>
      <c r="BQ1102">
        <v>6.5788190000000002</v>
      </c>
      <c r="BR1102">
        <v>6.5303420000000001</v>
      </c>
      <c r="BS1102">
        <v>6.3236439999999998</v>
      </c>
      <c r="BT1102">
        <v>5.8739759999999999</v>
      </c>
      <c r="BU1102">
        <v>5.9345330000000001</v>
      </c>
      <c r="BV1102">
        <v>6.4545130000000004</v>
      </c>
      <c r="BW1102">
        <v>6.8655900000000001</v>
      </c>
      <c r="BX1102">
        <v>6.3383729999999998</v>
      </c>
      <c r="BY1102">
        <v>6.8555650000000004</v>
      </c>
      <c r="BZ1102">
        <v>7.0017180000000003</v>
      </c>
      <c r="CA1102">
        <v>6.4151369999999996</v>
      </c>
      <c r="CB1102">
        <v>6.7757709999999998</v>
      </c>
      <c r="CC1102">
        <v>7.6155460000000001</v>
      </c>
      <c r="CD1102">
        <v>6.7690099999999997</v>
      </c>
      <c r="CE1102">
        <v>6.6262740000000004</v>
      </c>
      <c r="CF1102">
        <v>6.6572979999999999</v>
      </c>
    </row>
    <row r="1103" spans="1:84" x14ac:dyDescent="0.25">
      <c r="A1103" t="s">
        <v>78081</v>
      </c>
      <c r="B1103">
        <v>4.2499760000000002</v>
      </c>
      <c r="C1103">
        <v>4.8592089999999999</v>
      </c>
      <c r="D1103">
        <v>4.2180140000000002</v>
      </c>
      <c r="E1103">
        <v>6.4913879999999997</v>
      </c>
      <c r="F1103">
        <v>6.0963690000000001</v>
      </c>
      <c r="G1103">
        <v>4.6427360000000002</v>
      </c>
      <c r="H1103">
        <v>6.5371920000000001</v>
      </c>
      <c r="I1103">
        <v>8.1356129999999993</v>
      </c>
      <c r="J1103">
        <v>6.6841999999999997</v>
      </c>
      <c r="K1103">
        <v>7.0959500000000002</v>
      </c>
      <c r="L1103">
        <v>5.8021029999999998</v>
      </c>
      <c r="M1103">
        <v>5.8287050000000002</v>
      </c>
      <c r="N1103">
        <v>7.9561830000000002</v>
      </c>
      <c r="O1103">
        <v>5.9919820000000001</v>
      </c>
      <c r="P1103">
        <v>5.3233949999999997</v>
      </c>
      <c r="Q1103">
        <v>5.5806069999999997</v>
      </c>
      <c r="R1103">
        <v>7.4783379999999999</v>
      </c>
      <c r="S1103">
        <v>5.7852810000000003</v>
      </c>
      <c r="T1103">
        <v>4.5018279999999997</v>
      </c>
      <c r="U1103">
        <v>5.514195</v>
      </c>
      <c r="V1103">
        <v>4.4470700000000001</v>
      </c>
      <c r="W1103">
        <v>6.3652249999999997</v>
      </c>
      <c r="X1103">
        <v>5.4694859999999998</v>
      </c>
      <c r="Y1103">
        <v>5.707732</v>
      </c>
      <c r="Z1103">
        <v>5.4286580000000004</v>
      </c>
      <c r="AA1103">
        <v>5.3718690000000002</v>
      </c>
      <c r="AB1103">
        <v>5.4355890000000002</v>
      </c>
      <c r="AC1103">
        <v>5.2065140000000003</v>
      </c>
      <c r="AD1103">
        <v>6.1537300000000004</v>
      </c>
      <c r="AE1103">
        <v>6.8259610000000004</v>
      </c>
      <c r="AF1103">
        <v>6.0134129999999999</v>
      </c>
      <c r="AG1103">
        <v>6.1274810000000004</v>
      </c>
      <c r="AH1103">
        <v>6.2181360000000003</v>
      </c>
      <c r="AI1103">
        <v>6.853084</v>
      </c>
      <c r="AJ1103">
        <v>4.8746049999999999</v>
      </c>
      <c r="AK1103">
        <v>4.702547</v>
      </c>
      <c r="AL1103">
        <v>5.3168730000000002</v>
      </c>
      <c r="AM1103">
        <v>4.6330999999999998</v>
      </c>
      <c r="AN1103">
        <v>4.3599639999999997</v>
      </c>
      <c r="AO1103">
        <v>5.1670410000000002</v>
      </c>
      <c r="AP1103">
        <v>6.8988110000000002</v>
      </c>
      <c r="AQ1103">
        <v>6.56907</v>
      </c>
      <c r="AR1103">
        <v>5.8638019999999997</v>
      </c>
      <c r="AS1103">
        <v>6.59551</v>
      </c>
      <c r="AT1103">
        <v>7.0119160000000003</v>
      </c>
      <c r="AU1103">
        <v>6.2087450000000004</v>
      </c>
      <c r="AV1103">
        <v>6.3342299999999998</v>
      </c>
      <c r="AW1103">
        <v>7.2121399999999998</v>
      </c>
      <c r="AX1103">
        <v>6.0339340000000004</v>
      </c>
      <c r="AY1103">
        <v>5.7391839999999998</v>
      </c>
      <c r="AZ1103">
        <v>7.1837850000000003</v>
      </c>
      <c r="BA1103">
        <v>7.5943360000000002</v>
      </c>
      <c r="BB1103">
        <v>6.7740369999999999</v>
      </c>
      <c r="BC1103">
        <v>6.0266339999999996</v>
      </c>
      <c r="BD1103">
        <v>8.5507469999999994</v>
      </c>
      <c r="BE1103">
        <v>5.5112750000000004</v>
      </c>
      <c r="BF1103">
        <v>5.1467450000000001</v>
      </c>
      <c r="BG1103">
        <v>5.0842900000000002</v>
      </c>
      <c r="BH1103">
        <v>4.8789360000000004</v>
      </c>
      <c r="BI1103">
        <v>4.1859140000000004</v>
      </c>
      <c r="BJ1103">
        <v>6.7919549999999997</v>
      </c>
      <c r="BK1103">
        <v>5.1646900000000002</v>
      </c>
      <c r="BL1103">
        <v>5.1775390000000003</v>
      </c>
      <c r="BM1103">
        <v>4.7128160000000001</v>
      </c>
      <c r="BN1103">
        <v>5.5275429999999997</v>
      </c>
      <c r="BO1103">
        <v>6.6352260000000003</v>
      </c>
      <c r="BP1103">
        <v>5.568765</v>
      </c>
      <c r="BQ1103">
        <v>4.6476829999999998</v>
      </c>
      <c r="BR1103">
        <v>6.0013180000000004</v>
      </c>
      <c r="BS1103">
        <v>5.3020560000000003</v>
      </c>
      <c r="BT1103">
        <v>5.2703980000000001</v>
      </c>
      <c r="BU1103">
        <v>5.7481179999999998</v>
      </c>
      <c r="BV1103">
        <v>5.3064150000000003</v>
      </c>
      <c r="BW1103">
        <v>5.1568940000000003</v>
      </c>
      <c r="BX1103">
        <v>5.2388370000000002</v>
      </c>
      <c r="BY1103">
        <v>4.5530039999999996</v>
      </c>
      <c r="BZ1103">
        <v>5.2427239999999999</v>
      </c>
      <c r="CA1103">
        <v>4.6843250000000003</v>
      </c>
      <c r="CB1103">
        <v>5.0615259999999997</v>
      </c>
      <c r="CC1103">
        <v>7.1159749999999997</v>
      </c>
      <c r="CD1103">
        <v>6.3224939999999998</v>
      </c>
      <c r="CE1103">
        <v>7.3796340000000002</v>
      </c>
      <c r="CF1103">
        <v>6.5857450000000002</v>
      </c>
    </row>
    <row r="1104" spans="1:84" x14ac:dyDescent="0.25">
      <c r="A1104" t="s">
        <v>78082</v>
      </c>
      <c r="B1104">
        <v>12.480067</v>
      </c>
      <c r="C1104">
        <v>11.597864</v>
      </c>
      <c r="D1104">
        <v>11.05011</v>
      </c>
      <c r="E1104">
        <v>13.114737999999999</v>
      </c>
      <c r="F1104">
        <v>11.106735</v>
      </c>
      <c r="G1104">
        <v>11.553057000000001</v>
      </c>
      <c r="H1104">
        <v>12.147703999999999</v>
      </c>
      <c r="I1104">
        <v>12.319222999999999</v>
      </c>
      <c r="J1104">
        <v>12.51756</v>
      </c>
      <c r="K1104">
        <v>12.205138</v>
      </c>
      <c r="L1104">
        <v>12.239535999999999</v>
      </c>
      <c r="M1104">
        <v>12.100168</v>
      </c>
      <c r="N1104">
        <v>12.193949999999999</v>
      </c>
      <c r="O1104">
        <v>11.386806</v>
      </c>
      <c r="P1104">
        <v>11.318612</v>
      </c>
      <c r="Q1104">
        <v>11.502663999999999</v>
      </c>
      <c r="R1104">
        <v>10.603574999999999</v>
      </c>
      <c r="S1104">
        <v>11.419487</v>
      </c>
      <c r="T1104">
        <v>11.337607</v>
      </c>
      <c r="U1104">
        <v>11.721354</v>
      </c>
      <c r="V1104">
        <v>11.880276</v>
      </c>
      <c r="W1104">
        <v>10.750556</v>
      </c>
      <c r="X1104">
        <v>11.155597</v>
      </c>
      <c r="Y1104">
        <v>11.358885000000001</v>
      </c>
      <c r="Z1104">
        <v>11.180026</v>
      </c>
      <c r="AA1104">
        <v>11.451751</v>
      </c>
      <c r="AB1104">
        <v>11.937211</v>
      </c>
      <c r="AC1104">
        <v>11.22189</v>
      </c>
      <c r="AD1104">
        <v>11.866308999999999</v>
      </c>
      <c r="AE1104">
        <v>12.182267</v>
      </c>
      <c r="AF1104">
        <v>11.867732999999999</v>
      </c>
      <c r="AG1104">
        <v>12.503761000000001</v>
      </c>
      <c r="AH1104">
        <v>11.892853000000001</v>
      </c>
      <c r="AI1104">
        <v>10.944784</v>
      </c>
      <c r="AJ1104">
        <v>12.081906</v>
      </c>
      <c r="AK1104">
        <v>12.198942000000001</v>
      </c>
      <c r="AL1104">
        <v>11.741372999999999</v>
      </c>
      <c r="AM1104">
        <v>10.847861</v>
      </c>
      <c r="AN1104">
        <v>12.310599</v>
      </c>
      <c r="AO1104">
        <v>10.961458</v>
      </c>
      <c r="AP1104">
        <v>11.216037</v>
      </c>
      <c r="AQ1104">
        <v>11.717514</v>
      </c>
      <c r="AR1104">
        <v>10.590325999999999</v>
      </c>
      <c r="AS1104">
        <v>11.408277999999999</v>
      </c>
      <c r="AT1104">
        <v>12.249019000000001</v>
      </c>
      <c r="AU1104">
        <v>12.579639999999999</v>
      </c>
      <c r="AV1104">
        <v>12.487348000000001</v>
      </c>
      <c r="AW1104">
        <v>12.275623</v>
      </c>
      <c r="AX1104">
        <v>12.012890000000001</v>
      </c>
      <c r="AY1104">
        <v>12.133331999999999</v>
      </c>
      <c r="AZ1104">
        <v>9.5744260000000008</v>
      </c>
      <c r="BA1104">
        <v>9.996435</v>
      </c>
      <c r="BB1104">
        <v>10.969621999999999</v>
      </c>
      <c r="BC1104">
        <v>11.054831999999999</v>
      </c>
      <c r="BD1104">
        <v>10.135709</v>
      </c>
      <c r="BE1104">
        <v>11.51491</v>
      </c>
      <c r="BF1104">
        <v>11.700875999999999</v>
      </c>
      <c r="BG1104">
        <v>11.727178</v>
      </c>
      <c r="BH1104">
        <v>11.028389000000001</v>
      </c>
      <c r="BI1104">
        <v>10.962498</v>
      </c>
      <c r="BJ1104">
        <v>9.7820239999999998</v>
      </c>
      <c r="BK1104">
        <v>13.433035</v>
      </c>
      <c r="BL1104">
        <v>13.130356000000001</v>
      </c>
      <c r="BM1104">
        <v>13.421619</v>
      </c>
      <c r="BN1104">
        <v>12.148073</v>
      </c>
      <c r="BO1104">
        <v>10.452849000000001</v>
      </c>
      <c r="BP1104">
        <v>12.961924</v>
      </c>
      <c r="BQ1104">
        <v>11.984056000000001</v>
      </c>
      <c r="BR1104">
        <v>11.339852</v>
      </c>
      <c r="BS1104">
        <v>11.989894</v>
      </c>
      <c r="BT1104">
        <v>12.704917999999999</v>
      </c>
      <c r="BU1104">
        <v>12.367516999999999</v>
      </c>
      <c r="BV1104">
        <v>10.202870000000001</v>
      </c>
      <c r="BW1104">
        <v>11.287712000000001</v>
      </c>
      <c r="BX1104">
        <v>11.280104</v>
      </c>
      <c r="BY1104">
        <v>11.30045</v>
      </c>
      <c r="BZ1104">
        <v>11.167165000000001</v>
      </c>
      <c r="CA1104">
        <v>11.305282999999999</v>
      </c>
      <c r="CB1104">
        <v>12.626329999999999</v>
      </c>
      <c r="CC1104">
        <v>13.743696999999999</v>
      </c>
      <c r="CD1104">
        <v>12.829433</v>
      </c>
      <c r="CE1104">
        <v>12.867768999999999</v>
      </c>
      <c r="CF1104">
        <v>12.374053</v>
      </c>
    </row>
    <row r="1105" spans="1:84" x14ac:dyDescent="0.25">
      <c r="A1105" t="s">
        <v>78083</v>
      </c>
      <c r="B1105">
        <v>10.652941</v>
      </c>
      <c r="C1105">
        <v>10.127554999999999</v>
      </c>
      <c r="D1105">
        <v>9.8510059999999999</v>
      </c>
      <c r="E1105">
        <v>10.545749000000001</v>
      </c>
      <c r="F1105">
        <v>9.80532</v>
      </c>
      <c r="G1105">
        <v>10.297542</v>
      </c>
      <c r="H1105">
        <v>11.552142</v>
      </c>
      <c r="I1105">
        <v>11.026021999999999</v>
      </c>
      <c r="J1105">
        <v>11.274891</v>
      </c>
      <c r="K1105">
        <v>11.780748000000001</v>
      </c>
      <c r="L1105">
        <v>11.741026</v>
      </c>
      <c r="M1105">
        <v>11.500069</v>
      </c>
      <c r="N1105">
        <v>11.784443</v>
      </c>
      <c r="O1105">
        <v>11.056861</v>
      </c>
      <c r="P1105">
        <v>11.359244</v>
      </c>
      <c r="Q1105">
        <v>10.776683</v>
      </c>
      <c r="R1105">
        <v>11.095931999999999</v>
      </c>
      <c r="S1105">
        <v>11.317095999999999</v>
      </c>
      <c r="T1105">
        <v>11.293082999999999</v>
      </c>
      <c r="U1105">
        <v>13.082008999999999</v>
      </c>
      <c r="V1105">
        <v>12.606832000000001</v>
      </c>
      <c r="W1105">
        <v>12.316045000000001</v>
      </c>
      <c r="X1105">
        <v>11.141518</v>
      </c>
      <c r="Y1105">
        <v>11.686946000000001</v>
      </c>
      <c r="Z1105">
        <v>11.145792999999999</v>
      </c>
      <c r="AA1105">
        <v>10.958556</v>
      </c>
      <c r="AB1105">
        <v>10.940264000000001</v>
      </c>
      <c r="AC1105">
        <v>11.203936000000001</v>
      </c>
      <c r="AD1105">
        <v>10.444725999999999</v>
      </c>
      <c r="AE1105">
        <v>10.497635000000001</v>
      </c>
      <c r="AF1105">
        <v>10.578796000000001</v>
      </c>
      <c r="AG1105">
        <v>11.380146</v>
      </c>
      <c r="AH1105">
        <v>10.296395</v>
      </c>
      <c r="AI1105">
        <v>10.235751</v>
      </c>
      <c r="AJ1105">
        <v>11.581517</v>
      </c>
      <c r="AK1105">
        <v>11.590467</v>
      </c>
      <c r="AL1105">
        <v>11.187887999999999</v>
      </c>
      <c r="AM1105">
        <v>10.820228</v>
      </c>
      <c r="AN1105">
        <v>11.290480000000001</v>
      </c>
      <c r="AO1105">
        <v>9.8949630000000006</v>
      </c>
      <c r="AP1105">
        <v>10.836980000000001</v>
      </c>
      <c r="AQ1105">
        <v>11.338272</v>
      </c>
      <c r="AR1105">
        <v>11.218192999999999</v>
      </c>
      <c r="AS1105">
        <v>10.245428</v>
      </c>
      <c r="AT1105">
        <v>12.055797</v>
      </c>
      <c r="AU1105">
        <v>12.098893</v>
      </c>
      <c r="AV1105">
        <v>11.660014</v>
      </c>
      <c r="AW1105">
        <v>11.711133</v>
      </c>
      <c r="AX1105">
        <v>11.523097999999999</v>
      </c>
      <c r="AY1105">
        <v>11.558357000000001</v>
      </c>
      <c r="AZ1105">
        <v>10.623894</v>
      </c>
      <c r="BA1105">
        <v>10.327863000000001</v>
      </c>
      <c r="BB1105">
        <v>11.274095000000001</v>
      </c>
      <c r="BC1105">
        <v>11.532852</v>
      </c>
      <c r="BD1105">
        <v>8.1881769999999996</v>
      </c>
      <c r="BE1105">
        <v>11.193854999999999</v>
      </c>
      <c r="BF1105">
        <v>11.595095000000001</v>
      </c>
      <c r="BG1105">
        <v>11.466545</v>
      </c>
      <c r="BH1105">
        <v>11.149789999999999</v>
      </c>
      <c r="BI1105">
        <v>10.833701</v>
      </c>
      <c r="BJ1105">
        <v>10.070121</v>
      </c>
      <c r="BK1105">
        <v>12.450371000000001</v>
      </c>
      <c r="BL1105">
        <v>12.321928</v>
      </c>
      <c r="BM1105">
        <v>12.79374</v>
      </c>
      <c r="BN1105">
        <v>11.482396</v>
      </c>
      <c r="BO1105">
        <v>9.8019409999999993</v>
      </c>
      <c r="BP1105">
        <v>10.874692</v>
      </c>
      <c r="BQ1105">
        <v>11.766095</v>
      </c>
      <c r="BR1105">
        <v>11.754052</v>
      </c>
      <c r="BS1105">
        <v>12.632343000000001</v>
      </c>
      <c r="BT1105">
        <v>11.981964</v>
      </c>
      <c r="BU1105">
        <v>11.847059</v>
      </c>
      <c r="BV1105">
        <v>10.608714000000001</v>
      </c>
      <c r="BW1105">
        <v>11.292313999999999</v>
      </c>
      <c r="BX1105">
        <v>10.277494000000001</v>
      </c>
      <c r="BY1105">
        <v>11.432926</v>
      </c>
      <c r="BZ1105">
        <v>11.714373</v>
      </c>
      <c r="CA1105">
        <v>11.225130999999999</v>
      </c>
      <c r="CB1105">
        <v>11.48648</v>
      </c>
      <c r="CC1105">
        <v>10.441008999999999</v>
      </c>
      <c r="CD1105">
        <v>11.116910000000001</v>
      </c>
      <c r="CE1105">
        <v>11.418583999999999</v>
      </c>
      <c r="CF1105">
        <v>11.421635</v>
      </c>
    </row>
    <row r="1106" spans="1:84" x14ac:dyDescent="0.25">
      <c r="A1106" t="s">
        <v>78084</v>
      </c>
      <c r="B1106">
        <v>9.9361879999999996</v>
      </c>
      <c r="C1106">
        <v>9.7192609999999995</v>
      </c>
      <c r="D1106">
        <v>9.5172190000000008</v>
      </c>
      <c r="E1106">
        <v>10.062374999999999</v>
      </c>
      <c r="F1106">
        <v>9.4182959999999998</v>
      </c>
      <c r="G1106">
        <v>10.518376</v>
      </c>
      <c r="H1106">
        <v>11.018318000000001</v>
      </c>
      <c r="I1106">
        <v>11.400658999999999</v>
      </c>
      <c r="J1106">
        <v>10.146758999999999</v>
      </c>
      <c r="K1106">
        <v>10.600747999999999</v>
      </c>
      <c r="L1106">
        <v>10.606517</v>
      </c>
      <c r="M1106">
        <v>10.377141</v>
      </c>
      <c r="N1106">
        <v>9.8448379999999993</v>
      </c>
      <c r="O1106">
        <v>10.446986000000001</v>
      </c>
      <c r="P1106">
        <v>9.9910189999999997</v>
      </c>
      <c r="Q1106">
        <v>10.271540999999999</v>
      </c>
      <c r="R1106">
        <v>10.506353000000001</v>
      </c>
      <c r="S1106">
        <v>10.539426000000001</v>
      </c>
      <c r="T1106">
        <v>10.004175999999999</v>
      </c>
      <c r="U1106">
        <v>8.952534</v>
      </c>
      <c r="V1106">
        <v>10.078594000000001</v>
      </c>
      <c r="W1106">
        <v>10.419091999999999</v>
      </c>
      <c r="X1106">
        <v>8.9965279999999996</v>
      </c>
      <c r="Y1106">
        <v>9.1882529999999996</v>
      </c>
      <c r="Z1106">
        <v>8.9505680000000005</v>
      </c>
      <c r="AA1106">
        <v>9.6371459999999995</v>
      </c>
      <c r="AB1106">
        <v>9.6804600000000001</v>
      </c>
      <c r="AC1106">
        <v>8.7602259999999994</v>
      </c>
      <c r="AD1106">
        <v>10.620100000000001</v>
      </c>
      <c r="AE1106">
        <v>10.973008999999999</v>
      </c>
      <c r="AF1106">
        <v>10.377162</v>
      </c>
      <c r="AG1106">
        <v>10.457757000000001</v>
      </c>
      <c r="AH1106">
        <v>10.958508999999999</v>
      </c>
      <c r="AI1106">
        <v>10.903586000000001</v>
      </c>
      <c r="AJ1106">
        <v>11.617124</v>
      </c>
      <c r="AK1106">
        <v>11.341716</v>
      </c>
      <c r="AL1106">
        <v>10.95566</v>
      </c>
      <c r="AM1106">
        <v>10.299083</v>
      </c>
      <c r="AN1106">
        <v>10.280149</v>
      </c>
      <c r="AO1106">
        <v>10.330273</v>
      </c>
      <c r="AP1106">
        <v>11.054667999999999</v>
      </c>
      <c r="AQ1106">
        <v>10.386955</v>
      </c>
      <c r="AR1106">
        <v>11.349064</v>
      </c>
      <c r="AS1106">
        <v>10.949353</v>
      </c>
      <c r="AT1106">
        <v>10.259843</v>
      </c>
      <c r="AU1106">
        <v>10.368949000000001</v>
      </c>
      <c r="AV1106">
        <v>10.557003999999999</v>
      </c>
      <c r="AW1106">
        <v>10.527342000000001</v>
      </c>
      <c r="AX1106">
        <v>10.053626</v>
      </c>
      <c r="AY1106">
        <v>9.8795389999999994</v>
      </c>
      <c r="AZ1106">
        <v>10.623894</v>
      </c>
      <c r="BA1106">
        <v>9.7617139999999996</v>
      </c>
      <c r="BB1106">
        <v>9.7482740000000003</v>
      </c>
      <c r="BC1106">
        <v>9.8430009999999992</v>
      </c>
      <c r="BD1106">
        <v>9.8402530000000006</v>
      </c>
      <c r="BE1106">
        <v>11.333593</v>
      </c>
      <c r="BF1106">
        <v>11.459536999999999</v>
      </c>
      <c r="BG1106">
        <v>11.42055</v>
      </c>
      <c r="BH1106">
        <v>10.562389</v>
      </c>
      <c r="BI1106">
        <v>10.82254</v>
      </c>
      <c r="BJ1106">
        <v>10.949116999999999</v>
      </c>
      <c r="BK1106">
        <v>10.39409</v>
      </c>
      <c r="BL1106">
        <v>10.381852</v>
      </c>
      <c r="BM1106">
        <v>10.810276999999999</v>
      </c>
      <c r="BN1106">
        <v>10.416629</v>
      </c>
      <c r="BO1106">
        <v>11.556471999999999</v>
      </c>
      <c r="BP1106">
        <v>10.570973</v>
      </c>
      <c r="BQ1106">
        <v>10.778362</v>
      </c>
      <c r="BR1106">
        <v>10.572497</v>
      </c>
      <c r="BS1106">
        <v>11.430614</v>
      </c>
      <c r="BT1106">
        <v>11.429745</v>
      </c>
      <c r="BU1106">
        <v>11.146936</v>
      </c>
      <c r="BV1106">
        <v>11.342514</v>
      </c>
      <c r="BW1106">
        <v>11.011156</v>
      </c>
      <c r="BX1106">
        <v>11.212294999999999</v>
      </c>
      <c r="BY1106">
        <v>10.578818999999999</v>
      </c>
      <c r="BZ1106">
        <v>10.596336000000001</v>
      </c>
      <c r="CA1106">
        <v>10.717980000000001</v>
      </c>
      <c r="CB1106">
        <v>10.513767</v>
      </c>
      <c r="CC1106">
        <v>9.9392320000000005</v>
      </c>
      <c r="CD1106">
        <v>10.281245999999999</v>
      </c>
      <c r="CE1106">
        <v>10.095663</v>
      </c>
      <c r="CF1106">
        <v>10.647081999999999</v>
      </c>
    </row>
    <row r="1107" spans="1:84" x14ac:dyDescent="0.25">
      <c r="A1107" t="s">
        <v>78085</v>
      </c>
      <c r="B1107">
        <v>9.5113959999999995</v>
      </c>
      <c r="C1107">
        <v>9.7840209999999992</v>
      </c>
      <c r="D1107">
        <v>10.094528</v>
      </c>
      <c r="E1107">
        <v>8.5916650000000008</v>
      </c>
      <c r="F1107">
        <v>9.7178570000000004</v>
      </c>
      <c r="G1107">
        <v>9.8069249999999997</v>
      </c>
      <c r="H1107">
        <v>8.3993120000000001</v>
      </c>
      <c r="I1107">
        <v>8.303464</v>
      </c>
      <c r="J1107">
        <v>8.9315230000000003</v>
      </c>
      <c r="K1107">
        <v>8.6655499999999996</v>
      </c>
      <c r="L1107">
        <v>8.4504359999999998</v>
      </c>
      <c r="M1107">
        <v>9.0135799999999993</v>
      </c>
      <c r="N1107">
        <v>7.9287419999999997</v>
      </c>
      <c r="O1107">
        <v>8.5647359999999999</v>
      </c>
      <c r="P1107">
        <v>8.4036489999999997</v>
      </c>
      <c r="Q1107">
        <v>8.837764</v>
      </c>
      <c r="R1107">
        <v>9.6638940000000009</v>
      </c>
      <c r="S1107">
        <v>8.6237849999999998</v>
      </c>
      <c r="T1107">
        <v>8.6728959999999997</v>
      </c>
      <c r="U1107">
        <v>7.9299920000000004</v>
      </c>
      <c r="V1107">
        <v>8.9341390000000001</v>
      </c>
      <c r="W1107">
        <v>9.8303480000000008</v>
      </c>
      <c r="X1107">
        <v>10.337107</v>
      </c>
      <c r="Y1107">
        <v>9.0697379999999992</v>
      </c>
      <c r="Z1107">
        <v>10.191958</v>
      </c>
      <c r="AA1107">
        <v>9.1541309999999996</v>
      </c>
      <c r="AB1107">
        <v>9.0539729999999992</v>
      </c>
      <c r="AC1107">
        <v>10.388412000000001</v>
      </c>
      <c r="AD1107">
        <v>8.7277210000000007</v>
      </c>
      <c r="AE1107">
        <v>8.5371640000000006</v>
      </c>
      <c r="AF1107">
        <v>8.6263909999999999</v>
      </c>
      <c r="AG1107">
        <v>8.5222499999999997</v>
      </c>
      <c r="AH1107">
        <v>8.8728680000000004</v>
      </c>
      <c r="AI1107">
        <v>9.9707790000000003</v>
      </c>
      <c r="AJ1107">
        <v>8.0855779999999999</v>
      </c>
      <c r="AK1107">
        <v>9.1387520000000002</v>
      </c>
      <c r="AL1107">
        <v>8.6738090000000003</v>
      </c>
      <c r="AM1107">
        <v>10.108834</v>
      </c>
      <c r="AN1107">
        <v>9.6211859999999998</v>
      </c>
      <c r="AO1107">
        <v>9.8300070000000002</v>
      </c>
      <c r="AP1107">
        <v>7.8988110000000002</v>
      </c>
      <c r="AQ1107">
        <v>8.5268420000000003</v>
      </c>
      <c r="AR1107">
        <v>10.033727000000001</v>
      </c>
      <c r="AS1107">
        <v>7.7704880000000003</v>
      </c>
      <c r="AT1107">
        <v>9.0772969999999997</v>
      </c>
      <c r="AU1107">
        <v>9.1854379999999995</v>
      </c>
      <c r="AV1107">
        <v>9.6588180000000001</v>
      </c>
      <c r="AW1107">
        <v>9.2656550000000006</v>
      </c>
      <c r="AX1107">
        <v>9.0536259999999995</v>
      </c>
      <c r="AY1107">
        <v>9.0947569999999995</v>
      </c>
      <c r="AZ1107">
        <v>10.069407</v>
      </c>
      <c r="BA1107">
        <v>9.0264469999999992</v>
      </c>
      <c r="BB1107">
        <v>8.8180440000000004</v>
      </c>
      <c r="BC1107">
        <v>8.7899349999999998</v>
      </c>
      <c r="BD1107">
        <v>5.3808230000000004</v>
      </c>
      <c r="BE1107">
        <v>8.3301040000000004</v>
      </c>
      <c r="BF1107">
        <v>8.8294949999999996</v>
      </c>
      <c r="BG1107">
        <v>8.3649679999999993</v>
      </c>
      <c r="BH1107">
        <v>8.7158560000000005</v>
      </c>
      <c r="BI1107">
        <v>8.5968490000000006</v>
      </c>
      <c r="BJ1107">
        <v>9.8018180000000008</v>
      </c>
      <c r="BK1107">
        <v>8.1917570000000008</v>
      </c>
      <c r="BL1107">
        <v>8.1775380000000002</v>
      </c>
      <c r="BM1107">
        <v>9.3433519999999994</v>
      </c>
      <c r="BN1107">
        <v>9.2195809999999998</v>
      </c>
      <c r="BO1107">
        <v>10.078832</v>
      </c>
      <c r="BP1107">
        <v>8.2604740000000003</v>
      </c>
      <c r="BQ1107">
        <v>8.812163</v>
      </c>
      <c r="BR1107">
        <v>8.9420199999999994</v>
      </c>
      <c r="BS1107">
        <v>9.4422759999999997</v>
      </c>
      <c r="BT1107">
        <v>8.5261929999999992</v>
      </c>
      <c r="BU1107">
        <v>8.6714979999999997</v>
      </c>
      <c r="BV1107">
        <v>10.316129999999999</v>
      </c>
      <c r="BW1107">
        <v>8.830584</v>
      </c>
      <c r="BX1107">
        <v>9.3217459999999992</v>
      </c>
      <c r="BY1107">
        <v>9.3067019999999996</v>
      </c>
      <c r="BZ1107">
        <v>9.4649380000000001</v>
      </c>
      <c r="CA1107">
        <v>9.7654519999999998</v>
      </c>
      <c r="CB1107">
        <v>8.9007299999999994</v>
      </c>
      <c r="CC1107">
        <v>8.7164000000000001</v>
      </c>
      <c r="CD1107">
        <v>8.7767730000000004</v>
      </c>
      <c r="CE1107">
        <v>8.0413110000000003</v>
      </c>
      <c r="CF1107">
        <v>9.0099230000000006</v>
      </c>
    </row>
    <row r="1108" spans="1:84" x14ac:dyDescent="0.25">
      <c r="A1108" t="s">
        <v>78086</v>
      </c>
      <c r="B1108">
        <v>4.8736660000000001</v>
      </c>
      <c r="C1108">
        <v>9.0021660000000008</v>
      </c>
      <c r="D1108">
        <v>5.3054740000000002</v>
      </c>
      <c r="E1108">
        <v>5.2186769999999996</v>
      </c>
      <c r="F1108">
        <v>5.5658529999999997</v>
      </c>
      <c r="G1108">
        <v>8.4647380000000005</v>
      </c>
      <c r="H1108">
        <v>2.6430250000000002</v>
      </c>
      <c r="I1108">
        <v>4.9103919999999999</v>
      </c>
      <c r="J1108">
        <v>8.8848350000000007</v>
      </c>
      <c r="K1108">
        <v>3.8076020000000002</v>
      </c>
      <c r="L1108">
        <v>4.646439</v>
      </c>
      <c r="M1108">
        <v>5.1932790000000004</v>
      </c>
      <c r="N1108">
        <v>2.6956600000000002</v>
      </c>
      <c r="O1108">
        <v>3.476019</v>
      </c>
      <c r="P1108">
        <v>5.6404240000000003</v>
      </c>
      <c r="Q1108">
        <v>3.0304069999999999</v>
      </c>
      <c r="R1108">
        <v>6.7128030000000001</v>
      </c>
      <c r="S1108">
        <v>3.7852790000000001</v>
      </c>
      <c r="T1108">
        <v>4.5018279999999997</v>
      </c>
      <c r="U1108">
        <v>4.3472970000000002</v>
      </c>
      <c r="V1108">
        <v>3.3519109999999999</v>
      </c>
      <c r="W1108">
        <v>4.6490179999999999</v>
      </c>
      <c r="X1108">
        <v>5.9931869999999998</v>
      </c>
      <c r="Y1108">
        <v>9.0325939999999996</v>
      </c>
      <c r="Z1108">
        <v>5.3642149999999997</v>
      </c>
      <c r="AA1108">
        <v>6.8418130000000001</v>
      </c>
      <c r="AB1108">
        <v>7.4758060000000004</v>
      </c>
      <c r="AC1108">
        <v>6.7787800000000002</v>
      </c>
      <c r="AD1108">
        <v>1.109361</v>
      </c>
      <c r="AE1108">
        <v>3.8587769999999999</v>
      </c>
      <c r="AF1108">
        <v>4.5504449999999999</v>
      </c>
      <c r="AG1108">
        <v>5.3424940000000003</v>
      </c>
      <c r="AH1108">
        <v>4.6708860000000003</v>
      </c>
      <c r="AI1108">
        <v>4.9096679999999999</v>
      </c>
      <c r="AJ1108">
        <v>5.7575669999999999</v>
      </c>
      <c r="AK1108">
        <v>8.1169750000000001</v>
      </c>
      <c r="AL1108">
        <v>7.2653449999999999</v>
      </c>
      <c r="AM1108">
        <v>3.6331060000000002</v>
      </c>
      <c r="AN1108">
        <v>3.1286399999999999</v>
      </c>
      <c r="AO1108">
        <v>4.904007</v>
      </c>
      <c r="AP1108">
        <v>0.29395900000000003</v>
      </c>
      <c r="AQ1108">
        <v>1.8686469999999999</v>
      </c>
      <c r="AR1108">
        <v>2.16337</v>
      </c>
      <c r="AS1108">
        <v>-0.97426199999999996</v>
      </c>
      <c r="AT1108">
        <v>4.1840979999999997</v>
      </c>
      <c r="AU1108">
        <v>5.8641810000000003</v>
      </c>
      <c r="AV1108">
        <v>4.4018280000000001</v>
      </c>
      <c r="AW1108">
        <v>2.9875029999999998</v>
      </c>
      <c r="AX1108">
        <v>5.9241089999999996</v>
      </c>
      <c r="AY1108">
        <v>5.3187329999999999</v>
      </c>
      <c r="AZ1108">
        <v>6.9961580000000003</v>
      </c>
      <c r="BA1108">
        <v>4.9389820000000002</v>
      </c>
      <c r="BB1108">
        <v>2.275782</v>
      </c>
      <c r="BC1108">
        <v>3.8941870000000001</v>
      </c>
      <c r="BE1108">
        <v>4.8946040000000002</v>
      </c>
      <c r="BF1108">
        <v>5.3340209999999999</v>
      </c>
      <c r="BG1108">
        <v>4.1319100000000004</v>
      </c>
      <c r="BH1108">
        <v>4.1279630000000003</v>
      </c>
      <c r="BI1108">
        <v>3.1859139999999999</v>
      </c>
      <c r="BJ1108">
        <v>7.9887610000000002</v>
      </c>
      <c r="BK1108">
        <v>3.2902179999999999</v>
      </c>
      <c r="BL1108">
        <v>-7.0360000000000006E-2</v>
      </c>
      <c r="BM1108">
        <v>4.3613400000000002</v>
      </c>
      <c r="BN1108">
        <v>2.9695469999999999</v>
      </c>
      <c r="BP1108">
        <v>4.2182700000000004</v>
      </c>
      <c r="BQ1108">
        <v>4.8311270000000004</v>
      </c>
      <c r="BS1108">
        <v>8.7502399999999998</v>
      </c>
      <c r="BT1108">
        <v>7.82857</v>
      </c>
      <c r="BU1108">
        <v>8.2448499999999996</v>
      </c>
      <c r="BV1108">
        <v>5.4892799999999999</v>
      </c>
      <c r="BW1108">
        <v>9.1118939999999995</v>
      </c>
      <c r="BX1108">
        <v>4.2559089999999999</v>
      </c>
      <c r="BY1108">
        <v>5.118817</v>
      </c>
      <c r="BZ1108">
        <v>6.1650029999999996</v>
      </c>
      <c r="CA1108">
        <v>5.8162339999999997</v>
      </c>
      <c r="CB1108">
        <v>2.3094670000000002</v>
      </c>
      <c r="CC1108">
        <v>3.692952</v>
      </c>
      <c r="CD1108">
        <v>2.4574099999999999</v>
      </c>
      <c r="CE1108">
        <v>3.371461</v>
      </c>
      <c r="CF1108">
        <v>3.2055959999999999</v>
      </c>
    </row>
    <row r="1109" spans="1:84" x14ac:dyDescent="0.25">
      <c r="A1109" t="s">
        <v>78087</v>
      </c>
      <c r="B1109">
        <v>11.594903</v>
      </c>
      <c r="C1109">
        <v>11.039116999999999</v>
      </c>
      <c r="D1109">
        <v>11.009174</v>
      </c>
      <c r="E1109">
        <v>12.540494000000001</v>
      </c>
      <c r="F1109">
        <v>8.9808909999999997</v>
      </c>
      <c r="G1109">
        <v>11.621105999999999</v>
      </c>
      <c r="H1109">
        <v>11.680433000000001</v>
      </c>
      <c r="I1109">
        <v>11.507196</v>
      </c>
      <c r="J1109">
        <v>10.850505999999999</v>
      </c>
      <c r="K1109">
        <v>11.560765</v>
      </c>
      <c r="L1109">
        <v>11.539721999999999</v>
      </c>
      <c r="M1109">
        <v>11.329945</v>
      </c>
      <c r="N1109">
        <v>11.857487000000001</v>
      </c>
      <c r="O1109">
        <v>11.358402999999999</v>
      </c>
      <c r="P1109">
        <v>11.512383</v>
      </c>
      <c r="Q1109">
        <v>11.460264</v>
      </c>
      <c r="R1109">
        <v>10.456965</v>
      </c>
      <c r="S1109">
        <v>11.494365</v>
      </c>
      <c r="T1109">
        <v>11.259764000000001</v>
      </c>
      <c r="U1109">
        <v>10.646939</v>
      </c>
      <c r="V1109">
        <v>11.063969</v>
      </c>
      <c r="W1109">
        <v>9.1785409999999992</v>
      </c>
      <c r="X1109">
        <v>10.672969</v>
      </c>
      <c r="Y1109">
        <v>11.637969999999999</v>
      </c>
      <c r="Z1109">
        <v>11.041429000000001</v>
      </c>
      <c r="AA1109">
        <v>11.826013</v>
      </c>
      <c r="AB1109">
        <v>11.776629</v>
      </c>
      <c r="AC1109">
        <v>11.002786</v>
      </c>
      <c r="AD1109">
        <v>12.403093999999999</v>
      </c>
      <c r="AE1109">
        <v>11.834712</v>
      </c>
      <c r="AF1109">
        <v>12.34046</v>
      </c>
      <c r="AG1109">
        <v>11.508715</v>
      </c>
      <c r="AH1109">
        <v>12.119166</v>
      </c>
      <c r="AI1109">
        <v>8.9473199999999995</v>
      </c>
      <c r="AJ1109">
        <v>11.861224</v>
      </c>
      <c r="AK1109">
        <v>11.340151000000001</v>
      </c>
      <c r="AL1109">
        <v>11.775442999999999</v>
      </c>
      <c r="AM1109">
        <v>9.593629</v>
      </c>
      <c r="AN1109">
        <v>11.712618000000001</v>
      </c>
      <c r="AO1109">
        <v>9.8674820000000008</v>
      </c>
      <c r="AP1109">
        <v>11.173787000000001</v>
      </c>
      <c r="AQ1109">
        <v>10.913479000000001</v>
      </c>
      <c r="AR1109">
        <v>9.096069</v>
      </c>
      <c r="AS1109">
        <v>10.645416000000001</v>
      </c>
      <c r="AT1109">
        <v>11.362181</v>
      </c>
      <c r="AU1109">
        <v>11.232332</v>
      </c>
      <c r="AV1109">
        <v>11.207369</v>
      </c>
      <c r="AW1109">
        <v>11.171953</v>
      </c>
      <c r="AX1109">
        <v>10.837236000000001</v>
      </c>
      <c r="AY1109">
        <v>11.045833</v>
      </c>
      <c r="AZ1109">
        <v>7.9759799999999998</v>
      </c>
      <c r="BA1109">
        <v>9.9479729999999993</v>
      </c>
      <c r="BB1109">
        <v>10.534587999999999</v>
      </c>
      <c r="BC1109">
        <v>10.709773</v>
      </c>
      <c r="BD1109">
        <v>9.1881769999999996</v>
      </c>
      <c r="BE1109">
        <v>11.351378</v>
      </c>
      <c r="BF1109">
        <v>11.526078999999999</v>
      </c>
      <c r="BG1109">
        <v>11.516398000000001</v>
      </c>
      <c r="BH1109">
        <v>11.671279</v>
      </c>
      <c r="BI1109">
        <v>12.229564</v>
      </c>
      <c r="BJ1109">
        <v>8.6242269999999994</v>
      </c>
      <c r="BK1109">
        <v>12.248932999999999</v>
      </c>
      <c r="BL1109">
        <v>11.966813999999999</v>
      </c>
      <c r="BM1109">
        <v>12.208238</v>
      </c>
      <c r="BN1109">
        <v>11.750724</v>
      </c>
      <c r="BO1109">
        <v>7.980054</v>
      </c>
      <c r="BP1109">
        <v>11.90056</v>
      </c>
      <c r="BQ1109">
        <v>10.663639999999999</v>
      </c>
      <c r="BR1109">
        <v>10.181960999999999</v>
      </c>
      <c r="BS1109">
        <v>10.920165000000001</v>
      </c>
      <c r="BT1109">
        <v>12.157005</v>
      </c>
      <c r="BU1109">
        <v>12.180877000000001</v>
      </c>
      <c r="BV1109">
        <v>9.4828240000000008</v>
      </c>
      <c r="BW1109">
        <v>10.924879000000001</v>
      </c>
      <c r="BX1109">
        <v>11.29773</v>
      </c>
      <c r="BY1109">
        <v>10.405446</v>
      </c>
      <c r="BZ1109">
        <v>10.204064000000001</v>
      </c>
      <c r="CA1109">
        <v>10.558094000000001</v>
      </c>
      <c r="CB1109">
        <v>11.666311</v>
      </c>
      <c r="CC1109">
        <v>11.349429000000001</v>
      </c>
      <c r="CD1109">
        <v>11.401403</v>
      </c>
      <c r="CE1109">
        <v>11.272326</v>
      </c>
      <c r="CF1109">
        <v>11.029906</v>
      </c>
    </row>
    <row r="1110" spans="1:84" x14ac:dyDescent="0.25">
      <c r="A1110" t="s">
        <v>78088</v>
      </c>
      <c r="B1110">
        <v>10.396049</v>
      </c>
      <c r="C1110">
        <v>8.1915580000000006</v>
      </c>
      <c r="D1110">
        <v>8.1201450000000008</v>
      </c>
      <c r="E1110">
        <v>10.522034</v>
      </c>
      <c r="F1110">
        <v>8.4182970000000008</v>
      </c>
      <c r="G1110">
        <v>7.6854639999999996</v>
      </c>
      <c r="H1110">
        <v>12.051735000000001</v>
      </c>
      <c r="I1110">
        <v>12.139105000000001</v>
      </c>
      <c r="J1110">
        <v>11.656534000000001</v>
      </c>
      <c r="K1110">
        <v>12.063416999999999</v>
      </c>
      <c r="L1110">
        <v>11.990318</v>
      </c>
      <c r="M1110">
        <v>11.502115</v>
      </c>
      <c r="N1110">
        <v>12.724772</v>
      </c>
      <c r="O1110">
        <v>11.661171</v>
      </c>
      <c r="P1110">
        <v>11.414092</v>
      </c>
      <c r="Q1110">
        <v>10.931353</v>
      </c>
      <c r="R1110">
        <v>9.2081579999999992</v>
      </c>
      <c r="S1110">
        <v>11.317332</v>
      </c>
      <c r="T1110">
        <v>11.640836999999999</v>
      </c>
      <c r="U1110">
        <v>11.812544000000001</v>
      </c>
      <c r="V1110">
        <v>12.332390999999999</v>
      </c>
      <c r="W1110">
        <v>9.9344199999999994</v>
      </c>
      <c r="X1110">
        <v>10.863742999999999</v>
      </c>
      <c r="Y1110">
        <v>11.263807999999999</v>
      </c>
      <c r="Z1110">
        <v>11.259251000000001</v>
      </c>
      <c r="AA1110">
        <v>11.101089</v>
      </c>
      <c r="AB1110">
        <v>11.345419</v>
      </c>
      <c r="AC1110">
        <v>10.994376000000001</v>
      </c>
      <c r="AD1110">
        <v>11.144822</v>
      </c>
      <c r="AE1110">
        <v>10.822766</v>
      </c>
      <c r="AF1110">
        <v>11.678140000000001</v>
      </c>
      <c r="AG1110">
        <v>10.964883</v>
      </c>
      <c r="AH1110">
        <v>11.242302</v>
      </c>
      <c r="AI1110">
        <v>10.239357</v>
      </c>
      <c r="AJ1110">
        <v>11.816207</v>
      </c>
      <c r="AK1110">
        <v>11.313670999999999</v>
      </c>
      <c r="AL1110">
        <v>11.202518</v>
      </c>
      <c r="AM1110">
        <v>9.3976710000000008</v>
      </c>
      <c r="AN1110">
        <v>11.482934</v>
      </c>
      <c r="AO1110">
        <v>9.7618899999999993</v>
      </c>
      <c r="AP1110">
        <v>10.656677999999999</v>
      </c>
      <c r="AQ1110">
        <v>10.738635</v>
      </c>
      <c r="AR1110">
        <v>10.193752999999999</v>
      </c>
      <c r="AS1110">
        <v>10.070834</v>
      </c>
      <c r="AT1110">
        <v>12.005871000000001</v>
      </c>
      <c r="AU1110">
        <v>12.186696</v>
      </c>
      <c r="AV1110">
        <v>11.818374</v>
      </c>
      <c r="AW1110">
        <v>11.883907000000001</v>
      </c>
      <c r="AX1110">
        <v>11.387057</v>
      </c>
      <c r="AY1110">
        <v>11.633183000000001</v>
      </c>
      <c r="AZ1110">
        <v>8.9503540000000008</v>
      </c>
      <c r="BA1110">
        <v>7.5477939999999997</v>
      </c>
      <c r="BB1110">
        <v>10.729423000000001</v>
      </c>
      <c r="BC1110">
        <v>10.707471999999999</v>
      </c>
      <c r="BD1110">
        <v>9.6211359999999999</v>
      </c>
      <c r="BE1110">
        <v>11.572406000000001</v>
      </c>
      <c r="BF1110">
        <v>11.713058</v>
      </c>
      <c r="BG1110">
        <v>11.674343</v>
      </c>
      <c r="BH1110">
        <v>10.899653000000001</v>
      </c>
      <c r="BI1110">
        <v>11.013042</v>
      </c>
      <c r="BJ1110">
        <v>9.0764549999999993</v>
      </c>
      <c r="BK1110">
        <v>11.965783999999999</v>
      </c>
      <c r="BL1110">
        <v>11.930667</v>
      </c>
      <c r="BM1110">
        <v>11.517955000000001</v>
      </c>
      <c r="BN1110">
        <v>11.131098</v>
      </c>
      <c r="BO1110">
        <v>9.8404930000000004</v>
      </c>
      <c r="BP1110">
        <v>12.094785</v>
      </c>
      <c r="BQ1110">
        <v>11.374869</v>
      </c>
      <c r="BR1110">
        <v>10.420024</v>
      </c>
      <c r="BS1110">
        <v>9.9464919999999992</v>
      </c>
      <c r="BT1110">
        <v>11.664721</v>
      </c>
      <c r="BU1110">
        <v>11.723048</v>
      </c>
      <c r="BV1110">
        <v>8.6634340000000005</v>
      </c>
      <c r="BW1110">
        <v>11.068125999999999</v>
      </c>
      <c r="BX1110">
        <v>11.16001</v>
      </c>
      <c r="BY1110">
        <v>10.835113</v>
      </c>
      <c r="BZ1110">
        <v>10.63344</v>
      </c>
      <c r="CA1110">
        <v>10.733824</v>
      </c>
      <c r="CB1110">
        <v>12.096557000000001</v>
      </c>
      <c r="CC1110">
        <v>12.238156</v>
      </c>
      <c r="CD1110">
        <v>11.965054</v>
      </c>
      <c r="CE1110">
        <v>11.858203</v>
      </c>
      <c r="CF1110">
        <v>11.516124</v>
      </c>
    </row>
    <row r="1111" spans="1:84" x14ac:dyDescent="0.25">
      <c r="A1111" t="s">
        <v>78089</v>
      </c>
      <c r="B1111">
        <v>10.395358999999999</v>
      </c>
      <c r="C1111">
        <v>9.7213290000000008</v>
      </c>
      <c r="D1111">
        <v>9.4753989999999995</v>
      </c>
      <c r="E1111">
        <v>11.031623</v>
      </c>
      <c r="F1111">
        <v>8.6247469999999993</v>
      </c>
      <c r="G1111">
        <v>9.9800389999999997</v>
      </c>
      <c r="H1111">
        <v>10.920415999999999</v>
      </c>
      <c r="I1111">
        <v>10.084714</v>
      </c>
      <c r="J1111">
        <v>9.8831690000000005</v>
      </c>
      <c r="K1111">
        <v>10.862277000000001</v>
      </c>
      <c r="L1111">
        <v>10.785420999999999</v>
      </c>
      <c r="M1111">
        <v>11.039376000000001</v>
      </c>
      <c r="N1111">
        <v>10.84286</v>
      </c>
      <c r="O1111">
        <v>10.158752</v>
      </c>
      <c r="P1111">
        <v>9.6212839999999993</v>
      </c>
      <c r="Q1111">
        <v>9.8469350000000002</v>
      </c>
      <c r="R1111">
        <v>9.8059130000000003</v>
      </c>
      <c r="S1111">
        <v>10.378569000000001</v>
      </c>
      <c r="T1111">
        <v>9.9867930000000005</v>
      </c>
      <c r="U1111">
        <v>10.777357</v>
      </c>
      <c r="V1111">
        <v>11.310596</v>
      </c>
      <c r="W1111">
        <v>10.064055</v>
      </c>
      <c r="X1111">
        <v>9.5175180000000008</v>
      </c>
      <c r="Y1111">
        <v>9.7508949999999999</v>
      </c>
      <c r="Z1111">
        <v>9.6184820000000002</v>
      </c>
      <c r="AA1111">
        <v>10.264872</v>
      </c>
      <c r="AB1111">
        <v>10.486796</v>
      </c>
      <c r="AC1111">
        <v>9.4609360000000002</v>
      </c>
      <c r="AD1111">
        <v>10.947751</v>
      </c>
      <c r="AE1111">
        <v>10.859092</v>
      </c>
      <c r="AF1111">
        <v>10.997861</v>
      </c>
      <c r="AG1111">
        <v>10.567460000000001</v>
      </c>
      <c r="AH1111">
        <v>10.974467000000001</v>
      </c>
      <c r="AI1111">
        <v>9.0036439999999995</v>
      </c>
      <c r="AJ1111">
        <v>10.657328</v>
      </c>
      <c r="AK1111">
        <v>10.134242</v>
      </c>
      <c r="AL1111">
        <v>10.508432000000001</v>
      </c>
      <c r="AM1111">
        <v>9.5112909999999999</v>
      </c>
      <c r="AN1111">
        <v>10.08536</v>
      </c>
      <c r="AO1111">
        <v>9.8012490000000003</v>
      </c>
      <c r="AP1111">
        <v>9.8148940000000007</v>
      </c>
      <c r="AQ1111">
        <v>10.008181</v>
      </c>
      <c r="AR1111">
        <v>9.1801700000000004</v>
      </c>
      <c r="AS1111">
        <v>9.1918170000000003</v>
      </c>
      <c r="AT1111">
        <v>9.4890950000000007</v>
      </c>
      <c r="AU1111">
        <v>9.6193170000000006</v>
      </c>
      <c r="AV1111">
        <v>9.3658239999999999</v>
      </c>
      <c r="AW1111">
        <v>9.448366</v>
      </c>
      <c r="AX1111">
        <v>9.2444070000000007</v>
      </c>
      <c r="AY1111">
        <v>9.4004399999999997</v>
      </c>
      <c r="AZ1111">
        <v>8.1660830000000004</v>
      </c>
      <c r="BA1111">
        <v>8.8068810000000006</v>
      </c>
      <c r="BB1111">
        <v>9.9282730000000008</v>
      </c>
      <c r="BC1111">
        <v>10.132834000000001</v>
      </c>
      <c r="BD1111">
        <v>8.1881769999999996</v>
      </c>
      <c r="BE1111">
        <v>10.478706000000001</v>
      </c>
      <c r="BF1111">
        <v>10.264965</v>
      </c>
      <c r="BG1111">
        <v>10.446087</v>
      </c>
      <c r="BH1111">
        <v>10.253724</v>
      </c>
      <c r="BI1111">
        <v>10.491356</v>
      </c>
      <c r="BJ1111">
        <v>8.8116129999999995</v>
      </c>
      <c r="BK1111">
        <v>10.851613</v>
      </c>
      <c r="BL1111">
        <v>10.657531000000001</v>
      </c>
      <c r="BM1111">
        <v>11.292691</v>
      </c>
      <c r="BN1111">
        <v>10.668058</v>
      </c>
      <c r="BO1111">
        <v>8.8431189999999997</v>
      </c>
      <c r="BP1111">
        <v>10.953993000000001</v>
      </c>
      <c r="BQ1111">
        <v>10.760453</v>
      </c>
      <c r="BR1111">
        <v>10.271997000000001</v>
      </c>
      <c r="BS1111">
        <v>9.3710640000000005</v>
      </c>
      <c r="BT1111">
        <v>9.9556240000000003</v>
      </c>
      <c r="BU1111">
        <v>9.8752680000000002</v>
      </c>
      <c r="BV1111">
        <v>9.7587399999999995</v>
      </c>
      <c r="BW1111">
        <v>9.9511140000000005</v>
      </c>
      <c r="BX1111">
        <v>10.524899</v>
      </c>
      <c r="BY1111">
        <v>10.324419000000001</v>
      </c>
      <c r="BZ1111">
        <v>10.397155</v>
      </c>
      <c r="CA1111">
        <v>10.085383999999999</v>
      </c>
      <c r="CB1111">
        <v>11.554631000000001</v>
      </c>
      <c r="CC1111">
        <v>11.631403000000001</v>
      </c>
      <c r="CD1111">
        <v>11.64813</v>
      </c>
      <c r="CE1111">
        <v>10.984831</v>
      </c>
      <c r="CF1111">
        <v>10.66648</v>
      </c>
    </row>
    <row r="1112" spans="1:84" x14ac:dyDescent="0.25">
      <c r="A1112" t="s">
        <v>78090</v>
      </c>
      <c r="B1112">
        <v>-4.2754E-2</v>
      </c>
      <c r="C1112">
        <v>4.7336799999999997</v>
      </c>
      <c r="D1112">
        <v>3.2180059999999999</v>
      </c>
      <c r="E1112">
        <v>0.69510300000000003</v>
      </c>
      <c r="G1112">
        <v>3.95086</v>
      </c>
      <c r="H1112">
        <v>2.759582</v>
      </c>
      <c r="I1112">
        <v>3.4900570000000002</v>
      </c>
      <c r="J1112">
        <v>3.335226</v>
      </c>
      <c r="K1112">
        <v>2.424868</v>
      </c>
      <c r="L1112">
        <v>5.567196</v>
      </c>
      <c r="M1112">
        <v>5.7547030000000001</v>
      </c>
      <c r="N1112">
        <v>1.9851730000000001</v>
      </c>
      <c r="O1112">
        <v>2.2167029999999999</v>
      </c>
      <c r="P1112">
        <v>3.964315</v>
      </c>
      <c r="Q1112">
        <v>1.808014</v>
      </c>
      <c r="R1112">
        <v>7.7128030000000001</v>
      </c>
      <c r="S1112">
        <v>0.93726900000000002</v>
      </c>
      <c r="U1112">
        <v>3.3742610000000002</v>
      </c>
      <c r="V1112">
        <v>5.3018689999999999</v>
      </c>
      <c r="W1112">
        <v>4.9571389999999997</v>
      </c>
      <c r="Y1112">
        <v>0.14300199999999999</v>
      </c>
      <c r="Z1112">
        <v>-0.81934300000000004</v>
      </c>
      <c r="AA1112">
        <v>2.9289200000000002</v>
      </c>
      <c r="AB1112">
        <v>-4.9904999999999998E-2</v>
      </c>
      <c r="AC1112">
        <v>2.0772430000000002</v>
      </c>
      <c r="AG1112">
        <v>1.905081</v>
      </c>
      <c r="AH1112">
        <v>1.008702</v>
      </c>
      <c r="AI1112">
        <v>3.794187</v>
      </c>
      <c r="AJ1112">
        <v>0.192825</v>
      </c>
      <c r="AK1112">
        <v>1.6630259999999999</v>
      </c>
      <c r="AL1112">
        <v>2.2913380000000001</v>
      </c>
      <c r="AM1112">
        <v>4.1736709999999997</v>
      </c>
      <c r="AN1112">
        <v>0.19004599999999999</v>
      </c>
      <c r="AO1112">
        <v>3.582074</v>
      </c>
      <c r="AP1112">
        <v>5.1352520000000004</v>
      </c>
      <c r="AQ1112">
        <v>7.6673720000000003</v>
      </c>
      <c r="AR1112">
        <v>4.7483269999999997</v>
      </c>
      <c r="AS1112">
        <v>3.8330109999999999</v>
      </c>
      <c r="AT1112">
        <v>2.3646560000000001</v>
      </c>
      <c r="AU1112">
        <v>1.2859350000000001</v>
      </c>
      <c r="AV1112">
        <v>0.57405300000000004</v>
      </c>
      <c r="AW1112">
        <v>-0.53595899999999996</v>
      </c>
      <c r="AX1112">
        <v>2.626439</v>
      </c>
      <c r="AY1112">
        <v>3.018332</v>
      </c>
      <c r="AZ1112">
        <v>7.1837850000000003</v>
      </c>
      <c r="BA1112">
        <v>7.2894810000000003</v>
      </c>
      <c r="BB1112">
        <v>5.5084479999999996</v>
      </c>
      <c r="BC1112">
        <v>4.9307090000000002</v>
      </c>
      <c r="BE1112">
        <v>2.1803710000000001</v>
      </c>
      <c r="BF1112">
        <v>2.2958989999999999</v>
      </c>
      <c r="BG1112">
        <v>1.672471</v>
      </c>
      <c r="BH1112">
        <v>0.35535499999999998</v>
      </c>
      <c r="BI1112">
        <v>-0.27351799999999998</v>
      </c>
      <c r="BJ1112">
        <v>1.0193460000000001</v>
      </c>
      <c r="BK1112">
        <v>0.120352</v>
      </c>
      <c r="BL1112">
        <v>3.0995309999999998</v>
      </c>
      <c r="BM1112">
        <v>3.59083</v>
      </c>
      <c r="BN1112">
        <v>0.79958499999999999</v>
      </c>
      <c r="BO1112">
        <v>4.7987250000000001</v>
      </c>
      <c r="BP1112">
        <v>2.8032270000000001</v>
      </c>
      <c r="BQ1112">
        <v>6.5723940000000001</v>
      </c>
      <c r="BR1112">
        <v>2.3671190000000002</v>
      </c>
      <c r="BS1112">
        <v>6.59321</v>
      </c>
      <c r="BT1112">
        <v>3.0036200000000002</v>
      </c>
      <c r="BU1112">
        <v>1.6975070000000001</v>
      </c>
      <c r="BV1112">
        <v>2.9043109999999999</v>
      </c>
      <c r="BW1112">
        <v>8.7596880000000006</v>
      </c>
      <c r="BX1112">
        <v>0.65388500000000005</v>
      </c>
      <c r="BY1112">
        <v>4.4534649999999996</v>
      </c>
      <c r="BZ1112">
        <v>3.1703100000000002</v>
      </c>
      <c r="CA1112">
        <v>2.1297450000000002</v>
      </c>
      <c r="CB1112">
        <v>3.4877950000000002</v>
      </c>
      <c r="CC1112">
        <v>0.84293899999999999</v>
      </c>
      <c r="CD1112">
        <v>4.8398940000000001</v>
      </c>
      <c r="CE1112">
        <v>2.0819529999999999</v>
      </c>
      <c r="CF1112">
        <v>1.11816</v>
      </c>
    </row>
    <row r="1113" spans="1:84" x14ac:dyDescent="0.25">
      <c r="A1113" t="s">
        <v>78091</v>
      </c>
      <c r="B1113">
        <v>10.566369999999999</v>
      </c>
      <c r="C1113">
        <v>10.057244000000001</v>
      </c>
      <c r="D1113">
        <v>9.6856159999999996</v>
      </c>
      <c r="E1113">
        <v>11.591665000000001</v>
      </c>
      <c r="F1113">
        <v>8.5857530000000004</v>
      </c>
      <c r="G1113">
        <v>9.4695870000000006</v>
      </c>
      <c r="H1113">
        <v>12.018542</v>
      </c>
      <c r="I1113">
        <v>11.583128</v>
      </c>
      <c r="J1113">
        <v>11.388462000000001</v>
      </c>
      <c r="K1113">
        <v>12.831229</v>
      </c>
      <c r="L1113">
        <v>11.740417000000001</v>
      </c>
      <c r="M1113">
        <v>11.898154999999999</v>
      </c>
      <c r="N1113">
        <v>12.736325000000001</v>
      </c>
      <c r="O1113">
        <v>11.286293000000001</v>
      </c>
      <c r="P1113">
        <v>11.586366999999999</v>
      </c>
      <c r="Q1113">
        <v>11.140426</v>
      </c>
      <c r="R1113">
        <v>10.890720999999999</v>
      </c>
      <c r="S1113">
        <v>11.340296</v>
      </c>
      <c r="T1113">
        <v>11.276802</v>
      </c>
      <c r="U1113">
        <v>12.058949999999999</v>
      </c>
      <c r="V1113">
        <v>11.974296000000001</v>
      </c>
      <c r="W1113">
        <v>10.867725</v>
      </c>
      <c r="X1113">
        <v>10.08583</v>
      </c>
      <c r="Y1113">
        <v>10.450528</v>
      </c>
      <c r="Z1113">
        <v>10.414949</v>
      </c>
      <c r="AA1113">
        <v>10.907992</v>
      </c>
      <c r="AB1113">
        <v>10.657864</v>
      </c>
      <c r="AC1113">
        <v>10.424299</v>
      </c>
      <c r="AD1113">
        <v>10.742331</v>
      </c>
      <c r="AE1113">
        <v>10.238203</v>
      </c>
      <c r="AF1113">
        <v>10.883053</v>
      </c>
      <c r="AG1113">
        <v>10.660532</v>
      </c>
      <c r="AH1113">
        <v>10.982379999999999</v>
      </c>
      <c r="AI1113">
        <v>10.129581</v>
      </c>
      <c r="AJ1113">
        <v>10.325925</v>
      </c>
      <c r="AK1113">
        <v>10.413819</v>
      </c>
      <c r="AL1113">
        <v>10.762434000000001</v>
      </c>
      <c r="AM1113">
        <v>10.275645000000001</v>
      </c>
      <c r="AN1113">
        <v>11.142535000000001</v>
      </c>
      <c r="AO1113">
        <v>10.446266</v>
      </c>
      <c r="AP1113">
        <v>11.592775</v>
      </c>
      <c r="AQ1113">
        <v>11.433731999999999</v>
      </c>
      <c r="AR1113">
        <v>11.601808</v>
      </c>
      <c r="AS1113">
        <v>10.940039000000001</v>
      </c>
      <c r="AT1113">
        <v>11.568089000000001</v>
      </c>
      <c r="AU1113">
        <v>11.523522</v>
      </c>
      <c r="AV1113">
        <v>11.115688</v>
      </c>
      <c r="AW1113">
        <v>11.300392</v>
      </c>
      <c r="AX1113">
        <v>10.997116999999999</v>
      </c>
      <c r="AY1113">
        <v>11.240012999999999</v>
      </c>
      <c r="AZ1113">
        <v>9.1391159999999996</v>
      </c>
      <c r="BA1113">
        <v>10.022197999999999</v>
      </c>
      <c r="BB1113">
        <v>10.746242000000001</v>
      </c>
      <c r="BC1113">
        <v>10.841203</v>
      </c>
      <c r="BD1113">
        <v>6.3808210000000001</v>
      </c>
      <c r="BE1113">
        <v>12.159425000000001</v>
      </c>
      <c r="BF1113">
        <v>11.649820999999999</v>
      </c>
      <c r="BG1113">
        <v>11.929359</v>
      </c>
      <c r="BH1113">
        <v>11.517346</v>
      </c>
      <c r="BI1113">
        <v>11.62433</v>
      </c>
      <c r="BJ1113">
        <v>9.9070940000000007</v>
      </c>
      <c r="BK1113">
        <v>11.735004</v>
      </c>
      <c r="BL1113">
        <v>11.389554</v>
      </c>
      <c r="BM1113">
        <v>11.449536999999999</v>
      </c>
      <c r="BN1113">
        <v>10.963900000000001</v>
      </c>
      <c r="BO1113">
        <v>9.8051510000000004</v>
      </c>
      <c r="BP1113">
        <v>11.238692</v>
      </c>
      <c r="BQ1113">
        <v>11.114872999999999</v>
      </c>
      <c r="BR1113">
        <v>11.381829</v>
      </c>
      <c r="BS1113">
        <v>11.487106000000001</v>
      </c>
      <c r="BT1113">
        <v>11.738849999999999</v>
      </c>
      <c r="BU1113">
        <v>11.716885</v>
      </c>
      <c r="BV1113">
        <v>10.549203</v>
      </c>
      <c r="BW1113">
        <v>11.332488</v>
      </c>
      <c r="BX1113">
        <v>11.515072</v>
      </c>
      <c r="BY1113">
        <v>11.484266</v>
      </c>
      <c r="BZ1113">
        <v>10.76848</v>
      </c>
      <c r="CA1113">
        <v>11.120547</v>
      </c>
      <c r="CB1113">
        <v>11.771794</v>
      </c>
      <c r="CC1113">
        <v>11.377908</v>
      </c>
      <c r="CD1113">
        <v>11.31718</v>
      </c>
      <c r="CE1113">
        <v>11.538878</v>
      </c>
      <c r="CF1113">
        <v>11.576033000000001</v>
      </c>
    </row>
    <row r="1114" spans="1:84" x14ac:dyDescent="0.25">
      <c r="A1114" t="s">
        <v>78092</v>
      </c>
      <c r="B1114">
        <v>10.639480000000001</v>
      </c>
      <c r="C1114">
        <v>9.5088720000000002</v>
      </c>
      <c r="D1114">
        <v>8.9831149999999997</v>
      </c>
      <c r="E1114">
        <v>10.175468</v>
      </c>
      <c r="F1114">
        <v>8.5857530000000004</v>
      </c>
      <c r="G1114">
        <v>9.8162629999999993</v>
      </c>
      <c r="H1114">
        <v>9.6014850000000003</v>
      </c>
      <c r="I1114">
        <v>7.8762220000000003</v>
      </c>
      <c r="J1114">
        <v>8.2994570000000003</v>
      </c>
      <c r="K1114">
        <v>8.1291770000000003</v>
      </c>
      <c r="L1114">
        <v>9.0920509999999997</v>
      </c>
      <c r="M1114">
        <v>7.7475680000000002</v>
      </c>
      <c r="N1114">
        <v>7.9201930000000003</v>
      </c>
      <c r="O1114">
        <v>6.5211430000000004</v>
      </c>
      <c r="P1114">
        <v>6.0013160000000001</v>
      </c>
      <c r="Q1114">
        <v>7.754435</v>
      </c>
      <c r="R1114">
        <v>8.4409419999999997</v>
      </c>
      <c r="S1114">
        <v>6.4355349999999998</v>
      </c>
      <c r="T1114">
        <v>6.3781679999999996</v>
      </c>
      <c r="U1114">
        <v>7.1585369999999999</v>
      </c>
      <c r="V1114">
        <v>7.5254750000000001</v>
      </c>
      <c r="W1114">
        <v>7.7243060000000003</v>
      </c>
      <c r="X1114">
        <v>9.4842619999999993</v>
      </c>
      <c r="Y1114">
        <v>10.453296</v>
      </c>
      <c r="Z1114">
        <v>10.313166000000001</v>
      </c>
      <c r="AA1114">
        <v>9.5880279999999996</v>
      </c>
      <c r="AB1114">
        <v>10.366104999999999</v>
      </c>
      <c r="AC1114">
        <v>9.9566999999999997</v>
      </c>
      <c r="AD1114">
        <v>9.2767529999999994</v>
      </c>
      <c r="AE1114">
        <v>11.109005</v>
      </c>
      <c r="AF1114">
        <v>8.7482570000000006</v>
      </c>
      <c r="AG1114">
        <v>9.9916140000000002</v>
      </c>
      <c r="AH1114">
        <v>9.4722069999999992</v>
      </c>
      <c r="AI1114">
        <v>8.8897279999999999</v>
      </c>
      <c r="AJ1114">
        <v>11.966239</v>
      </c>
      <c r="AK1114">
        <v>11.605111000000001</v>
      </c>
      <c r="AL1114">
        <v>11.584299</v>
      </c>
      <c r="AM1114">
        <v>8.7589699999999997</v>
      </c>
      <c r="AN1114">
        <v>9.0935269999999999</v>
      </c>
      <c r="AO1114">
        <v>8.1586020000000001</v>
      </c>
      <c r="AP1114">
        <v>5.6729229999999999</v>
      </c>
      <c r="AQ1114">
        <v>6.795579</v>
      </c>
      <c r="AR1114">
        <v>6.5784000000000002</v>
      </c>
      <c r="AS1114">
        <v>5.0429069999999996</v>
      </c>
      <c r="AT1114">
        <v>9.7119440000000008</v>
      </c>
      <c r="AU1114">
        <v>9.8204150000000006</v>
      </c>
      <c r="AV1114">
        <v>9.0893949999999997</v>
      </c>
      <c r="AW1114">
        <v>9.7469429999999999</v>
      </c>
      <c r="AX1114">
        <v>8.9643189999999997</v>
      </c>
      <c r="AY1114">
        <v>8.9208839999999991</v>
      </c>
      <c r="AZ1114">
        <v>6.7692160000000001</v>
      </c>
      <c r="BA1114">
        <v>7.4750370000000004</v>
      </c>
      <c r="BB1114">
        <v>8.2271409999999996</v>
      </c>
      <c r="BC1114">
        <v>8.6675450000000005</v>
      </c>
      <c r="BD1114">
        <v>7.3808220000000002</v>
      </c>
      <c r="BE1114">
        <v>10.736272</v>
      </c>
      <c r="BF1114">
        <v>10.3226</v>
      </c>
      <c r="BG1114">
        <v>10.478524999999999</v>
      </c>
      <c r="BH1114">
        <v>9.6500179999999993</v>
      </c>
      <c r="BI1114">
        <v>10.570114999999999</v>
      </c>
      <c r="BJ1114">
        <v>7.6033759999999999</v>
      </c>
      <c r="BK1114">
        <v>9.3297229999999995</v>
      </c>
      <c r="BL1114">
        <v>8.8805750000000003</v>
      </c>
      <c r="BM1114">
        <v>8.0769710000000003</v>
      </c>
      <c r="BN1114">
        <v>8.8008469999999992</v>
      </c>
      <c r="BO1114">
        <v>8.6470079999999996</v>
      </c>
      <c r="BP1114">
        <v>10.289719</v>
      </c>
      <c r="BQ1114">
        <v>8.1781380000000006</v>
      </c>
      <c r="BR1114">
        <v>7.7736710000000002</v>
      </c>
      <c r="BS1114">
        <v>9.5594920000000005</v>
      </c>
      <c r="BT1114">
        <v>13.211765</v>
      </c>
      <c r="BU1114">
        <v>12.379467</v>
      </c>
      <c r="BV1114">
        <v>9.2528930000000003</v>
      </c>
      <c r="BW1114">
        <v>9.568308</v>
      </c>
      <c r="BX1114">
        <v>10.599109</v>
      </c>
      <c r="BY1114">
        <v>9.2705540000000006</v>
      </c>
      <c r="BZ1114">
        <v>9.8390310000000003</v>
      </c>
      <c r="CA1114">
        <v>10.16794</v>
      </c>
      <c r="CB1114">
        <v>10.2621</v>
      </c>
      <c r="CC1114">
        <v>9.8295999999999992</v>
      </c>
      <c r="CD1114">
        <v>9.902704</v>
      </c>
      <c r="CE1114">
        <v>9.3967200000000002</v>
      </c>
      <c r="CF1114">
        <v>9.2652680000000007</v>
      </c>
    </row>
    <row r="1115" spans="1:84" x14ac:dyDescent="0.25">
      <c r="A1115" t="s">
        <v>78093</v>
      </c>
      <c r="B1115">
        <v>10.12486</v>
      </c>
      <c r="C1115">
        <v>12.004716</v>
      </c>
      <c r="D1115">
        <v>10.991149999999999</v>
      </c>
      <c r="E1115">
        <v>11.133017000000001</v>
      </c>
      <c r="F1115">
        <v>11.631943</v>
      </c>
      <c r="G1115">
        <v>12.266529999999999</v>
      </c>
      <c r="H1115">
        <v>10.947761</v>
      </c>
      <c r="I1115">
        <v>11.478745</v>
      </c>
      <c r="J1115">
        <v>10.902829000000001</v>
      </c>
      <c r="K1115">
        <v>11.724734</v>
      </c>
      <c r="L1115">
        <v>10.891323</v>
      </c>
      <c r="M1115">
        <v>11.093851000000001</v>
      </c>
      <c r="N1115">
        <v>12.065737</v>
      </c>
      <c r="O1115">
        <v>9.7468699999999995</v>
      </c>
      <c r="P1115">
        <v>9.5616389999999996</v>
      </c>
      <c r="Q1115">
        <v>9.7505310000000005</v>
      </c>
      <c r="R1115">
        <v>11.373868999999999</v>
      </c>
      <c r="S1115">
        <v>10.148686</v>
      </c>
      <c r="T1115">
        <v>10.553385</v>
      </c>
      <c r="U1115">
        <v>10.304126999999999</v>
      </c>
      <c r="V1115">
        <v>10.742274999999999</v>
      </c>
      <c r="W1115">
        <v>11.351438</v>
      </c>
      <c r="X1115">
        <v>10.41915</v>
      </c>
      <c r="Y1115">
        <v>11.314541999999999</v>
      </c>
      <c r="Z1115">
        <v>10.372407000000001</v>
      </c>
      <c r="AA1115">
        <v>11.101039</v>
      </c>
      <c r="AB1115">
        <v>11.889298999999999</v>
      </c>
      <c r="AC1115">
        <v>10.376439</v>
      </c>
      <c r="AD1115">
        <v>10.057703</v>
      </c>
      <c r="AE1115">
        <v>9.8386720000000008</v>
      </c>
      <c r="AF1115">
        <v>10.379908</v>
      </c>
      <c r="AG1115">
        <v>10.756837000000001</v>
      </c>
      <c r="AH1115">
        <v>9.9019840000000006</v>
      </c>
      <c r="AI1115">
        <v>10.668659999999999</v>
      </c>
      <c r="AJ1115">
        <v>11.184540999999999</v>
      </c>
      <c r="AK1115">
        <v>11.315863</v>
      </c>
      <c r="AL1115">
        <v>11.338074000000001</v>
      </c>
      <c r="AM1115">
        <v>11.543812000000001</v>
      </c>
      <c r="AN1115">
        <v>10.354525000000001</v>
      </c>
      <c r="AO1115">
        <v>11.200464999999999</v>
      </c>
      <c r="AP1115">
        <v>10.223699999999999</v>
      </c>
      <c r="AQ1115">
        <v>10.766475</v>
      </c>
      <c r="AR1115">
        <v>11.700904</v>
      </c>
      <c r="AS1115">
        <v>9.6874319999999994</v>
      </c>
      <c r="AT1115">
        <v>10.307873000000001</v>
      </c>
      <c r="AU1115">
        <v>10.491842</v>
      </c>
      <c r="AV1115">
        <v>10.210272</v>
      </c>
      <c r="AW1115">
        <v>10.426482</v>
      </c>
      <c r="AX1115">
        <v>10.418677000000001</v>
      </c>
      <c r="AY1115">
        <v>10.141500000000001</v>
      </c>
      <c r="AZ1115">
        <v>11.141382</v>
      </c>
      <c r="BA1115">
        <v>11.587161999999999</v>
      </c>
      <c r="BB1115">
        <v>10.683054</v>
      </c>
      <c r="BC1115">
        <v>10.996798999999999</v>
      </c>
      <c r="BD1115">
        <v>9.9043840000000003</v>
      </c>
      <c r="BE1115">
        <v>10.667695</v>
      </c>
      <c r="BF1115">
        <v>10.791741999999999</v>
      </c>
      <c r="BG1115">
        <v>11.161751000000001</v>
      </c>
      <c r="BH1115">
        <v>10.314410000000001</v>
      </c>
      <c r="BI1115">
        <v>10.373042999999999</v>
      </c>
      <c r="BJ1115">
        <v>10.68055</v>
      </c>
      <c r="BK1115">
        <v>10.210407</v>
      </c>
      <c r="BL1115">
        <v>10.312234999999999</v>
      </c>
      <c r="BM1115">
        <v>10.857611</v>
      </c>
      <c r="BN1115">
        <v>10.237893</v>
      </c>
      <c r="BO1115">
        <v>10.518846999999999</v>
      </c>
      <c r="BP1115">
        <v>9.2137519999999995</v>
      </c>
      <c r="BQ1115">
        <v>11.164584</v>
      </c>
      <c r="BR1115">
        <v>10.267977999999999</v>
      </c>
      <c r="BS1115">
        <v>12.130743000000001</v>
      </c>
      <c r="BT1115">
        <v>10.822193</v>
      </c>
      <c r="BU1115">
        <v>10.82788</v>
      </c>
      <c r="BV1115">
        <v>11.805183</v>
      </c>
      <c r="BW1115">
        <v>11.098181</v>
      </c>
      <c r="BX1115">
        <v>10.032323</v>
      </c>
      <c r="BY1115">
        <v>10.960884</v>
      </c>
      <c r="BZ1115">
        <v>10.889001</v>
      </c>
      <c r="CA1115">
        <v>11.0966</v>
      </c>
      <c r="CB1115">
        <v>11.294097000000001</v>
      </c>
      <c r="CC1115">
        <v>11.039968</v>
      </c>
      <c r="CD1115">
        <v>10.794090000000001</v>
      </c>
      <c r="CE1115">
        <v>11.175297</v>
      </c>
      <c r="CF1115">
        <v>10.384340999999999</v>
      </c>
    </row>
    <row r="1116" spans="1:84" x14ac:dyDescent="0.25">
      <c r="A1116" t="s">
        <v>78094</v>
      </c>
      <c r="B1116">
        <v>10.667481</v>
      </c>
      <c r="C1116">
        <v>10.636189999999999</v>
      </c>
      <c r="D1116">
        <v>11.213070999999999</v>
      </c>
      <c r="E1116">
        <v>10.286771999999999</v>
      </c>
      <c r="F1116">
        <v>10.308818</v>
      </c>
      <c r="G1116">
        <v>10.631962</v>
      </c>
      <c r="H1116">
        <v>8.8490660000000005</v>
      </c>
      <c r="I1116">
        <v>10.518617000000001</v>
      </c>
      <c r="J1116">
        <v>8.6965839999999996</v>
      </c>
      <c r="K1116">
        <v>7.8591030000000002</v>
      </c>
      <c r="L1116">
        <v>9.0369879999999991</v>
      </c>
      <c r="M1116">
        <v>8.2278760000000002</v>
      </c>
      <c r="N1116">
        <v>8.2856179999999995</v>
      </c>
      <c r="O1116">
        <v>8.0898959999999995</v>
      </c>
      <c r="P1116">
        <v>7.8114400000000002</v>
      </c>
      <c r="Q1116">
        <v>7.6824859999999999</v>
      </c>
      <c r="R1116">
        <v>8.1809519999999996</v>
      </c>
      <c r="S1116">
        <v>7.7927749999999998</v>
      </c>
      <c r="T1116">
        <v>7.5795579999999996</v>
      </c>
      <c r="U1116">
        <v>7.8744069999999997</v>
      </c>
      <c r="V1116">
        <v>5.7379709999999999</v>
      </c>
      <c r="W1116">
        <v>7.5786290000000003</v>
      </c>
      <c r="X1116">
        <v>9.7184670000000004</v>
      </c>
      <c r="Y1116">
        <v>10.284204000000001</v>
      </c>
      <c r="Z1116">
        <v>9.7647530000000007</v>
      </c>
      <c r="AA1116">
        <v>10.100101</v>
      </c>
      <c r="AB1116">
        <v>10.094309000000001</v>
      </c>
      <c r="AC1116">
        <v>9.5191379999999999</v>
      </c>
      <c r="AD1116">
        <v>10.334543</v>
      </c>
      <c r="AE1116">
        <v>11.149803</v>
      </c>
      <c r="AF1116">
        <v>9.9409019999999995</v>
      </c>
      <c r="AG1116">
        <v>10.674925999999999</v>
      </c>
      <c r="AH1116">
        <v>10.791679999999999</v>
      </c>
      <c r="AI1116">
        <v>12.323945999999999</v>
      </c>
      <c r="AJ1116">
        <v>10.059030999999999</v>
      </c>
      <c r="AK1116">
        <v>6.039987</v>
      </c>
      <c r="AL1116">
        <v>10.289728999999999</v>
      </c>
      <c r="AM1116">
        <v>8.4451319999999992</v>
      </c>
      <c r="AN1116">
        <v>10.622579</v>
      </c>
      <c r="AO1116">
        <v>7.9396319999999996</v>
      </c>
      <c r="AP1116">
        <v>9.3989840000000004</v>
      </c>
      <c r="AQ1116">
        <v>7.8305619999999996</v>
      </c>
      <c r="AR1116">
        <v>7.0541330000000002</v>
      </c>
      <c r="AS1116">
        <v>10.599301000000001</v>
      </c>
      <c r="AT1116">
        <v>8.8789770000000008</v>
      </c>
      <c r="AU1116">
        <v>8.2796380000000003</v>
      </c>
      <c r="AV1116">
        <v>8.8143250000000002</v>
      </c>
      <c r="AW1116">
        <v>8.7688690000000005</v>
      </c>
      <c r="AX1116">
        <v>9.2304670000000009</v>
      </c>
      <c r="AY1116">
        <v>8.9879630000000006</v>
      </c>
      <c r="AZ1116">
        <v>7.9961580000000003</v>
      </c>
      <c r="BA1116">
        <v>7.8458750000000004</v>
      </c>
      <c r="BB1116">
        <v>7.1287839999999996</v>
      </c>
      <c r="BC1116">
        <v>6.4096830000000002</v>
      </c>
      <c r="BD1116">
        <v>7.3808220000000002</v>
      </c>
      <c r="BE1116">
        <v>10.115154</v>
      </c>
      <c r="BF1116">
        <v>9.4871219999999994</v>
      </c>
      <c r="BG1116">
        <v>9.6485289999999999</v>
      </c>
      <c r="BH1116">
        <v>9.6056729999999995</v>
      </c>
      <c r="BI1116">
        <v>9.8634749999999993</v>
      </c>
      <c r="BJ1116">
        <v>9.9880320000000005</v>
      </c>
      <c r="BK1116">
        <v>11.366441</v>
      </c>
      <c r="BL1116">
        <v>10.639556000000001</v>
      </c>
      <c r="BM1116">
        <v>11.727815</v>
      </c>
      <c r="BN1116">
        <v>9.9230959999999993</v>
      </c>
      <c r="BO1116">
        <v>11.246397999999999</v>
      </c>
      <c r="BP1116">
        <v>6.7418300000000002</v>
      </c>
      <c r="BQ1116">
        <v>6.2407719999999998</v>
      </c>
      <c r="BR1116">
        <v>6.0767709999999999</v>
      </c>
      <c r="BS1116">
        <v>4.9038380000000004</v>
      </c>
      <c r="BT1116">
        <v>6.8831939999999996</v>
      </c>
      <c r="BU1116">
        <v>6.6583230000000002</v>
      </c>
      <c r="BV1116">
        <v>9.2416199999999993</v>
      </c>
      <c r="BW1116">
        <v>11.063065</v>
      </c>
      <c r="BX1116">
        <v>11.11228</v>
      </c>
      <c r="BY1116">
        <v>8.2851510000000008</v>
      </c>
      <c r="BZ1116">
        <v>8.3671009999999999</v>
      </c>
      <c r="CA1116">
        <v>6.2486750000000004</v>
      </c>
      <c r="CB1116">
        <v>8.0373739999999998</v>
      </c>
      <c r="CC1116">
        <v>8.0228649999999995</v>
      </c>
      <c r="CD1116">
        <v>8.0316109999999998</v>
      </c>
      <c r="CE1116">
        <v>8.1456479999999996</v>
      </c>
      <c r="CF1116">
        <v>7.8358160000000003</v>
      </c>
    </row>
    <row r="1117" spans="1:84" x14ac:dyDescent="0.25">
      <c r="A1117" t="s">
        <v>78095</v>
      </c>
      <c r="B1117">
        <v>9.8207579999999997</v>
      </c>
      <c r="C1117">
        <v>10.244351999999999</v>
      </c>
      <c r="D1117">
        <v>9.2459170000000004</v>
      </c>
      <c r="E1117">
        <v>10.845589</v>
      </c>
      <c r="F1117">
        <v>9.4620180000000005</v>
      </c>
      <c r="G1117">
        <v>9.5969320000000007</v>
      </c>
      <c r="H1117">
        <v>11.275096</v>
      </c>
      <c r="I1117">
        <v>10.493702000000001</v>
      </c>
      <c r="J1117">
        <v>9.724297</v>
      </c>
      <c r="K1117">
        <v>10.905999</v>
      </c>
      <c r="L1117">
        <v>11.164932</v>
      </c>
      <c r="M1117">
        <v>11.996874999999999</v>
      </c>
      <c r="N1117">
        <v>10.453878</v>
      </c>
      <c r="O1117">
        <v>11.279461</v>
      </c>
      <c r="P1117">
        <v>11.127471999999999</v>
      </c>
      <c r="Q1117">
        <v>9.9912379999999992</v>
      </c>
      <c r="R1117">
        <v>12.121062999999999</v>
      </c>
      <c r="S1117">
        <v>11.398353999999999</v>
      </c>
      <c r="T1117">
        <v>9.9438220000000008</v>
      </c>
      <c r="U1117">
        <v>9.7830279999999998</v>
      </c>
      <c r="V1117">
        <v>11.545996000000001</v>
      </c>
      <c r="W1117">
        <v>10.60764</v>
      </c>
      <c r="X1117">
        <v>9.8531899999999997</v>
      </c>
      <c r="Y1117">
        <v>10.645117000000001</v>
      </c>
      <c r="Z1117">
        <v>9.7033120000000004</v>
      </c>
      <c r="AA1117">
        <v>10.568716999999999</v>
      </c>
      <c r="AB1117">
        <v>10.435385999999999</v>
      </c>
      <c r="AC1117">
        <v>9.8626839999999998</v>
      </c>
      <c r="AD1117">
        <v>9.8508019999999998</v>
      </c>
      <c r="AE1117">
        <v>9.3522960000000008</v>
      </c>
      <c r="AF1117">
        <v>10.188829</v>
      </c>
      <c r="AG1117">
        <v>9.8699110000000001</v>
      </c>
      <c r="AH1117">
        <v>9.9004659999999998</v>
      </c>
      <c r="AI1117">
        <v>10.665582000000001</v>
      </c>
      <c r="AJ1117">
        <v>11.671047</v>
      </c>
      <c r="AK1117">
        <v>11.093703</v>
      </c>
      <c r="AL1117">
        <v>10.795733</v>
      </c>
      <c r="AM1117">
        <v>10.609339</v>
      </c>
      <c r="AN1117">
        <v>10.418455</v>
      </c>
      <c r="AO1117">
        <v>10.476898</v>
      </c>
      <c r="AP1117">
        <v>11.001882999999999</v>
      </c>
      <c r="AQ1117">
        <v>10.386298999999999</v>
      </c>
      <c r="AR1117">
        <v>10.940343</v>
      </c>
      <c r="AS1117">
        <v>10.677154</v>
      </c>
      <c r="AT1117">
        <v>9.8849990000000005</v>
      </c>
      <c r="AU1117">
        <v>9.8216210000000004</v>
      </c>
      <c r="AV1117">
        <v>9.6336250000000003</v>
      </c>
      <c r="AW1117">
        <v>10.170443000000001</v>
      </c>
      <c r="AX1117">
        <v>10.312151</v>
      </c>
      <c r="AY1117">
        <v>10.267318</v>
      </c>
      <c r="AZ1117">
        <v>10.448285</v>
      </c>
      <c r="BA1117">
        <v>10.417956</v>
      </c>
      <c r="BB1117">
        <v>10.333237</v>
      </c>
      <c r="BC1117">
        <v>10.670491</v>
      </c>
      <c r="BD1117">
        <v>9.9043840000000003</v>
      </c>
      <c r="BE1117">
        <v>11.03074</v>
      </c>
      <c r="BF1117">
        <v>11.661116</v>
      </c>
      <c r="BG1117">
        <v>11.572265</v>
      </c>
      <c r="BH1117">
        <v>10.521538</v>
      </c>
      <c r="BI1117">
        <v>9.9420169999999999</v>
      </c>
      <c r="BJ1117">
        <v>10.413828000000001</v>
      </c>
      <c r="BK1117">
        <v>9.7731390000000005</v>
      </c>
      <c r="BL1117">
        <v>9.8410030000000006</v>
      </c>
      <c r="BM1117">
        <v>10.186356</v>
      </c>
      <c r="BN1117">
        <v>10.381292999999999</v>
      </c>
      <c r="BO1117">
        <v>10.600548</v>
      </c>
      <c r="BP1117">
        <v>10.73869</v>
      </c>
      <c r="BQ1117">
        <v>11.449567999999999</v>
      </c>
      <c r="BR1117">
        <v>11.054487</v>
      </c>
      <c r="BS1117">
        <v>11.855256000000001</v>
      </c>
      <c r="BT1117">
        <v>10.871662000000001</v>
      </c>
      <c r="BU1117">
        <v>10.831552</v>
      </c>
      <c r="BV1117">
        <v>10.469827</v>
      </c>
      <c r="BW1117">
        <v>10.413857999999999</v>
      </c>
      <c r="BX1117">
        <v>10.324277</v>
      </c>
      <c r="BY1117">
        <v>10.591068</v>
      </c>
      <c r="BZ1117">
        <v>10.620316000000001</v>
      </c>
      <c r="CA1117">
        <v>9.9931459999999994</v>
      </c>
      <c r="CB1117">
        <v>10.910539999999999</v>
      </c>
      <c r="CC1117">
        <v>9.7332210000000003</v>
      </c>
      <c r="CD1117">
        <v>10.633775</v>
      </c>
      <c r="CE1117">
        <v>10.29303</v>
      </c>
      <c r="CF1117">
        <v>10.787468000000001</v>
      </c>
    </row>
    <row r="1118" spans="1:84" x14ac:dyDescent="0.25">
      <c r="A1118" t="s">
        <v>78096</v>
      </c>
      <c r="B1118">
        <v>11.334944</v>
      </c>
      <c r="C1118">
        <v>12.214192000000001</v>
      </c>
      <c r="D1118">
        <v>11.567292</v>
      </c>
      <c r="E1118">
        <v>11.724895999999999</v>
      </c>
      <c r="F1118">
        <v>11.958171</v>
      </c>
      <c r="G1118">
        <v>12.001125999999999</v>
      </c>
      <c r="H1118">
        <v>11.208240999999999</v>
      </c>
      <c r="I1118">
        <v>12.363505</v>
      </c>
      <c r="J1118">
        <v>11.721037000000001</v>
      </c>
      <c r="K1118">
        <v>11.922534000000001</v>
      </c>
      <c r="L1118">
        <v>11.139457999999999</v>
      </c>
      <c r="M1118">
        <v>11.261455</v>
      </c>
      <c r="N1118">
        <v>11.760248000000001</v>
      </c>
      <c r="O1118">
        <v>10.741757</v>
      </c>
      <c r="P1118">
        <v>10.79252</v>
      </c>
      <c r="Q1118">
        <v>10.155269000000001</v>
      </c>
      <c r="R1118">
        <v>11.818536999999999</v>
      </c>
      <c r="S1118">
        <v>10.805797999999999</v>
      </c>
      <c r="T1118">
        <v>10.650993</v>
      </c>
      <c r="U1118">
        <v>10.615852</v>
      </c>
      <c r="V1118">
        <v>10.694188</v>
      </c>
      <c r="W1118">
        <v>10.909545</v>
      </c>
      <c r="X1118">
        <v>10.370352</v>
      </c>
      <c r="Y1118">
        <v>12.092775</v>
      </c>
      <c r="Z1118">
        <v>10.055712</v>
      </c>
      <c r="AA1118">
        <v>11.361988</v>
      </c>
      <c r="AB1118">
        <v>12.039412</v>
      </c>
      <c r="AC1118">
        <v>10.131836</v>
      </c>
      <c r="AD1118">
        <v>11.009447</v>
      </c>
      <c r="AE1118">
        <v>10.821966</v>
      </c>
      <c r="AF1118">
        <v>10.874805</v>
      </c>
      <c r="AG1118">
        <v>10.790276</v>
      </c>
      <c r="AH1118">
        <v>10.598333</v>
      </c>
      <c r="AI1118">
        <v>10.96495</v>
      </c>
      <c r="AJ1118">
        <v>11.545377999999999</v>
      </c>
      <c r="AK1118">
        <v>12.302358999999999</v>
      </c>
      <c r="AL1118">
        <v>11.872809</v>
      </c>
      <c r="AM1118">
        <v>11.995044999999999</v>
      </c>
      <c r="AN1118">
        <v>11.55818</v>
      </c>
      <c r="AO1118">
        <v>11.402259000000001</v>
      </c>
      <c r="AP1118">
        <v>10.308434</v>
      </c>
      <c r="AQ1118">
        <v>11.303606</v>
      </c>
      <c r="AR1118">
        <v>11.86004</v>
      </c>
      <c r="AS1118">
        <v>11.592421999999999</v>
      </c>
      <c r="AT1118">
        <v>11.467494</v>
      </c>
      <c r="AU1118">
        <v>11.557117</v>
      </c>
      <c r="AV1118">
        <v>11.428255</v>
      </c>
      <c r="AW1118">
        <v>11.492198999999999</v>
      </c>
      <c r="AX1118">
        <v>11.477137000000001</v>
      </c>
      <c r="AY1118">
        <v>11.525838</v>
      </c>
      <c r="AZ1118">
        <v>11.076530999999999</v>
      </c>
      <c r="BA1118">
        <v>11.612823000000001</v>
      </c>
      <c r="BB1118">
        <v>10.808726999999999</v>
      </c>
      <c r="BC1118">
        <v>10.776199999999999</v>
      </c>
      <c r="BD1118">
        <v>10.287712000000001</v>
      </c>
      <c r="BE1118">
        <v>11.51784</v>
      </c>
      <c r="BF1118">
        <v>11.249252</v>
      </c>
      <c r="BG1118">
        <v>11.244636</v>
      </c>
      <c r="BH1118">
        <v>11.442394999999999</v>
      </c>
      <c r="BI1118">
        <v>11.397582999999999</v>
      </c>
      <c r="BJ1118">
        <v>10.773139</v>
      </c>
      <c r="BK1118">
        <v>10.757825</v>
      </c>
      <c r="BL1118">
        <v>10.586036</v>
      </c>
      <c r="BM1118">
        <v>11.638108000000001</v>
      </c>
      <c r="BN1118">
        <v>10.425330000000001</v>
      </c>
      <c r="BO1118">
        <v>11.008177999999999</v>
      </c>
      <c r="BP1118">
        <v>10.449489</v>
      </c>
      <c r="BQ1118">
        <v>10.357029000000001</v>
      </c>
      <c r="BR1118">
        <v>10.249245</v>
      </c>
      <c r="BS1118">
        <v>12.701477000000001</v>
      </c>
      <c r="BT1118">
        <v>11.781893999999999</v>
      </c>
      <c r="BU1118">
        <v>12.006644</v>
      </c>
      <c r="BV1118">
        <v>10.818061</v>
      </c>
      <c r="BW1118">
        <v>10.293539000000001</v>
      </c>
      <c r="BX1118">
        <v>10.05719</v>
      </c>
      <c r="BY1118">
        <v>10.840458999999999</v>
      </c>
      <c r="BZ1118">
        <v>10.689029</v>
      </c>
      <c r="CA1118">
        <v>10.849978</v>
      </c>
      <c r="CB1118">
        <v>11.709546</v>
      </c>
      <c r="CC1118">
        <v>12.087122000000001</v>
      </c>
      <c r="CD1118">
        <v>12.349966</v>
      </c>
      <c r="CE1118">
        <v>12.909031000000001</v>
      </c>
      <c r="CF1118">
        <v>11.379941000000001</v>
      </c>
    </row>
    <row r="1119" spans="1:84" x14ac:dyDescent="0.25">
      <c r="A1119" t="s">
        <v>78097</v>
      </c>
      <c r="B1119">
        <v>9.432957</v>
      </c>
      <c r="C1119">
        <v>9.1575919999999993</v>
      </c>
      <c r="D1119">
        <v>9.3632550000000005</v>
      </c>
      <c r="E1119">
        <v>8.487069</v>
      </c>
      <c r="F1119">
        <v>9.0643879999999992</v>
      </c>
      <c r="G1119">
        <v>9.192933</v>
      </c>
      <c r="H1119">
        <v>9.4209350000000001</v>
      </c>
      <c r="I1119">
        <v>10.531333</v>
      </c>
      <c r="J1119">
        <v>8.6024650000000005</v>
      </c>
      <c r="K1119">
        <v>8.949897</v>
      </c>
      <c r="L1119">
        <v>6.9982980000000001</v>
      </c>
      <c r="M1119">
        <v>8.3943779999999997</v>
      </c>
      <c r="N1119">
        <v>9.7797610000000006</v>
      </c>
      <c r="O1119">
        <v>11.244237</v>
      </c>
      <c r="P1119">
        <v>9.5063849999999999</v>
      </c>
      <c r="Q1119">
        <v>9.0766749999999998</v>
      </c>
      <c r="R1119">
        <v>9.0180930000000004</v>
      </c>
      <c r="S1119">
        <v>11.353251999999999</v>
      </c>
      <c r="T1119">
        <v>11.290196</v>
      </c>
      <c r="U1119">
        <v>8.0757329999999996</v>
      </c>
      <c r="V1119">
        <v>9.0436359999999993</v>
      </c>
      <c r="W1119">
        <v>7.9853009999999998</v>
      </c>
      <c r="X1119">
        <v>11.466207000000001</v>
      </c>
      <c r="Y1119">
        <v>10.767113</v>
      </c>
      <c r="Z1119">
        <v>11.425943999999999</v>
      </c>
      <c r="AA1119">
        <v>11.928526</v>
      </c>
      <c r="AB1119">
        <v>11.162224999999999</v>
      </c>
      <c r="AC1119">
        <v>11.321467</v>
      </c>
      <c r="AD1119">
        <v>9.8377829999999999</v>
      </c>
      <c r="AE1119">
        <v>9.4148119999999995</v>
      </c>
      <c r="AF1119">
        <v>10.426163000000001</v>
      </c>
      <c r="AG1119">
        <v>8.6844789999999996</v>
      </c>
      <c r="AH1119">
        <v>9.6611510000000003</v>
      </c>
      <c r="AI1119">
        <v>9.5545670000000005</v>
      </c>
      <c r="AJ1119">
        <v>11.095167999999999</v>
      </c>
      <c r="AK1119">
        <v>10.891299999999999</v>
      </c>
      <c r="AL1119">
        <v>11.247641</v>
      </c>
      <c r="AM1119">
        <v>10.033296999999999</v>
      </c>
      <c r="AN1119">
        <v>11.598383999999999</v>
      </c>
      <c r="AO1119">
        <v>10.231263999999999</v>
      </c>
      <c r="AP1119">
        <v>7.6746840000000001</v>
      </c>
      <c r="AQ1119">
        <v>8.1072260000000007</v>
      </c>
      <c r="AR1119">
        <v>7.041188</v>
      </c>
      <c r="AS1119">
        <v>10.557504</v>
      </c>
      <c r="AT1119">
        <v>8.1061680000000003</v>
      </c>
      <c r="AU1119">
        <v>7.8634089999999999</v>
      </c>
      <c r="AV1119">
        <v>7.823664</v>
      </c>
      <c r="AW1119">
        <v>7.774241</v>
      </c>
      <c r="AX1119">
        <v>7.9578040000000003</v>
      </c>
      <c r="AY1119">
        <v>8.4311559999999997</v>
      </c>
      <c r="AZ1119">
        <v>8.1944780000000002</v>
      </c>
      <c r="BA1119">
        <v>7.66995</v>
      </c>
      <c r="BB1119">
        <v>8.0697080000000003</v>
      </c>
      <c r="BC1119">
        <v>7.7411789999999998</v>
      </c>
      <c r="BD1119">
        <v>8.0037520000000004</v>
      </c>
      <c r="BE1119">
        <v>11.938449</v>
      </c>
      <c r="BF1119">
        <v>10.968999</v>
      </c>
      <c r="BG1119">
        <v>11.746195999999999</v>
      </c>
      <c r="BH1119">
        <v>12.029401</v>
      </c>
      <c r="BI1119">
        <v>12.018711</v>
      </c>
      <c r="BJ1119">
        <v>7.7148950000000003</v>
      </c>
      <c r="BK1119">
        <v>8.1246829999999992</v>
      </c>
      <c r="BL1119">
        <v>7.2434909999999997</v>
      </c>
      <c r="BM1119">
        <v>8.2383930000000003</v>
      </c>
      <c r="BN1119">
        <v>8.5188220000000001</v>
      </c>
      <c r="BO1119">
        <v>7.05185</v>
      </c>
      <c r="BP1119">
        <v>8.5379039999999993</v>
      </c>
      <c r="BQ1119">
        <v>7.1293920000000002</v>
      </c>
      <c r="BR1119">
        <v>6.6995209999999998</v>
      </c>
      <c r="BS1119">
        <v>8.6868560000000006</v>
      </c>
      <c r="BT1119">
        <v>8.7380239999999993</v>
      </c>
      <c r="BU1119">
        <v>8.3208830000000003</v>
      </c>
      <c r="BV1119">
        <v>7.2199450000000001</v>
      </c>
      <c r="BW1119">
        <v>8.9650770000000009</v>
      </c>
      <c r="BX1119">
        <v>7.9226270000000003</v>
      </c>
      <c r="BY1119">
        <v>8.84328</v>
      </c>
      <c r="BZ1119">
        <v>7.8099749999999997</v>
      </c>
      <c r="CA1119">
        <v>7.4665980000000003</v>
      </c>
      <c r="CB1119">
        <v>6.1523269999999997</v>
      </c>
      <c r="CC1119">
        <v>6.6457100000000002</v>
      </c>
      <c r="CD1119">
        <v>7.0308760000000001</v>
      </c>
      <c r="CE1119">
        <v>7.5905230000000001</v>
      </c>
      <c r="CF1119">
        <v>7.6857920000000002</v>
      </c>
    </row>
    <row r="1120" spans="1:84" x14ac:dyDescent="0.25">
      <c r="A1120" t="s">
        <v>78098</v>
      </c>
      <c r="B1120">
        <v>10.562856</v>
      </c>
      <c r="C1120">
        <v>10.706788</v>
      </c>
      <c r="D1120">
        <v>10.415228000000001</v>
      </c>
      <c r="E1120">
        <v>10.43562</v>
      </c>
      <c r="F1120">
        <v>9.9581710000000001</v>
      </c>
      <c r="G1120">
        <v>10.246186</v>
      </c>
      <c r="H1120">
        <v>10.452738999999999</v>
      </c>
      <c r="I1120">
        <v>9.8522619999999996</v>
      </c>
      <c r="J1120">
        <v>9.5826469999999997</v>
      </c>
      <c r="K1120">
        <v>9.6564359999999994</v>
      </c>
      <c r="L1120">
        <v>9.7974230000000002</v>
      </c>
      <c r="M1120">
        <v>9.9283160000000006</v>
      </c>
      <c r="N1120">
        <v>9.9488459999999996</v>
      </c>
      <c r="O1120">
        <v>9.9726029999999994</v>
      </c>
      <c r="P1120">
        <v>10.326831</v>
      </c>
      <c r="Q1120">
        <v>9.7776429999999994</v>
      </c>
      <c r="R1120">
        <v>9.9808389999999996</v>
      </c>
      <c r="S1120">
        <v>10.023686</v>
      </c>
      <c r="T1120">
        <v>10.011884</v>
      </c>
      <c r="U1120">
        <v>10.253282</v>
      </c>
      <c r="V1120">
        <v>10.879744000000001</v>
      </c>
      <c r="W1120">
        <v>9.7243060000000003</v>
      </c>
      <c r="X1120">
        <v>9.6983040000000003</v>
      </c>
      <c r="Y1120">
        <v>9.5810469999999999</v>
      </c>
      <c r="Z1120">
        <v>9.7543769999999999</v>
      </c>
      <c r="AA1120">
        <v>9.6879799999999996</v>
      </c>
      <c r="AB1120">
        <v>9.9777900000000006</v>
      </c>
      <c r="AC1120">
        <v>9.5978499999999993</v>
      </c>
      <c r="AD1120">
        <v>9.3501270000000005</v>
      </c>
      <c r="AE1120">
        <v>8.9216619999999995</v>
      </c>
      <c r="AF1120">
        <v>9.5971969999999995</v>
      </c>
      <c r="AG1120">
        <v>9.5392939999999999</v>
      </c>
      <c r="AH1120">
        <v>9.1040790000000005</v>
      </c>
      <c r="AI1120">
        <v>7.7714699999999999</v>
      </c>
      <c r="AJ1120">
        <v>10.002283</v>
      </c>
      <c r="AK1120">
        <v>9.5891500000000001</v>
      </c>
      <c r="AL1120">
        <v>9.5392670000000006</v>
      </c>
      <c r="AM1120">
        <v>9.0316500000000008</v>
      </c>
      <c r="AN1120">
        <v>9.2623929999999994</v>
      </c>
      <c r="AO1120">
        <v>8.5820799999999995</v>
      </c>
      <c r="AP1120">
        <v>9.566967</v>
      </c>
      <c r="AQ1120">
        <v>9.8648679999999995</v>
      </c>
      <c r="AR1120">
        <v>9.4128710000000009</v>
      </c>
      <c r="AS1120">
        <v>9.0015020000000003</v>
      </c>
      <c r="AT1120">
        <v>9.8446870000000004</v>
      </c>
      <c r="AU1120">
        <v>9.7742000000000004</v>
      </c>
      <c r="AV1120">
        <v>9.5666650000000004</v>
      </c>
      <c r="AW1120">
        <v>9.730734</v>
      </c>
      <c r="AX1120">
        <v>9.739592</v>
      </c>
      <c r="AY1120">
        <v>9.6514659999999992</v>
      </c>
      <c r="AZ1120">
        <v>9.0550519999999999</v>
      </c>
      <c r="BA1120">
        <v>10.327863000000001</v>
      </c>
      <c r="BB1120">
        <v>10.166962</v>
      </c>
      <c r="BC1120">
        <v>9.8632200000000001</v>
      </c>
      <c r="BD1120">
        <v>8.1881769999999996</v>
      </c>
      <c r="BE1120">
        <v>10.091749</v>
      </c>
      <c r="BF1120">
        <v>10.000285</v>
      </c>
      <c r="BG1120">
        <v>10.080655</v>
      </c>
      <c r="BH1120">
        <v>9.7143920000000001</v>
      </c>
      <c r="BI1120">
        <v>9.6704640000000008</v>
      </c>
      <c r="BJ1120">
        <v>9.0061549999999997</v>
      </c>
      <c r="BK1120">
        <v>10.446724</v>
      </c>
      <c r="BL1120">
        <v>10.048552000000001</v>
      </c>
      <c r="BM1120">
        <v>10.086444</v>
      </c>
      <c r="BN1120">
        <v>9.5198649999999994</v>
      </c>
      <c r="BO1120">
        <v>8.7124690000000005</v>
      </c>
      <c r="BP1120">
        <v>9.8122190000000007</v>
      </c>
      <c r="BQ1120">
        <v>9.6801709999999996</v>
      </c>
      <c r="BR1120">
        <v>9.2978489999999994</v>
      </c>
      <c r="BS1120">
        <v>10.051294</v>
      </c>
      <c r="BT1120">
        <v>9.3562069999999995</v>
      </c>
      <c r="BU1120">
        <v>9.2399719999999999</v>
      </c>
      <c r="BV1120">
        <v>9.1630509999999994</v>
      </c>
      <c r="BW1120">
        <v>9.8498590000000004</v>
      </c>
      <c r="BX1120">
        <v>9.3543140000000005</v>
      </c>
      <c r="BY1120">
        <v>9.7598540000000007</v>
      </c>
      <c r="BZ1120">
        <v>9.2172809999999998</v>
      </c>
      <c r="CA1120">
        <v>9.4035299999999999</v>
      </c>
      <c r="CB1120">
        <v>9.7370420000000006</v>
      </c>
      <c r="CC1120">
        <v>9.9493010000000002</v>
      </c>
      <c r="CD1120">
        <v>9.8010850000000005</v>
      </c>
      <c r="CE1120">
        <v>10.43608</v>
      </c>
      <c r="CF1120">
        <v>9.4624360000000003</v>
      </c>
    </row>
    <row r="1121" spans="1:84" x14ac:dyDescent="0.25">
      <c r="A1121" t="s">
        <v>78099</v>
      </c>
      <c r="B1121">
        <v>11.502831</v>
      </c>
      <c r="C1121">
        <v>11.501861999999999</v>
      </c>
      <c r="D1121">
        <v>11.200291</v>
      </c>
      <c r="E1121">
        <v>11.883175</v>
      </c>
      <c r="F1121">
        <v>8.9808909999999997</v>
      </c>
      <c r="G1121">
        <v>10.891567</v>
      </c>
      <c r="H1121">
        <v>11.336293</v>
      </c>
      <c r="I1121">
        <v>10.584371000000001</v>
      </c>
      <c r="J1121">
        <v>10.551258000000001</v>
      </c>
      <c r="K1121">
        <v>11.086989000000001</v>
      </c>
      <c r="L1121">
        <v>10.659825</v>
      </c>
      <c r="M1121">
        <v>11.066871000000001</v>
      </c>
      <c r="N1121">
        <v>11.504977</v>
      </c>
      <c r="O1121">
        <v>10.772162</v>
      </c>
      <c r="P1121">
        <v>11.076244000000001</v>
      </c>
      <c r="Q1121">
        <v>10.782431000000001</v>
      </c>
      <c r="R1121">
        <v>10.488906999999999</v>
      </c>
      <c r="S1121">
        <v>10.867725999999999</v>
      </c>
      <c r="T1121">
        <v>10.775022999999999</v>
      </c>
      <c r="U1121">
        <v>10.948333999999999</v>
      </c>
      <c r="V1121">
        <v>10.733651</v>
      </c>
      <c r="W1121">
        <v>9.6597120000000007</v>
      </c>
      <c r="X1121">
        <v>10.013806000000001</v>
      </c>
      <c r="Y1121">
        <v>10.642129000000001</v>
      </c>
      <c r="Z1121">
        <v>10.144349</v>
      </c>
      <c r="AA1121">
        <v>10.946427999999999</v>
      </c>
      <c r="AB1121">
        <v>11.093161</v>
      </c>
      <c r="AC1121">
        <v>10.160045999999999</v>
      </c>
      <c r="AD1121">
        <v>11.259717</v>
      </c>
      <c r="AE1121">
        <v>10.421524</v>
      </c>
      <c r="AF1121">
        <v>11.223632</v>
      </c>
      <c r="AG1121">
        <v>10.449408999999999</v>
      </c>
      <c r="AH1121">
        <v>10.991676</v>
      </c>
      <c r="AI1121">
        <v>9.0294070000000008</v>
      </c>
      <c r="AJ1121">
        <v>11.236948999999999</v>
      </c>
      <c r="AK1121">
        <v>10.44073</v>
      </c>
      <c r="AL1121">
        <v>10.393128000000001</v>
      </c>
      <c r="AM1121">
        <v>9.2690660000000005</v>
      </c>
      <c r="AN1121">
        <v>10.311139000000001</v>
      </c>
      <c r="AO1121">
        <v>9.1366689999999995</v>
      </c>
      <c r="AP1121">
        <v>10.430085</v>
      </c>
      <c r="AQ1121">
        <v>11.358478</v>
      </c>
      <c r="AR1121">
        <v>10.209576999999999</v>
      </c>
      <c r="AS1121">
        <v>10.813148999999999</v>
      </c>
      <c r="AT1121">
        <v>11.076487999999999</v>
      </c>
      <c r="AU1121">
        <v>11.120559999999999</v>
      </c>
      <c r="AV1121">
        <v>11.049338000000001</v>
      </c>
      <c r="AW1121">
        <v>10.667600999999999</v>
      </c>
      <c r="AX1121">
        <v>11.305909</v>
      </c>
      <c r="AY1121">
        <v>11.483828000000001</v>
      </c>
      <c r="AZ1121">
        <v>8.9451739999999997</v>
      </c>
      <c r="BA1121">
        <v>10.754047</v>
      </c>
      <c r="BB1121">
        <v>10.902225</v>
      </c>
      <c r="BC1121">
        <v>11.147456</v>
      </c>
      <c r="BD1121">
        <v>8.1881769999999996</v>
      </c>
      <c r="BE1121">
        <v>10.914432</v>
      </c>
      <c r="BF1121">
        <v>11.025022</v>
      </c>
      <c r="BG1121">
        <v>10.990534999999999</v>
      </c>
      <c r="BH1121">
        <v>10.488517</v>
      </c>
      <c r="BI1121">
        <v>10.414733999999999</v>
      </c>
      <c r="BJ1121">
        <v>9.138306</v>
      </c>
      <c r="BK1121">
        <v>11.177609</v>
      </c>
      <c r="BL1121">
        <v>10.965097</v>
      </c>
      <c r="BM1121">
        <v>10.617754</v>
      </c>
      <c r="BN1121">
        <v>10.498326</v>
      </c>
      <c r="BO1121">
        <v>8.1206530000000008</v>
      </c>
      <c r="BP1121">
        <v>10.988106</v>
      </c>
      <c r="BQ1121">
        <v>10.739812000000001</v>
      </c>
      <c r="BR1121">
        <v>10.690541</v>
      </c>
      <c r="BS1121">
        <v>11.636706</v>
      </c>
      <c r="BT1121">
        <v>11.242165</v>
      </c>
      <c r="BU1121">
        <v>11.307727</v>
      </c>
      <c r="BV1121">
        <v>9.831671</v>
      </c>
      <c r="BW1121">
        <v>10.617791</v>
      </c>
      <c r="BX1121">
        <v>10.663503</v>
      </c>
      <c r="BY1121">
        <v>10.658270999999999</v>
      </c>
      <c r="BZ1121">
        <v>9.8642140000000005</v>
      </c>
      <c r="CA1121">
        <v>9.8602039999999995</v>
      </c>
      <c r="CB1121">
        <v>11.309602</v>
      </c>
      <c r="CC1121">
        <v>11.239917999999999</v>
      </c>
      <c r="CD1121">
        <v>11.00817</v>
      </c>
      <c r="CE1121">
        <v>11.022185</v>
      </c>
      <c r="CF1121">
        <v>10.912554999999999</v>
      </c>
    </row>
    <row r="1122" spans="1:84" x14ac:dyDescent="0.25">
      <c r="A1122" t="s">
        <v>78100</v>
      </c>
      <c r="B1122">
        <v>6.4264260000000002</v>
      </c>
      <c r="C1122">
        <v>5.7336770000000001</v>
      </c>
      <c r="D1122">
        <v>6.1487489999999996</v>
      </c>
      <c r="E1122">
        <v>6.0526679999999997</v>
      </c>
      <c r="F1122">
        <v>5.3959299999999999</v>
      </c>
      <c r="G1122">
        <v>6.3378810000000003</v>
      </c>
      <c r="H1122">
        <v>5.4225490000000001</v>
      </c>
      <c r="I1122">
        <v>4.9103919999999999</v>
      </c>
      <c r="J1122">
        <v>5.4295590000000002</v>
      </c>
      <c r="K1122">
        <v>4.2223800000000002</v>
      </c>
      <c r="L1122">
        <v>4.4191010000000004</v>
      </c>
      <c r="M1122">
        <v>4.6360619999999999</v>
      </c>
      <c r="N1122">
        <v>4.4326189999999999</v>
      </c>
      <c r="O1122">
        <v>5.3617400000000002</v>
      </c>
      <c r="P1122">
        <v>5.6206630000000004</v>
      </c>
      <c r="Q1122">
        <v>5.0304070000000003</v>
      </c>
      <c r="R1122">
        <v>7.9351960000000004</v>
      </c>
      <c r="S1122">
        <v>5.6040419999999997</v>
      </c>
      <c r="T1122">
        <v>5.3725449999999997</v>
      </c>
      <c r="U1122">
        <v>5.8577839999999997</v>
      </c>
      <c r="V1122">
        <v>5.6738390000000001</v>
      </c>
      <c r="W1122">
        <v>6.344163</v>
      </c>
      <c r="X1122">
        <v>6.7425030000000001</v>
      </c>
      <c r="Y1122">
        <v>6.2374660000000004</v>
      </c>
      <c r="Z1122">
        <v>7.1637240000000002</v>
      </c>
      <c r="AA1122">
        <v>5.9623480000000004</v>
      </c>
      <c r="AB1122">
        <v>5.959149</v>
      </c>
      <c r="AC1122">
        <v>6.8585919999999998</v>
      </c>
      <c r="AD1122">
        <v>7.3381540000000003</v>
      </c>
      <c r="AE1122">
        <v>7.3894869999999999</v>
      </c>
      <c r="AF1122">
        <v>7.1288910000000003</v>
      </c>
      <c r="AG1122">
        <v>7.3590450000000001</v>
      </c>
      <c r="AH1122">
        <v>7.8790469999999999</v>
      </c>
      <c r="AI1122">
        <v>7.2426510000000004</v>
      </c>
      <c r="AJ1122">
        <v>6.8885909999999999</v>
      </c>
      <c r="AK1122">
        <v>6.3879099999999998</v>
      </c>
      <c r="AL1122">
        <v>6.7128030000000001</v>
      </c>
      <c r="AM1122">
        <v>6.7282580000000003</v>
      </c>
      <c r="AN1122">
        <v>6.4442779999999997</v>
      </c>
      <c r="AO1122">
        <v>6.5820800000000004</v>
      </c>
      <c r="AP1122">
        <v>5.0840259999999997</v>
      </c>
      <c r="AQ1122">
        <v>5.1165560000000001</v>
      </c>
      <c r="AR1122">
        <v>6.1329880000000001</v>
      </c>
      <c r="AS1122">
        <v>5.1955799999999996</v>
      </c>
      <c r="AT1122">
        <v>5.1960680000000004</v>
      </c>
      <c r="AU1122">
        <v>5.8094760000000001</v>
      </c>
      <c r="AV1122">
        <v>5.2062799999999996</v>
      </c>
      <c r="AW1122">
        <v>5.8302709999999998</v>
      </c>
      <c r="AX1122">
        <v>6.0638350000000001</v>
      </c>
      <c r="AY1122">
        <v>5.7553020000000004</v>
      </c>
      <c r="AZ1122">
        <v>6.5811210000000004</v>
      </c>
      <c r="BA1122">
        <v>7.7869809999999999</v>
      </c>
      <c r="BB1122">
        <v>6.4616530000000001</v>
      </c>
      <c r="BC1122">
        <v>6.8231010000000003</v>
      </c>
      <c r="BD1122">
        <v>7.3808220000000002</v>
      </c>
      <c r="BE1122">
        <v>6.6315689999999998</v>
      </c>
      <c r="BF1122">
        <v>5.736459</v>
      </c>
      <c r="BG1122">
        <v>5.7293079999999996</v>
      </c>
      <c r="BH1122">
        <v>7.2339359999999999</v>
      </c>
      <c r="BI1122">
        <v>7.993271</v>
      </c>
      <c r="BJ1122">
        <v>6.3170450000000002</v>
      </c>
      <c r="BK1122">
        <v>5.0271850000000002</v>
      </c>
      <c r="BL1122">
        <v>4.9296110000000004</v>
      </c>
      <c r="BM1122">
        <v>5.3737250000000003</v>
      </c>
      <c r="BN1122">
        <v>5.7996210000000001</v>
      </c>
      <c r="BO1122">
        <v>5.7462559999999998</v>
      </c>
      <c r="BP1122">
        <v>6.4813020000000003</v>
      </c>
      <c r="BQ1122">
        <v>4.5464010000000004</v>
      </c>
      <c r="BR1122">
        <v>5.5503340000000003</v>
      </c>
      <c r="BS1122">
        <v>7.2764569999999997</v>
      </c>
      <c r="BT1122">
        <v>7.560117</v>
      </c>
      <c r="BU1122">
        <v>7.3164030000000002</v>
      </c>
      <c r="BV1122">
        <v>7.0158250000000004</v>
      </c>
      <c r="BW1122">
        <v>6.1460850000000002</v>
      </c>
      <c r="BX1122">
        <v>7.3779000000000003</v>
      </c>
      <c r="BY1122">
        <v>6.705006</v>
      </c>
      <c r="BZ1122">
        <v>7.2652489999999998</v>
      </c>
      <c r="CA1122">
        <v>6.1184180000000001</v>
      </c>
      <c r="CB1122">
        <v>5.1059210000000004</v>
      </c>
      <c r="CC1122">
        <v>5.9994610000000002</v>
      </c>
      <c r="CD1122">
        <v>5.9719959999999999</v>
      </c>
      <c r="CE1122">
        <v>5.4355890000000002</v>
      </c>
      <c r="CF1122">
        <v>6.2266649999999997</v>
      </c>
    </row>
    <row r="1123" spans="1:84" x14ac:dyDescent="0.25">
      <c r="A1123" t="s">
        <v>78101</v>
      </c>
      <c r="B1123">
        <v>10.464581000000001</v>
      </c>
      <c r="C1123">
        <v>9.1629280000000008</v>
      </c>
      <c r="D1123">
        <v>8.9424220000000005</v>
      </c>
      <c r="E1123">
        <v>10.518478999999999</v>
      </c>
      <c r="F1123">
        <v>8.373208</v>
      </c>
      <c r="G1123">
        <v>8.7778949999999991</v>
      </c>
      <c r="H1123">
        <v>10.849812</v>
      </c>
      <c r="I1123">
        <v>10.054959</v>
      </c>
      <c r="J1123">
        <v>10.023217000000001</v>
      </c>
      <c r="K1123">
        <v>10.546507</v>
      </c>
      <c r="L1123">
        <v>10.487487</v>
      </c>
      <c r="M1123">
        <v>10.585908</v>
      </c>
      <c r="N1123">
        <v>11.205151000000001</v>
      </c>
      <c r="O1123">
        <v>10.932843</v>
      </c>
      <c r="P1123">
        <v>11.499622</v>
      </c>
      <c r="Q1123">
        <v>11.272188</v>
      </c>
      <c r="R1123">
        <v>9.2894059999999996</v>
      </c>
      <c r="S1123">
        <v>11.10652</v>
      </c>
      <c r="T1123">
        <v>11.619922000000001</v>
      </c>
      <c r="U1123">
        <v>10.451838</v>
      </c>
      <c r="V1123">
        <v>10.698081999999999</v>
      </c>
      <c r="W1123">
        <v>9.0111539999999994</v>
      </c>
      <c r="X1123">
        <v>9.870336</v>
      </c>
      <c r="Y1123">
        <v>10.654622</v>
      </c>
      <c r="Z1123">
        <v>10.271445</v>
      </c>
      <c r="AA1123">
        <v>10.726901</v>
      </c>
      <c r="AB1123">
        <v>10.712680000000001</v>
      </c>
      <c r="AC1123">
        <v>10.293971000000001</v>
      </c>
      <c r="AD1123">
        <v>10.742312</v>
      </c>
      <c r="AE1123">
        <v>10.826758999999999</v>
      </c>
      <c r="AF1123">
        <v>10.938078000000001</v>
      </c>
      <c r="AG1123">
        <v>10.862664000000001</v>
      </c>
      <c r="AH1123">
        <v>10.783445</v>
      </c>
      <c r="AI1123">
        <v>8.6513419999999996</v>
      </c>
      <c r="AJ1123">
        <v>10.842476</v>
      </c>
      <c r="AK1123">
        <v>10.858250999999999</v>
      </c>
      <c r="AL1123">
        <v>10.95384</v>
      </c>
      <c r="AM1123">
        <v>9.343394</v>
      </c>
      <c r="AN1123">
        <v>11.241622</v>
      </c>
      <c r="AO1123">
        <v>9.3627839999999996</v>
      </c>
      <c r="AP1123">
        <v>10.763285</v>
      </c>
      <c r="AQ1123">
        <v>10.411584</v>
      </c>
      <c r="AR1123">
        <v>8.3627730000000007</v>
      </c>
      <c r="AS1123">
        <v>9.7040780000000009</v>
      </c>
      <c r="AT1123">
        <v>10.801816000000001</v>
      </c>
      <c r="AU1123">
        <v>10.517768999999999</v>
      </c>
      <c r="AV1123">
        <v>10.559350999999999</v>
      </c>
      <c r="AW1123">
        <v>10.566428</v>
      </c>
      <c r="AX1123">
        <v>10.357865</v>
      </c>
      <c r="AY1123">
        <v>10.604632000000001</v>
      </c>
      <c r="AZ1123">
        <v>7.4409429999999999</v>
      </c>
      <c r="BA1123">
        <v>9.2821789999999993</v>
      </c>
      <c r="BB1123">
        <v>10.114202000000001</v>
      </c>
      <c r="BC1123">
        <v>10.357373000000001</v>
      </c>
      <c r="BD1123">
        <v>6.9657840000000002</v>
      </c>
      <c r="BE1123">
        <v>11.049678999999999</v>
      </c>
      <c r="BF1123">
        <v>11.294036</v>
      </c>
      <c r="BG1123">
        <v>11.002704</v>
      </c>
      <c r="BH1123">
        <v>10.734912</v>
      </c>
      <c r="BI1123">
        <v>10.807181999999999</v>
      </c>
      <c r="BJ1123">
        <v>8.0698299999999996</v>
      </c>
      <c r="BK1123">
        <v>11.07513</v>
      </c>
      <c r="BL1123">
        <v>10.502245</v>
      </c>
      <c r="BM1123">
        <v>10.210587</v>
      </c>
      <c r="BN1123">
        <v>10.063969999999999</v>
      </c>
      <c r="BO1123">
        <v>8.2818489999999994</v>
      </c>
      <c r="BP1123">
        <v>11.450184999999999</v>
      </c>
      <c r="BQ1123">
        <v>10.156727999999999</v>
      </c>
      <c r="BR1123">
        <v>10.150617</v>
      </c>
      <c r="BS1123">
        <v>10.058014999999999</v>
      </c>
      <c r="BT1123">
        <v>11.507669</v>
      </c>
      <c r="BU1123">
        <v>11.725360999999999</v>
      </c>
      <c r="BV1123">
        <v>8.3013860000000008</v>
      </c>
      <c r="BW1123">
        <v>10.448674</v>
      </c>
      <c r="BX1123">
        <v>11.361599</v>
      </c>
      <c r="BY1123">
        <v>10.483129999999999</v>
      </c>
      <c r="BZ1123">
        <v>10.233840000000001</v>
      </c>
      <c r="CA1123">
        <v>10.189707</v>
      </c>
      <c r="CB1123">
        <v>10.922394000000001</v>
      </c>
      <c r="CC1123">
        <v>10.663125000000001</v>
      </c>
      <c r="CD1123">
        <v>10.51036</v>
      </c>
      <c r="CE1123">
        <v>10.210073</v>
      </c>
      <c r="CF1123">
        <v>10.288033</v>
      </c>
    </row>
    <row r="1124" spans="1:84" x14ac:dyDescent="0.25">
      <c r="A1124" t="s">
        <v>78102</v>
      </c>
      <c r="B1124">
        <v>11.334076</v>
      </c>
      <c r="C1124">
        <v>11.084014</v>
      </c>
      <c r="D1124">
        <v>10.874435999999999</v>
      </c>
      <c r="E1124">
        <v>12.197806</v>
      </c>
      <c r="F1124">
        <v>10.247678000000001</v>
      </c>
      <c r="G1124">
        <v>11.076172</v>
      </c>
      <c r="H1124">
        <v>11.859245</v>
      </c>
      <c r="I1124">
        <v>11.739383</v>
      </c>
      <c r="J1124">
        <v>11.745656</v>
      </c>
      <c r="K1124">
        <v>11.831633999999999</v>
      </c>
      <c r="L1124">
        <v>11.097816999999999</v>
      </c>
      <c r="M1124">
        <v>11.469673</v>
      </c>
      <c r="N1124">
        <v>12.882663000000001</v>
      </c>
      <c r="O1124">
        <v>10.896439000000001</v>
      </c>
      <c r="P1124">
        <v>10.726732999999999</v>
      </c>
      <c r="Q1124">
        <v>10.757357000000001</v>
      </c>
      <c r="R1124">
        <v>10.593814999999999</v>
      </c>
      <c r="S1124">
        <v>11.048942</v>
      </c>
      <c r="T1124">
        <v>11.170002999999999</v>
      </c>
      <c r="U1124">
        <v>10.475415</v>
      </c>
      <c r="V1124">
        <v>11.327108000000001</v>
      </c>
      <c r="W1124">
        <v>10.761519</v>
      </c>
      <c r="X1124">
        <v>10.934825</v>
      </c>
      <c r="Y1124">
        <v>11.416354999999999</v>
      </c>
      <c r="Z1124">
        <v>11.139645</v>
      </c>
      <c r="AA1124">
        <v>11.180406</v>
      </c>
      <c r="AB1124">
        <v>11.373906</v>
      </c>
      <c r="AC1124">
        <v>11.023040999999999</v>
      </c>
      <c r="AD1124">
        <v>10.583041</v>
      </c>
      <c r="AE1124">
        <v>10.456993000000001</v>
      </c>
      <c r="AF1124">
        <v>11.047485</v>
      </c>
      <c r="AG1124">
        <v>10.735339</v>
      </c>
      <c r="AH1124">
        <v>10.628902</v>
      </c>
      <c r="AI1124">
        <v>10.659408000000001</v>
      </c>
      <c r="AJ1124">
        <v>11.131627</v>
      </c>
      <c r="AK1124">
        <v>10.677968999999999</v>
      </c>
      <c r="AL1124">
        <v>11.151096000000001</v>
      </c>
      <c r="AM1124">
        <v>10.463687999999999</v>
      </c>
      <c r="AN1124">
        <v>10.932066000000001</v>
      </c>
      <c r="AO1124">
        <v>9.6155030000000004</v>
      </c>
      <c r="AP1124">
        <v>10.461785000000001</v>
      </c>
      <c r="AQ1124">
        <v>10.521475000000001</v>
      </c>
      <c r="AR1124">
        <v>11.003615999999999</v>
      </c>
      <c r="AS1124">
        <v>10.250259</v>
      </c>
      <c r="AT1124">
        <v>12.329774</v>
      </c>
      <c r="AU1124">
        <v>12.135579</v>
      </c>
      <c r="AV1124">
        <v>11.851879</v>
      </c>
      <c r="AW1124">
        <v>12.004317</v>
      </c>
      <c r="AX1124">
        <v>12.184744</v>
      </c>
      <c r="AY1124">
        <v>12.178955</v>
      </c>
      <c r="AZ1124">
        <v>10.161623000000001</v>
      </c>
      <c r="BA1124">
        <v>11.341570000000001</v>
      </c>
      <c r="BB1124">
        <v>11.144917</v>
      </c>
      <c r="BC1124">
        <v>11.161451</v>
      </c>
      <c r="BD1124">
        <v>8.9657839999999993</v>
      </c>
      <c r="BE1124">
        <v>11.460547999999999</v>
      </c>
      <c r="BF1124">
        <v>11.199984000000001</v>
      </c>
      <c r="BG1124">
        <v>11.167761</v>
      </c>
      <c r="BH1124">
        <v>10.968857</v>
      </c>
      <c r="BI1124">
        <v>11.277711999999999</v>
      </c>
      <c r="BJ1124">
        <v>9.880452</v>
      </c>
      <c r="BK1124">
        <v>11.790508000000001</v>
      </c>
      <c r="BL1124">
        <v>11.286063</v>
      </c>
      <c r="BM1124">
        <v>12.042278</v>
      </c>
      <c r="BN1124">
        <v>10.959493</v>
      </c>
      <c r="BO1124">
        <v>10.542116999999999</v>
      </c>
      <c r="BP1124">
        <v>10.892106999999999</v>
      </c>
      <c r="BQ1124">
        <v>10.693187</v>
      </c>
      <c r="BR1124">
        <v>10.443035999999999</v>
      </c>
      <c r="BS1124">
        <v>11.366630000000001</v>
      </c>
      <c r="BT1124">
        <v>10.809355</v>
      </c>
      <c r="BU1124">
        <v>10.980581000000001</v>
      </c>
      <c r="BV1124">
        <v>10.189719</v>
      </c>
      <c r="BW1124">
        <v>10.815742999999999</v>
      </c>
      <c r="BX1124">
        <v>10.865415</v>
      </c>
      <c r="BY1124">
        <v>10.895621</v>
      </c>
      <c r="BZ1124">
        <v>10.515658</v>
      </c>
      <c r="CA1124">
        <v>10.405276000000001</v>
      </c>
      <c r="CB1124">
        <v>11.636946999999999</v>
      </c>
      <c r="CC1124">
        <v>11.710492</v>
      </c>
      <c r="CD1124">
        <v>11.513674</v>
      </c>
      <c r="CE1124">
        <v>11.824916999999999</v>
      </c>
      <c r="CF1124">
        <v>10.949051000000001</v>
      </c>
    </row>
    <row r="1125" spans="1:84" x14ac:dyDescent="0.25">
      <c r="A1125" t="s">
        <v>78103</v>
      </c>
      <c r="B1125">
        <v>8.2962749999999996</v>
      </c>
      <c r="C1125">
        <v>7.029134</v>
      </c>
      <c r="D1125">
        <v>3.5399400000000001</v>
      </c>
      <c r="E1125">
        <v>3.123103</v>
      </c>
      <c r="F1125">
        <v>4.3959270000000004</v>
      </c>
      <c r="G1125">
        <v>4.5723440000000002</v>
      </c>
      <c r="H1125">
        <v>5.567037</v>
      </c>
      <c r="I1125">
        <v>5.1954539999999998</v>
      </c>
      <c r="J1125">
        <v>4.4604540000000004</v>
      </c>
      <c r="K1125">
        <v>5.5601890000000003</v>
      </c>
      <c r="L1125">
        <v>5.5100439999999997</v>
      </c>
      <c r="M1125">
        <v>4.3409329999999997</v>
      </c>
      <c r="N1125">
        <v>6.757047</v>
      </c>
      <c r="O1125">
        <v>5.3417789999999998</v>
      </c>
      <c r="P1125">
        <v>5.2609329999999996</v>
      </c>
      <c r="Q1125">
        <v>5.0810329999999997</v>
      </c>
      <c r="R1125">
        <v>7.4497689999999999</v>
      </c>
      <c r="S1125">
        <v>5.1017469999999996</v>
      </c>
      <c r="T1125">
        <v>3.3178679999999998</v>
      </c>
      <c r="U1125">
        <v>1.8718440000000001</v>
      </c>
      <c r="V1125">
        <v>0.47747000000000001</v>
      </c>
      <c r="W1125">
        <v>4.7161289999999996</v>
      </c>
      <c r="X1125">
        <v>4.8851250000000004</v>
      </c>
      <c r="Y1125">
        <v>3.2716799999999999</v>
      </c>
      <c r="Z1125">
        <v>4.9767070000000002</v>
      </c>
      <c r="AA1125">
        <v>3.0996489999999999</v>
      </c>
      <c r="AB1125">
        <v>3.090938</v>
      </c>
      <c r="AC1125">
        <v>4.2290109999999999</v>
      </c>
      <c r="AD1125">
        <v>5.4312620000000003</v>
      </c>
      <c r="AE1125">
        <v>6.5293450000000002</v>
      </c>
      <c r="AF1125">
        <v>3.9259520000000001</v>
      </c>
      <c r="AG1125">
        <v>4.8119800000000001</v>
      </c>
      <c r="AH1125">
        <v>4.9841290000000003</v>
      </c>
      <c r="AI1125">
        <v>4.6015480000000002</v>
      </c>
      <c r="AJ1125">
        <v>10.331434</v>
      </c>
      <c r="AK1125">
        <v>10.624544999999999</v>
      </c>
      <c r="AL1125">
        <v>10.010484</v>
      </c>
      <c r="AM1125">
        <v>3.6331060000000002</v>
      </c>
      <c r="AN1125">
        <v>4.2206700000000001</v>
      </c>
      <c r="AO1125">
        <v>5.1670410000000002</v>
      </c>
      <c r="AP1125">
        <v>4.9593809999999996</v>
      </c>
      <c r="AQ1125">
        <v>4.1361670000000004</v>
      </c>
      <c r="AR1125">
        <v>4.1019610000000002</v>
      </c>
      <c r="AS1125">
        <v>3.8666209999999999</v>
      </c>
      <c r="AT1125">
        <v>5.0645850000000001</v>
      </c>
      <c r="AU1125">
        <v>5.0801550000000004</v>
      </c>
      <c r="AV1125">
        <v>5.5653290000000002</v>
      </c>
      <c r="AW1125">
        <v>5.8272930000000001</v>
      </c>
      <c r="AX1125">
        <v>5.1402020000000004</v>
      </c>
      <c r="AY1125">
        <v>4.6799530000000003</v>
      </c>
      <c r="AZ1125">
        <v>6.2185509999999997</v>
      </c>
      <c r="BA1125">
        <v>5.7869809999999999</v>
      </c>
      <c r="BB1125">
        <v>4.9538570000000002</v>
      </c>
      <c r="BC1125">
        <v>3.7380650000000002</v>
      </c>
      <c r="BE1125">
        <v>10.212747999999999</v>
      </c>
      <c r="BF1125">
        <v>9.8627889999999994</v>
      </c>
      <c r="BG1125">
        <v>9.7227139999999999</v>
      </c>
      <c r="BH1125">
        <v>4.7927819999999999</v>
      </c>
      <c r="BI1125">
        <v>4.2500439999999999</v>
      </c>
      <c r="BJ1125">
        <v>4.7919549999999997</v>
      </c>
      <c r="BK1125">
        <v>6.1202940000000003</v>
      </c>
      <c r="BL1125">
        <v>5.1452900000000001</v>
      </c>
      <c r="BM1125">
        <v>4.7161239999999998</v>
      </c>
      <c r="BN1125">
        <v>4.8405139999999998</v>
      </c>
      <c r="BO1125">
        <v>5.9455660000000004</v>
      </c>
      <c r="BP1125">
        <v>4.5401949999999998</v>
      </c>
      <c r="BQ1125">
        <v>3.9180329999999999</v>
      </c>
      <c r="BR1125">
        <v>5.8143609999999999</v>
      </c>
      <c r="BS1125">
        <v>3.8353579999999998</v>
      </c>
      <c r="BT1125">
        <v>4.4630400000000003</v>
      </c>
      <c r="BU1125">
        <v>4.7727830000000004</v>
      </c>
      <c r="BV1125">
        <v>3.9063810000000001</v>
      </c>
      <c r="BW1125">
        <v>3.8322720000000001</v>
      </c>
      <c r="BX1125">
        <v>3.0248339999999998</v>
      </c>
      <c r="BY1125">
        <v>3.6586799999999999</v>
      </c>
      <c r="BZ1125">
        <v>3.372325</v>
      </c>
      <c r="CA1125">
        <v>2.4844729999999999</v>
      </c>
      <c r="CB1125">
        <v>5.5357200000000004</v>
      </c>
      <c r="CC1125">
        <v>5.8376099999999997</v>
      </c>
      <c r="CD1125">
        <v>5.1220679999999996</v>
      </c>
      <c r="CE1125">
        <v>5.6007689999999997</v>
      </c>
      <c r="CF1125">
        <v>6.3668259999999997</v>
      </c>
    </row>
    <row r="1126" spans="1:84" x14ac:dyDescent="0.25">
      <c r="A1126" t="s">
        <v>78104</v>
      </c>
      <c r="B1126">
        <v>9.7253749999999997</v>
      </c>
      <c r="C1126">
        <v>10.010648</v>
      </c>
      <c r="D1126">
        <v>9.1067540000000005</v>
      </c>
      <c r="E1126">
        <v>10.149856</v>
      </c>
      <c r="F1126">
        <v>8.7534810000000007</v>
      </c>
      <c r="G1126">
        <v>9.2162030000000001</v>
      </c>
      <c r="H1126">
        <v>10.907636999999999</v>
      </c>
      <c r="I1126">
        <v>11.388617</v>
      </c>
      <c r="J1126">
        <v>11.264211</v>
      </c>
      <c r="K1126">
        <v>11.810117999999999</v>
      </c>
      <c r="L1126">
        <v>10.846949</v>
      </c>
      <c r="M1126">
        <v>10.646967</v>
      </c>
      <c r="N1126">
        <v>12.273399</v>
      </c>
      <c r="O1126">
        <v>8.7220420000000001</v>
      </c>
      <c r="P1126">
        <v>8.5268890000000006</v>
      </c>
      <c r="Q1126">
        <v>8.6281949999999998</v>
      </c>
      <c r="R1126">
        <v>9.6638940000000009</v>
      </c>
      <c r="S1126">
        <v>8.9762029999999999</v>
      </c>
      <c r="T1126">
        <v>9.6859940000000009</v>
      </c>
      <c r="U1126">
        <v>10.056089999999999</v>
      </c>
      <c r="V1126">
        <v>10.047298</v>
      </c>
      <c r="W1126">
        <v>9.2735090000000007</v>
      </c>
      <c r="X1126">
        <v>10.139551000000001</v>
      </c>
      <c r="Y1126">
        <v>10.563961000000001</v>
      </c>
      <c r="Z1126">
        <v>10.343750999999999</v>
      </c>
      <c r="AA1126">
        <v>10.393980000000001</v>
      </c>
      <c r="AB1126">
        <v>10.568546</v>
      </c>
      <c r="AC1126">
        <v>10.161375</v>
      </c>
      <c r="AD1126">
        <v>9.5080790000000004</v>
      </c>
      <c r="AE1126">
        <v>9.6799750000000007</v>
      </c>
      <c r="AF1126">
        <v>9.8248049999999996</v>
      </c>
      <c r="AG1126">
        <v>10.114542</v>
      </c>
      <c r="AH1126">
        <v>9.3966999999999992</v>
      </c>
      <c r="AI1126">
        <v>9.0197990000000008</v>
      </c>
      <c r="AJ1126">
        <v>11.213761999999999</v>
      </c>
      <c r="AK1126">
        <v>11.167286000000001</v>
      </c>
      <c r="AL1126">
        <v>10.964270000000001</v>
      </c>
      <c r="AM1126">
        <v>10.37824</v>
      </c>
      <c r="AN1126">
        <v>10.503676</v>
      </c>
      <c r="AO1126">
        <v>9.9040079999999993</v>
      </c>
      <c r="AP1126">
        <v>8.925732</v>
      </c>
      <c r="AQ1126">
        <v>10.231304</v>
      </c>
      <c r="AR1126">
        <v>9.4097069999999992</v>
      </c>
      <c r="AS1126">
        <v>8.9871040000000004</v>
      </c>
      <c r="AT1126">
        <v>10.350009</v>
      </c>
      <c r="AU1126">
        <v>10.510183</v>
      </c>
      <c r="AV1126">
        <v>9.9407689999999995</v>
      </c>
      <c r="AW1126">
        <v>9.7620100000000001</v>
      </c>
      <c r="AX1126">
        <v>10.386502</v>
      </c>
      <c r="AY1126">
        <v>10.357526999999999</v>
      </c>
      <c r="AZ1126">
        <v>8.9347569999999994</v>
      </c>
      <c r="BA1126">
        <v>9.9389839999999996</v>
      </c>
      <c r="BB1126">
        <v>9.7179009999999995</v>
      </c>
      <c r="BC1126">
        <v>10.042368</v>
      </c>
      <c r="BD1126">
        <v>7.3808220000000002</v>
      </c>
      <c r="BE1126">
        <v>9.720485</v>
      </c>
      <c r="BF1126">
        <v>9.9602070000000005</v>
      </c>
      <c r="BG1126">
        <v>10.162324999999999</v>
      </c>
      <c r="BH1126">
        <v>9.6361450000000008</v>
      </c>
      <c r="BI1126">
        <v>9.488035</v>
      </c>
      <c r="BJ1126">
        <v>8.7675579999999993</v>
      </c>
      <c r="BK1126">
        <v>10.79095</v>
      </c>
      <c r="BL1126">
        <v>10.562606000000001</v>
      </c>
      <c r="BM1126">
        <v>11.310112</v>
      </c>
      <c r="BN1126">
        <v>9.8330439999999992</v>
      </c>
      <c r="BO1126">
        <v>8.8493510000000004</v>
      </c>
      <c r="BP1126">
        <v>10.131755999999999</v>
      </c>
      <c r="BQ1126">
        <v>10.094835</v>
      </c>
      <c r="BR1126">
        <v>9.5168579999999992</v>
      </c>
      <c r="BS1126">
        <v>11.580190999999999</v>
      </c>
      <c r="BT1126">
        <v>10.923219</v>
      </c>
      <c r="BU1126">
        <v>10.882368</v>
      </c>
      <c r="BV1126">
        <v>10.263125</v>
      </c>
      <c r="BW1126">
        <v>9.8356370000000002</v>
      </c>
      <c r="BX1126">
        <v>10.055363</v>
      </c>
      <c r="BY1126">
        <v>10.014619</v>
      </c>
      <c r="BZ1126">
        <v>10.262453000000001</v>
      </c>
      <c r="CA1126">
        <v>10.382991000000001</v>
      </c>
      <c r="CB1126">
        <v>10.348661</v>
      </c>
      <c r="CC1126">
        <v>11.494306999999999</v>
      </c>
      <c r="CD1126">
        <v>11.446918999999999</v>
      </c>
      <c r="CE1126">
        <v>11.449489</v>
      </c>
      <c r="CF1126">
        <v>11.001165</v>
      </c>
    </row>
    <row r="1127" spans="1:84" x14ac:dyDescent="0.25">
      <c r="A1127" t="s">
        <v>78105</v>
      </c>
      <c r="B1127">
        <v>8.8831900000000008</v>
      </c>
      <c r="C1127">
        <v>10.697362</v>
      </c>
      <c r="D1127">
        <v>10.704846</v>
      </c>
      <c r="E1127">
        <v>9.1153770000000005</v>
      </c>
      <c r="F1127">
        <v>10.326665999999999</v>
      </c>
      <c r="G1127">
        <v>10.261646000000001</v>
      </c>
      <c r="H1127">
        <v>8.3344930000000002</v>
      </c>
      <c r="I1127">
        <v>7.5241309999999997</v>
      </c>
      <c r="J1127">
        <v>7.8621809999999996</v>
      </c>
      <c r="K1127">
        <v>9.0570020000000007</v>
      </c>
      <c r="L1127">
        <v>8.8206699999999998</v>
      </c>
      <c r="M1127">
        <v>8.4968810000000001</v>
      </c>
      <c r="N1127">
        <v>8.4813799999999997</v>
      </c>
      <c r="O1127">
        <v>7.5957330000000001</v>
      </c>
      <c r="P1127">
        <v>7.443568</v>
      </c>
      <c r="Q1127">
        <v>7.6742650000000001</v>
      </c>
      <c r="R1127">
        <v>10.281646</v>
      </c>
      <c r="S1127">
        <v>7.85853</v>
      </c>
      <c r="T1127">
        <v>8.3150580000000005</v>
      </c>
      <c r="U1127">
        <v>8.8989890000000003</v>
      </c>
      <c r="V1127">
        <v>8.765924</v>
      </c>
      <c r="W1127">
        <v>10.608744</v>
      </c>
      <c r="X1127">
        <v>9.219913</v>
      </c>
      <c r="Y1127">
        <v>9.1211819999999992</v>
      </c>
      <c r="Z1127">
        <v>8.6564639999999997</v>
      </c>
      <c r="AA1127">
        <v>8.5889199999999999</v>
      </c>
      <c r="AB1127">
        <v>9.1664209999999997</v>
      </c>
      <c r="AC1127">
        <v>8.6221960000000006</v>
      </c>
      <c r="AD1127">
        <v>8.2892440000000001</v>
      </c>
      <c r="AE1127">
        <v>8.9973039999999997</v>
      </c>
      <c r="AF1127">
        <v>8.4907360000000001</v>
      </c>
      <c r="AG1127">
        <v>9.5739730000000005</v>
      </c>
      <c r="AH1127">
        <v>8.2707770000000007</v>
      </c>
      <c r="AI1127">
        <v>10.200749999999999</v>
      </c>
      <c r="AJ1127">
        <v>7.2298710000000002</v>
      </c>
      <c r="AK1127">
        <v>8.1151450000000001</v>
      </c>
      <c r="AL1127">
        <v>7.73665</v>
      </c>
      <c r="AM1127">
        <v>9.8723740000000006</v>
      </c>
      <c r="AN1127">
        <v>8.2898230000000002</v>
      </c>
      <c r="AO1127">
        <v>9.2259360000000008</v>
      </c>
      <c r="AP1127">
        <v>8.2266549999999992</v>
      </c>
      <c r="AQ1127">
        <v>9.4103720000000006</v>
      </c>
      <c r="AR1127">
        <v>10.519447</v>
      </c>
      <c r="AS1127">
        <v>10.028468999999999</v>
      </c>
      <c r="AT1127">
        <v>8.0017200000000006</v>
      </c>
      <c r="AU1127">
        <v>8.1968060000000005</v>
      </c>
      <c r="AV1127">
        <v>7.9800019999999998</v>
      </c>
      <c r="AW1127">
        <v>8.4311729999999994</v>
      </c>
      <c r="AX1127">
        <v>8.6024360000000009</v>
      </c>
      <c r="AY1127">
        <v>8.2000869999999999</v>
      </c>
      <c r="AZ1127">
        <v>10.455590000000001</v>
      </c>
      <c r="BA1127">
        <v>10.848277</v>
      </c>
      <c r="BB1127">
        <v>8.9268380000000001</v>
      </c>
      <c r="BC1127">
        <v>9.0413239999999995</v>
      </c>
      <c r="BD1127">
        <v>10.024678</v>
      </c>
      <c r="BE1127">
        <v>7.6356849999999996</v>
      </c>
      <c r="BF1127">
        <v>8.1574170000000006</v>
      </c>
      <c r="BG1127">
        <v>8.1528340000000004</v>
      </c>
      <c r="BH1127">
        <v>7.4498920000000002</v>
      </c>
      <c r="BI1127">
        <v>6.9648880000000002</v>
      </c>
      <c r="BJ1127">
        <v>10.453298</v>
      </c>
      <c r="BK1127">
        <v>8.3682219999999994</v>
      </c>
      <c r="BL1127">
        <v>8.5258000000000003</v>
      </c>
      <c r="BM1127">
        <v>9.3636719999999993</v>
      </c>
      <c r="BN1127">
        <v>8.6576020000000007</v>
      </c>
      <c r="BO1127">
        <v>10.073518999999999</v>
      </c>
      <c r="BP1127">
        <v>7.8062329999999998</v>
      </c>
      <c r="BQ1127">
        <v>9.711214</v>
      </c>
      <c r="BR1127">
        <v>9.0524439999999995</v>
      </c>
      <c r="BS1127">
        <v>9.6119730000000008</v>
      </c>
      <c r="BT1127">
        <v>8.1042740000000002</v>
      </c>
      <c r="BU1127">
        <v>8.2098099999999992</v>
      </c>
      <c r="BV1127">
        <v>9.8962430000000001</v>
      </c>
      <c r="BW1127">
        <v>8.1242260000000002</v>
      </c>
      <c r="BX1127">
        <v>7.3856780000000004</v>
      </c>
      <c r="BY1127">
        <v>8.7458980000000004</v>
      </c>
      <c r="BZ1127">
        <v>8.6044549999999997</v>
      </c>
      <c r="CA1127">
        <v>8.5134380000000007</v>
      </c>
      <c r="CB1127">
        <v>8.6026229999999995</v>
      </c>
      <c r="CC1127">
        <v>7.9462440000000001</v>
      </c>
      <c r="CD1127">
        <v>8.89086</v>
      </c>
      <c r="CE1127">
        <v>9.4296980000000001</v>
      </c>
      <c r="CF1127">
        <v>8.6727279999999993</v>
      </c>
    </row>
    <row r="1128" spans="1:84" x14ac:dyDescent="0.25">
      <c r="A1128" t="s">
        <v>78106</v>
      </c>
      <c r="B1128">
        <v>8.0833790000000008</v>
      </c>
      <c r="C1128">
        <v>9.0157129999999999</v>
      </c>
      <c r="D1128">
        <v>9.7668330000000001</v>
      </c>
      <c r="E1128">
        <v>7.7410709999999998</v>
      </c>
      <c r="F1128">
        <v>8.2288189999999997</v>
      </c>
      <c r="G1128">
        <v>9.1452360000000006</v>
      </c>
      <c r="H1128">
        <v>8.1633060000000004</v>
      </c>
      <c r="I1128">
        <v>9.1330679999999997</v>
      </c>
      <c r="J1128">
        <v>8.5687230000000003</v>
      </c>
      <c r="K1128">
        <v>8.2456589999999998</v>
      </c>
      <c r="L1128">
        <v>9.2662829999999996</v>
      </c>
      <c r="M1128">
        <v>7.7570750000000004</v>
      </c>
      <c r="N1128">
        <v>8.0034880000000008</v>
      </c>
      <c r="O1128">
        <v>7.4080320000000004</v>
      </c>
      <c r="P1128">
        <v>7.4575610000000001</v>
      </c>
      <c r="Q1128">
        <v>7.4898410000000002</v>
      </c>
      <c r="R1128">
        <v>9.4279650000000004</v>
      </c>
      <c r="S1128">
        <v>7.7107530000000004</v>
      </c>
      <c r="T1128">
        <v>7.9743149999999998</v>
      </c>
      <c r="U1128">
        <v>8.1331059999999997</v>
      </c>
      <c r="V1128">
        <v>7.1778820000000003</v>
      </c>
      <c r="W1128">
        <v>8.4951050000000006</v>
      </c>
      <c r="X1128">
        <v>7.6571129999999998</v>
      </c>
      <c r="Y1128">
        <v>6.9716139999999998</v>
      </c>
      <c r="Z1128">
        <v>7.5557699999999999</v>
      </c>
      <c r="AA1128">
        <v>6.7491019999999997</v>
      </c>
      <c r="AB1128">
        <v>7.3612469999999997</v>
      </c>
      <c r="AC1128">
        <v>7.5243140000000004</v>
      </c>
      <c r="AD1128">
        <v>6.1754249999999997</v>
      </c>
      <c r="AE1128">
        <v>7.838673</v>
      </c>
      <c r="AF1128">
        <v>5.9409020000000003</v>
      </c>
      <c r="AG1128">
        <v>7.4128829999999999</v>
      </c>
      <c r="AH1128">
        <v>6.5785369999999999</v>
      </c>
      <c r="AI1128">
        <v>7.6438560000000004</v>
      </c>
      <c r="AJ1128">
        <v>7.7702109999999998</v>
      </c>
      <c r="AK1128">
        <v>8.4029860000000003</v>
      </c>
      <c r="AL1128">
        <v>7.6235359999999996</v>
      </c>
      <c r="AM1128">
        <v>7.5999340000000002</v>
      </c>
      <c r="AN1128">
        <v>7.4284410000000003</v>
      </c>
      <c r="AO1128">
        <v>8.4149700000000003</v>
      </c>
      <c r="AP1128">
        <v>8.1055910000000004</v>
      </c>
      <c r="AQ1128">
        <v>7.3335160000000004</v>
      </c>
      <c r="AR1128">
        <v>8.5267669999999995</v>
      </c>
      <c r="AS1128">
        <v>8.6513629999999999</v>
      </c>
      <c r="AT1128">
        <v>10.031257999999999</v>
      </c>
      <c r="AU1128">
        <v>10.346609000000001</v>
      </c>
      <c r="AV1128">
        <v>10.543540999999999</v>
      </c>
      <c r="AW1128">
        <v>10.559673999999999</v>
      </c>
      <c r="AX1128">
        <v>9.8769910000000003</v>
      </c>
      <c r="AY1128">
        <v>9.6944239999999997</v>
      </c>
      <c r="AZ1128">
        <v>8.5677000000000003</v>
      </c>
      <c r="BA1128">
        <v>10.064139000000001</v>
      </c>
      <c r="BB1128">
        <v>7.8993019999999996</v>
      </c>
      <c r="BC1128">
        <v>7.6087819999999997</v>
      </c>
      <c r="BD1128">
        <v>9.7731390000000005</v>
      </c>
      <c r="BE1128">
        <v>7.185981</v>
      </c>
      <c r="BF1128">
        <v>7.5944399999999996</v>
      </c>
      <c r="BG1128">
        <v>7.3906429999999999</v>
      </c>
      <c r="BH1128">
        <v>7.8498970000000003</v>
      </c>
      <c r="BI1128">
        <v>7.609127</v>
      </c>
      <c r="BJ1128">
        <v>8.9222429999999999</v>
      </c>
      <c r="BK1128">
        <v>8.4377069999999996</v>
      </c>
      <c r="BL1128">
        <v>8.0793579999999992</v>
      </c>
      <c r="BM1128">
        <v>9.1060599999999994</v>
      </c>
      <c r="BN1128">
        <v>8.3976740000000003</v>
      </c>
      <c r="BO1128">
        <v>9.9657839999999993</v>
      </c>
      <c r="BP1128">
        <v>7.3057309999999998</v>
      </c>
      <c r="BQ1128">
        <v>8.348122</v>
      </c>
      <c r="BR1128">
        <v>7.8696120000000001</v>
      </c>
      <c r="BS1128">
        <v>7.212326</v>
      </c>
      <c r="BT1128">
        <v>7.0232020000000004</v>
      </c>
      <c r="BU1128">
        <v>7.170909</v>
      </c>
      <c r="BV1128">
        <v>8.6515500000000003</v>
      </c>
      <c r="BW1128">
        <v>7.606503</v>
      </c>
      <c r="BX1128">
        <v>6.9911770000000004</v>
      </c>
      <c r="BY1128">
        <v>7.0036639999999997</v>
      </c>
      <c r="BZ1128">
        <v>7.6753119999999999</v>
      </c>
      <c r="CA1128">
        <v>7.9435149999999997</v>
      </c>
      <c r="CB1128">
        <v>8.5563819999999993</v>
      </c>
      <c r="CC1128">
        <v>8.0377130000000001</v>
      </c>
      <c r="CD1128">
        <v>9.0605200000000004</v>
      </c>
      <c r="CE1128">
        <v>8.7823930000000008</v>
      </c>
      <c r="CF1128">
        <v>8.0518300000000007</v>
      </c>
    </row>
    <row r="1129" spans="1:84" x14ac:dyDescent="0.25">
      <c r="A1129" t="s">
        <v>78107</v>
      </c>
      <c r="B1129">
        <v>10.369337</v>
      </c>
      <c r="C1129">
        <v>11.500056000000001</v>
      </c>
      <c r="D1129">
        <v>11.920616000000001</v>
      </c>
      <c r="E1129">
        <v>10.192683000000001</v>
      </c>
      <c r="F1129">
        <v>11.415519</v>
      </c>
      <c r="G1129">
        <v>10.356327</v>
      </c>
      <c r="H1129">
        <v>9.2756589999999992</v>
      </c>
      <c r="I1129">
        <v>8.0043679999999995</v>
      </c>
      <c r="J1129">
        <v>9.0624169999999999</v>
      </c>
      <c r="K1129">
        <v>8.7562160000000002</v>
      </c>
      <c r="L1129">
        <v>8.6863910000000004</v>
      </c>
      <c r="M1129">
        <v>8.8752829999999996</v>
      </c>
      <c r="N1129">
        <v>7.9329980000000004</v>
      </c>
      <c r="O1129">
        <v>7.969519</v>
      </c>
      <c r="P1129">
        <v>7.7168770000000002</v>
      </c>
      <c r="Q1129">
        <v>9.4614589999999996</v>
      </c>
      <c r="R1129">
        <v>9.5406220000000008</v>
      </c>
      <c r="S1129">
        <v>8.1890029999999996</v>
      </c>
      <c r="T1129">
        <v>6.8401500000000004</v>
      </c>
      <c r="U1129">
        <v>5.7068430000000001</v>
      </c>
      <c r="V1129">
        <v>6.0921519999999996</v>
      </c>
      <c r="W1129">
        <v>9.4089849999999995</v>
      </c>
      <c r="X1129">
        <v>7.5138790000000002</v>
      </c>
      <c r="Y1129">
        <v>6.4528030000000003</v>
      </c>
      <c r="Z1129">
        <v>6.3901839999999996</v>
      </c>
      <c r="AA1129">
        <v>7.7649739999999996</v>
      </c>
      <c r="AB1129">
        <v>4.2720900000000004</v>
      </c>
      <c r="AC1129">
        <v>6.5201750000000001</v>
      </c>
      <c r="AD1129">
        <v>4.9673160000000003</v>
      </c>
      <c r="AE1129">
        <v>7.2819070000000004</v>
      </c>
      <c r="AF1129">
        <v>6.1483439999999998</v>
      </c>
      <c r="AG1129">
        <v>7.9675840000000004</v>
      </c>
      <c r="AH1129">
        <v>6.3662349999999996</v>
      </c>
      <c r="AI1129">
        <v>9.664555</v>
      </c>
      <c r="AJ1129">
        <v>9.8746069999999992</v>
      </c>
      <c r="AK1129">
        <v>9.3841180000000008</v>
      </c>
      <c r="AL1129">
        <v>8.6003290000000003</v>
      </c>
      <c r="AM1129">
        <v>10.670522999999999</v>
      </c>
      <c r="AN1129">
        <v>7.499892</v>
      </c>
      <c r="AO1129">
        <v>9.6906040000000004</v>
      </c>
      <c r="AP1129">
        <v>6.1098660000000002</v>
      </c>
      <c r="AQ1129">
        <v>8.2114449999999994</v>
      </c>
      <c r="AR1129">
        <v>8.9962520000000001</v>
      </c>
      <c r="AS1129">
        <v>5.1754009999999999</v>
      </c>
      <c r="AT1129">
        <v>8.4731939999999994</v>
      </c>
      <c r="AU1129">
        <v>7.8924209999999997</v>
      </c>
      <c r="AV1129">
        <v>8.5638299999999994</v>
      </c>
      <c r="AW1129">
        <v>8.5527350000000002</v>
      </c>
      <c r="AX1129">
        <v>9.4099730000000008</v>
      </c>
      <c r="AY1129">
        <v>9.8385160000000003</v>
      </c>
      <c r="AZ1129">
        <v>9.8760809999999992</v>
      </c>
      <c r="BA1129">
        <v>9.8265100000000007</v>
      </c>
      <c r="BB1129">
        <v>9.2171269999999996</v>
      </c>
      <c r="BC1129">
        <v>9.9182590000000008</v>
      </c>
      <c r="BD1129">
        <v>8.9657839999999993</v>
      </c>
      <c r="BE1129">
        <v>9.7844470000000001</v>
      </c>
      <c r="BF1129">
        <v>9.7125339999999998</v>
      </c>
      <c r="BG1129">
        <v>10.027513000000001</v>
      </c>
      <c r="BH1129">
        <v>7.4983320000000004</v>
      </c>
      <c r="BI1129">
        <v>6.935937</v>
      </c>
      <c r="BJ1129">
        <v>10.027794</v>
      </c>
      <c r="BK1129">
        <v>7.349113</v>
      </c>
      <c r="BL1129">
        <v>7.602036</v>
      </c>
      <c r="BM1129">
        <v>7.3890570000000002</v>
      </c>
      <c r="BN1129">
        <v>10.835794999999999</v>
      </c>
      <c r="BO1129">
        <v>9.2249890000000008</v>
      </c>
      <c r="BP1129">
        <v>8.6988559999999993</v>
      </c>
      <c r="BQ1129">
        <v>11.78758</v>
      </c>
      <c r="BR1129">
        <v>8.4756359999999997</v>
      </c>
      <c r="BS1129">
        <v>8.6995430000000002</v>
      </c>
      <c r="BT1129">
        <v>8.2586399999999998</v>
      </c>
      <c r="BU1129">
        <v>8.8544789999999995</v>
      </c>
      <c r="BV1129">
        <v>8.6438559999999995</v>
      </c>
      <c r="BW1129">
        <v>8.3123900000000006</v>
      </c>
      <c r="BX1129">
        <v>5.812303</v>
      </c>
      <c r="BY1129">
        <v>7.1852710000000002</v>
      </c>
      <c r="BZ1129">
        <v>9.1926850000000009</v>
      </c>
      <c r="CA1129">
        <v>7.5559989999999999</v>
      </c>
      <c r="CB1129">
        <v>8.4463100000000004</v>
      </c>
      <c r="CC1129">
        <v>7.1828060000000002</v>
      </c>
      <c r="CD1129">
        <v>7.4734360000000004</v>
      </c>
      <c r="CE1129">
        <v>7.6802130000000002</v>
      </c>
      <c r="CF1129">
        <v>8.5126019999999993</v>
      </c>
    </row>
    <row r="1130" spans="1:84" x14ac:dyDescent="0.25">
      <c r="A1130" t="s">
        <v>78108</v>
      </c>
      <c r="B1130">
        <v>5.517906</v>
      </c>
      <c r="C1130">
        <v>7.9466710000000003</v>
      </c>
      <c r="D1130">
        <v>7.530894</v>
      </c>
      <c r="F1130">
        <v>4.9808890000000003</v>
      </c>
      <c r="G1130">
        <v>4.709848</v>
      </c>
      <c r="H1130">
        <v>4.344544</v>
      </c>
      <c r="I1130">
        <v>-1.597278</v>
      </c>
      <c r="J1130">
        <v>1.4476850000000001</v>
      </c>
      <c r="K1130">
        <v>1.354509</v>
      </c>
      <c r="L1130">
        <v>1.3795660000000001</v>
      </c>
      <c r="M1130">
        <v>1.3141160000000001</v>
      </c>
      <c r="N1130">
        <v>1.110697</v>
      </c>
      <c r="O1130">
        <v>-0.48378300000000002</v>
      </c>
      <c r="P1130">
        <v>2.5738E-2</v>
      </c>
      <c r="Q1130">
        <v>2.223052</v>
      </c>
      <c r="R1130">
        <v>7.2321780000000002</v>
      </c>
      <c r="S1130">
        <v>2.422717</v>
      </c>
      <c r="T1130">
        <v>-4.2457000000000002E-2</v>
      </c>
      <c r="U1130">
        <v>-1.3804460000000001</v>
      </c>
      <c r="V1130">
        <v>1.4774179999999999</v>
      </c>
      <c r="W1130">
        <v>5.1146839999999996</v>
      </c>
      <c r="X1130">
        <v>6.9719860000000002</v>
      </c>
      <c r="Y1130">
        <v>1.3653569999999999</v>
      </c>
      <c r="Z1130">
        <v>6.1349270000000002</v>
      </c>
      <c r="AA1130">
        <v>2.835823</v>
      </c>
      <c r="AB1130">
        <v>1.3286640000000001</v>
      </c>
      <c r="AC1130">
        <v>5.0772300000000001</v>
      </c>
      <c r="AD1130">
        <v>2.4312749999999999</v>
      </c>
      <c r="AF1130">
        <v>0.92592300000000005</v>
      </c>
      <c r="AG1130">
        <v>2.320138</v>
      </c>
      <c r="AH1130">
        <v>3.1786029999999998</v>
      </c>
      <c r="AI1130">
        <v>5.6015449999999998</v>
      </c>
      <c r="AJ1130">
        <v>5.6739100000000002</v>
      </c>
      <c r="AK1130">
        <v>8.1987260000000006</v>
      </c>
      <c r="AL1130">
        <v>6.1704860000000004</v>
      </c>
      <c r="AM1130">
        <v>2.9810310000000002</v>
      </c>
      <c r="AN1130">
        <v>1.7750079999999999</v>
      </c>
      <c r="AP1130">
        <v>-0.29106199999999999</v>
      </c>
      <c r="AQ1130">
        <v>3.0910229999999999</v>
      </c>
      <c r="AR1130">
        <v>6.0541320000000001</v>
      </c>
      <c r="AS1130">
        <v>4.7805410000000004</v>
      </c>
      <c r="AT1130">
        <v>3.4064960000000002</v>
      </c>
      <c r="AU1130">
        <v>4.2859129999999999</v>
      </c>
      <c r="AV1130">
        <v>4.2062759999999999</v>
      </c>
      <c r="AW1130">
        <v>4.0185360000000001</v>
      </c>
      <c r="AX1130">
        <v>1.626439</v>
      </c>
      <c r="AY1130">
        <v>2.5113669999999999</v>
      </c>
      <c r="AZ1130">
        <v>1.826233</v>
      </c>
      <c r="BA1130">
        <v>6.7869809999999999</v>
      </c>
      <c r="BB1130">
        <v>2.860744</v>
      </c>
      <c r="BC1130">
        <v>4.1937480000000003</v>
      </c>
      <c r="BD1130">
        <v>7.3808220000000002</v>
      </c>
      <c r="BE1130">
        <v>5.3096420000000002</v>
      </c>
      <c r="BF1130">
        <v>5.7077010000000001</v>
      </c>
      <c r="BG1130">
        <v>6.1412469999999999</v>
      </c>
      <c r="BH1130">
        <v>2.5777549999999998</v>
      </c>
      <c r="BI1130">
        <v>2.0484110000000002</v>
      </c>
      <c r="BJ1130">
        <v>5.3651400000000002</v>
      </c>
      <c r="BK1130">
        <v>1.1202859999999999</v>
      </c>
      <c r="BL1130">
        <v>4.3890440000000002</v>
      </c>
      <c r="BM1130">
        <v>1.0883449999999999</v>
      </c>
      <c r="BN1130">
        <v>2.2590620000000001</v>
      </c>
      <c r="BO1130">
        <v>3.9913720000000001</v>
      </c>
      <c r="BP1130">
        <v>4.5687680000000004</v>
      </c>
      <c r="BQ1130">
        <v>5.506507</v>
      </c>
      <c r="BR1130">
        <v>3.5895000000000001</v>
      </c>
      <c r="BS1130">
        <v>2.124857</v>
      </c>
      <c r="BT1130">
        <v>-1.996542</v>
      </c>
      <c r="BU1130">
        <v>0.47508499999999998</v>
      </c>
      <c r="BV1130">
        <v>4.3448919999999998</v>
      </c>
      <c r="BW1130">
        <v>3.338724</v>
      </c>
      <c r="BX1130">
        <v>-0.56853699999999996</v>
      </c>
      <c r="BY1130">
        <v>1.3830549999999999</v>
      </c>
      <c r="BZ1130">
        <v>2.8377409999999998</v>
      </c>
      <c r="CA1130">
        <v>2.299655</v>
      </c>
      <c r="CB1130">
        <v>2.585083</v>
      </c>
      <c r="CC1130">
        <v>-1.7417830000000001</v>
      </c>
      <c r="CD1130">
        <v>2.971994</v>
      </c>
      <c r="CE1130">
        <v>2.9120370000000002</v>
      </c>
      <c r="CF1130">
        <v>3.4400620000000002</v>
      </c>
    </row>
    <row r="1131" spans="1:84" x14ac:dyDescent="0.25">
      <c r="A1131" t="s">
        <v>78109</v>
      </c>
      <c r="B1131">
        <v>9.2866239999999998</v>
      </c>
      <c r="C1131">
        <v>10.374421999999999</v>
      </c>
      <c r="D1131">
        <v>10.915934</v>
      </c>
      <c r="E1131">
        <v>10.031275000000001</v>
      </c>
      <c r="F1131">
        <v>10.378978999999999</v>
      </c>
      <c r="G1131">
        <v>10.446418</v>
      </c>
      <c r="H1131">
        <v>9.5607489999999995</v>
      </c>
      <c r="I1131">
        <v>10.744694000000001</v>
      </c>
      <c r="J1131">
        <v>10.562605</v>
      </c>
      <c r="K1131">
        <v>10.616864</v>
      </c>
      <c r="L1131">
        <v>10.899095000000001</v>
      </c>
      <c r="M1131">
        <v>10.074043</v>
      </c>
      <c r="N1131">
        <v>10.498576999999999</v>
      </c>
      <c r="O1131">
        <v>9.0839390000000009</v>
      </c>
      <c r="P1131">
        <v>8.1396660000000001</v>
      </c>
      <c r="Q1131">
        <v>9.2729020000000002</v>
      </c>
      <c r="R1131">
        <v>9.4542350000000006</v>
      </c>
      <c r="S1131">
        <v>9.2166999999999994</v>
      </c>
      <c r="T1131">
        <v>8.7108899999999991</v>
      </c>
      <c r="U1131">
        <v>9.8260020000000008</v>
      </c>
      <c r="V1131">
        <v>10.032562</v>
      </c>
      <c r="W1131">
        <v>11.104118</v>
      </c>
      <c r="X1131">
        <v>9.6360109999999999</v>
      </c>
      <c r="Y1131">
        <v>9.7764150000000001</v>
      </c>
      <c r="Z1131">
        <v>9.1417599999999997</v>
      </c>
      <c r="AA1131">
        <v>9.6097230000000007</v>
      </c>
      <c r="AB1131">
        <v>9.8182510000000001</v>
      </c>
      <c r="AC1131">
        <v>9.4247200000000007</v>
      </c>
      <c r="AD1131">
        <v>9.0710169999999994</v>
      </c>
      <c r="AE1131">
        <v>8.9773259999999997</v>
      </c>
      <c r="AF1131">
        <v>9.5225259999999992</v>
      </c>
      <c r="AG1131">
        <v>9.5099879999999999</v>
      </c>
      <c r="AH1131">
        <v>9.2831069999999993</v>
      </c>
      <c r="AI1131">
        <v>10.365513</v>
      </c>
      <c r="AJ1131">
        <v>8.7443109999999997</v>
      </c>
      <c r="AK1131">
        <v>9.4554980000000004</v>
      </c>
      <c r="AL1131">
        <v>9.0789249999999999</v>
      </c>
      <c r="AM1131">
        <v>10.379279</v>
      </c>
      <c r="AN1131">
        <v>8.987698</v>
      </c>
      <c r="AO1131">
        <v>10.214347999999999</v>
      </c>
      <c r="AP1131">
        <v>7.375991</v>
      </c>
      <c r="AQ1131">
        <v>7.1354170000000003</v>
      </c>
      <c r="AR1131">
        <v>9.9248469999999998</v>
      </c>
      <c r="AS1131">
        <v>8.2513199999999998</v>
      </c>
      <c r="AT1131">
        <v>10.693626</v>
      </c>
      <c r="AU1131">
        <v>10.849221999999999</v>
      </c>
      <c r="AV1131">
        <v>11.529242</v>
      </c>
      <c r="AW1131">
        <v>10.826212</v>
      </c>
      <c r="AX1131">
        <v>11.733991</v>
      </c>
      <c r="AY1131">
        <v>11.587422</v>
      </c>
      <c r="AZ1131">
        <v>10.598712000000001</v>
      </c>
      <c r="BA1131">
        <v>11.202375</v>
      </c>
      <c r="BB1131">
        <v>10.589028000000001</v>
      </c>
      <c r="BC1131">
        <v>10.758583</v>
      </c>
      <c r="BD1131">
        <v>10.628748999999999</v>
      </c>
      <c r="BE1131">
        <v>9.2357479999999992</v>
      </c>
      <c r="BF1131">
        <v>8.7294070000000001</v>
      </c>
      <c r="BG1131">
        <v>8.9922070000000005</v>
      </c>
      <c r="BH1131">
        <v>9.4879259999999999</v>
      </c>
      <c r="BI1131">
        <v>9.4215040000000005</v>
      </c>
      <c r="BJ1131">
        <v>10.622429</v>
      </c>
      <c r="BK1131">
        <v>11.798783999999999</v>
      </c>
      <c r="BL1131">
        <v>11.798271</v>
      </c>
      <c r="BM1131">
        <v>11.689971999999999</v>
      </c>
      <c r="BN1131">
        <v>11.398909</v>
      </c>
      <c r="BO1131">
        <v>11.312847</v>
      </c>
      <c r="BP1131">
        <v>9.9463310000000007</v>
      </c>
      <c r="BQ1131">
        <v>10.873343999999999</v>
      </c>
      <c r="BR1131">
        <v>9.8814569999999993</v>
      </c>
      <c r="BS1131">
        <v>10.442866</v>
      </c>
      <c r="BT1131">
        <v>9.2729309999999998</v>
      </c>
      <c r="BU1131">
        <v>9.3672889999999995</v>
      </c>
      <c r="BV1131">
        <v>10.602544999999999</v>
      </c>
      <c r="BW1131">
        <v>9.2968159999999997</v>
      </c>
      <c r="BX1131">
        <v>9.1702320000000004</v>
      </c>
      <c r="BY1131">
        <v>9.6641359999999992</v>
      </c>
      <c r="BZ1131">
        <v>9.3630220000000008</v>
      </c>
      <c r="CA1131">
        <v>10.095504</v>
      </c>
      <c r="CB1131">
        <v>12.072073</v>
      </c>
      <c r="CC1131">
        <v>12.902184</v>
      </c>
      <c r="CD1131">
        <v>12.205406999999999</v>
      </c>
      <c r="CE1131">
        <v>12.950891</v>
      </c>
      <c r="CF1131">
        <v>10.973425000000001</v>
      </c>
    </row>
    <row r="1132" spans="1:84" x14ac:dyDescent="0.25">
      <c r="A1132" t="s">
        <v>78110</v>
      </c>
      <c r="B1132">
        <v>8.5785099999999996</v>
      </c>
      <c r="C1132">
        <v>8.8889560000000003</v>
      </c>
      <c r="D1132">
        <v>9.1924250000000001</v>
      </c>
      <c r="E1132">
        <v>6.6190800000000003</v>
      </c>
      <c r="F1132">
        <v>8.0397850000000002</v>
      </c>
      <c r="G1132">
        <v>9.2447719999999993</v>
      </c>
      <c r="H1132">
        <v>9.6428089999999997</v>
      </c>
      <c r="I1132">
        <v>9.0518540000000005</v>
      </c>
      <c r="J1132">
        <v>9.3866990000000001</v>
      </c>
      <c r="K1132">
        <v>9.1746619999999997</v>
      </c>
      <c r="L1132">
        <v>10.702249</v>
      </c>
      <c r="M1132">
        <v>9.9728530000000006</v>
      </c>
      <c r="N1132">
        <v>8.7068820000000002</v>
      </c>
      <c r="O1132">
        <v>8.8704979999999995</v>
      </c>
      <c r="P1132">
        <v>8.4122959999999996</v>
      </c>
      <c r="Q1132">
        <v>10.150831999999999</v>
      </c>
      <c r="R1132">
        <v>10.176600000000001</v>
      </c>
      <c r="S1132">
        <v>8.9958170000000006</v>
      </c>
      <c r="T1132">
        <v>6.8196269999999997</v>
      </c>
      <c r="U1132">
        <v>8.5515930000000004</v>
      </c>
      <c r="V1132">
        <v>9.5903159999999996</v>
      </c>
      <c r="W1132">
        <v>9.7605260000000005</v>
      </c>
      <c r="X1132">
        <v>8.771236</v>
      </c>
      <c r="Y1132">
        <v>9.52881</v>
      </c>
      <c r="Z1132">
        <v>8.8949759999999998</v>
      </c>
      <c r="AA1132">
        <v>9.8365659999999995</v>
      </c>
      <c r="AB1132">
        <v>9.2957870000000007</v>
      </c>
      <c r="AC1132">
        <v>9.040127</v>
      </c>
      <c r="AD1132">
        <v>6.3187889999999998</v>
      </c>
      <c r="AE1132">
        <v>6.8761469999999996</v>
      </c>
      <c r="AF1132">
        <v>6.569807</v>
      </c>
      <c r="AG1132">
        <v>8.7484859999999998</v>
      </c>
      <c r="AH1132">
        <v>8.3662340000000004</v>
      </c>
      <c r="AI1132">
        <v>9.8566859999999998</v>
      </c>
      <c r="AJ1132">
        <v>9.1662409999999994</v>
      </c>
      <c r="AK1132">
        <v>9.78599</v>
      </c>
      <c r="AL1132">
        <v>9.5925089999999997</v>
      </c>
      <c r="AM1132">
        <v>10.449794000000001</v>
      </c>
      <c r="AN1132">
        <v>8.7799999999999994</v>
      </c>
      <c r="AO1132">
        <v>10.247415999999999</v>
      </c>
      <c r="AP1132">
        <v>11.859685000000001</v>
      </c>
      <c r="AQ1132">
        <v>11.501927999999999</v>
      </c>
      <c r="AR1132">
        <v>11.203194999999999</v>
      </c>
      <c r="AS1132">
        <v>12.528362</v>
      </c>
      <c r="AT1132">
        <v>9.4993970000000001</v>
      </c>
      <c r="AU1132">
        <v>9.5216619999999992</v>
      </c>
      <c r="AV1132">
        <v>9.2106349999999999</v>
      </c>
      <c r="AW1132">
        <v>9.8253430000000002</v>
      </c>
      <c r="AX1132">
        <v>9.2492940000000008</v>
      </c>
      <c r="AY1132">
        <v>9.8064809999999998</v>
      </c>
      <c r="AZ1132">
        <v>10.161623000000001</v>
      </c>
      <c r="BA1132">
        <v>10.611409999999999</v>
      </c>
      <c r="BB1132">
        <v>10.617861</v>
      </c>
      <c r="BC1132">
        <v>10.491425</v>
      </c>
      <c r="BD1132">
        <v>10.590275</v>
      </c>
      <c r="BE1132">
        <v>9.400131</v>
      </c>
      <c r="BF1132">
        <v>9.5411000000000001</v>
      </c>
      <c r="BG1132">
        <v>9.3347639999999998</v>
      </c>
      <c r="BH1132">
        <v>9.4357480000000002</v>
      </c>
      <c r="BI1132">
        <v>8.9480710000000006</v>
      </c>
      <c r="BJ1132">
        <v>10.777589000000001</v>
      </c>
      <c r="BK1132">
        <v>9.0773960000000002</v>
      </c>
      <c r="BL1132">
        <v>10.203405999999999</v>
      </c>
      <c r="BM1132">
        <v>9.7506950000000003</v>
      </c>
      <c r="BN1132">
        <v>10.153871000000001</v>
      </c>
      <c r="BO1132">
        <v>11.212956999999999</v>
      </c>
      <c r="BP1132">
        <v>9.605423</v>
      </c>
      <c r="BQ1132">
        <v>10.702413</v>
      </c>
      <c r="BR1132">
        <v>12.184362</v>
      </c>
      <c r="BS1132">
        <v>9.2065280000000005</v>
      </c>
      <c r="BT1132">
        <v>8.6970980000000004</v>
      </c>
      <c r="BU1132">
        <v>8.0947089999999999</v>
      </c>
      <c r="BV1132">
        <v>10.112377</v>
      </c>
      <c r="BW1132">
        <v>9.5736109999999996</v>
      </c>
      <c r="BX1132">
        <v>8.6762420000000002</v>
      </c>
      <c r="BY1132">
        <v>9.9128989999999995</v>
      </c>
      <c r="BZ1132">
        <v>9.8547569999999993</v>
      </c>
      <c r="CA1132">
        <v>8.4011969999999998</v>
      </c>
      <c r="CB1132">
        <v>9.1249210000000005</v>
      </c>
      <c r="CC1132">
        <v>8.7286529999999996</v>
      </c>
      <c r="CD1132">
        <v>9.4107889999999994</v>
      </c>
      <c r="CE1132">
        <v>8.8878760000000003</v>
      </c>
      <c r="CF1132">
        <v>10.79674</v>
      </c>
    </row>
    <row r="1133" spans="1:84" x14ac:dyDescent="0.25">
      <c r="A1133" t="s">
        <v>78111</v>
      </c>
      <c r="B1133">
        <v>4.3357049999999999</v>
      </c>
      <c r="C1133">
        <v>5.7978069999999997</v>
      </c>
      <c r="D1133">
        <v>4.7415750000000001</v>
      </c>
      <c r="E1133">
        <v>3.5024709999999999</v>
      </c>
      <c r="G1133">
        <v>5.2504200000000001</v>
      </c>
      <c r="H1133">
        <v>8.2096169999999997</v>
      </c>
      <c r="I1133">
        <v>9.7650889999999997</v>
      </c>
      <c r="J1133">
        <v>7.6015129999999997</v>
      </c>
      <c r="K1133">
        <v>7.6137560000000004</v>
      </c>
      <c r="L1133">
        <v>7.0551349999999999</v>
      </c>
      <c r="M1133">
        <v>6.625718</v>
      </c>
      <c r="N1133">
        <v>9.3633579999999998</v>
      </c>
      <c r="O1133">
        <v>6.6037109999999997</v>
      </c>
      <c r="P1133">
        <v>6.4294370000000001</v>
      </c>
      <c r="Q1133">
        <v>7.2003339999999998</v>
      </c>
      <c r="R1133">
        <v>9.3057590000000001</v>
      </c>
      <c r="S1133">
        <v>6.6814450000000001</v>
      </c>
      <c r="T1133">
        <v>4.5018279999999997</v>
      </c>
      <c r="U1133">
        <v>8.0351199999999992</v>
      </c>
      <c r="V1133">
        <v>7.3519110000000003</v>
      </c>
      <c r="W1133">
        <v>5.9846209999999997</v>
      </c>
      <c r="X1133">
        <v>3.4694820000000002</v>
      </c>
      <c r="Y1133">
        <v>4.8433859999999997</v>
      </c>
      <c r="Z1133">
        <v>4.1349270000000002</v>
      </c>
      <c r="AA1133">
        <v>5.6703900000000003</v>
      </c>
      <c r="AB1133">
        <v>5.7575139999999996</v>
      </c>
      <c r="AC1133">
        <v>4.1646979999999996</v>
      </c>
      <c r="AD1133">
        <v>6.2792599999999998</v>
      </c>
      <c r="AE1133">
        <v>6.4652139999999996</v>
      </c>
      <c r="AF1133">
        <v>6.0689089999999997</v>
      </c>
      <c r="AG1133">
        <v>5.4075870000000004</v>
      </c>
      <c r="AH1133">
        <v>6.2754690000000002</v>
      </c>
      <c r="AI1133">
        <v>4.5311570000000003</v>
      </c>
      <c r="AJ1133">
        <v>6.0424470000000001</v>
      </c>
      <c r="AK1133">
        <v>6.6479119999999998</v>
      </c>
      <c r="AL1133">
        <v>6.8238349999999999</v>
      </c>
      <c r="AM1133">
        <v>5.2611319999999999</v>
      </c>
      <c r="AN1133">
        <v>5.703106</v>
      </c>
      <c r="AO1133">
        <v>5.1670410000000002</v>
      </c>
      <c r="AP1133">
        <v>8.829224</v>
      </c>
      <c r="AQ1133">
        <v>9.1338539999999995</v>
      </c>
      <c r="AR1133">
        <v>6.2077559999999998</v>
      </c>
      <c r="AS1133">
        <v>10.582639</v>
      </c>
      <c r="AT1133">
        <v>6.4471309999999997</v>
      </c>
      <c r="AU1133">
        <v>6.8302339999999999</v>
      </c>
      <c r="AV1133">
        <v>5.9102940000000004</v>
      </c>
      <c r="AW1133">
        <v>6.7260419999999996</v>
      </c>
      <c r="AX1133">
        <v>7.4621279999999999</v>
      </c>
      <c r="AY1133">
        <v>7.3588459999999998</v>
      </c>
      <c r="AZ1133">
        <v>4.8262330000000002</v>
      </c>
      <c r="BA1133">
        <v>7.5943360000000002</v>
      </c>
      <c r="BB1133">
        <v>5.3632479999999996</v>
      </c>
      <c r="BC1133">
        <v>5.0011000000000001</v>
      </c>
      <c r="BD1133">
        <v>6.3808210000000001</v>
      </c>
      <c r="BE1133">
        <v>6.3147840000000004</v>
      </c>
      <c r="BF1133">
        <v>6.4368999999999996</v>
      </c>
      <c r="BG1133">
        <v>6.0842900000000002</v>
      </c>
      <c r="BH1133">
        <v>6.36287</v>
      </c>
      <c r="BI1133">
        <v>6.152749</v>
      </c>
      <c r="BJ1133">
        <v>5.9262560000000004</v>
      </c>
      <c r="BK1133">
        <v>9.1343150000000009</v>
      </c>
      <c r="BL1133">
        <v>9.0090950000000003</v>
      </c>
      <c r="BM1133">
        <v>9.8504290000000001</v>
      </c>
      <c r="BN1133">
        <v>7.9795299999999996</v>
      </c>
      <c r="BO1133">
        <v>5.9913699999999999</v>
      </c>
      <c r="BP1133">
        <v>4.5687680000000004</v>
      </c>
      <c r="BQ1133">
        <v>4.9548620000000003</v>
      </c>
      <c r="BR1133">
        <v>6.4474850000000004</v>
      </c>
      <c r="BS1133">
        <v>5.0832860000000002</v>
      </c>
      <c r="BT1133">
        <v>5.2982329999999997</v>
      </c>
      <c r="BU1133">
        <v>4.7727830000000004</v>
      </c>
      <c r="BV1133">
        <v>4.5563929999999999</v>
      </c>
      <c r="BW1133">
        <v>4.5170680000000001</v>
      </c>
      <c r="BX1133">
        <v>4.6014049999999997</v>
      </c>
      <c r="BY1133">
        <v>5.5368830000000004</v>
      </c>
      <c r="BZ1133">
        <v>4.4227040000000004</v>
      </c>
      <c r="CA1133">
        <v>4.4872870000000002</v>
      </c>
      <c r="CB1133">
        <v>5.2709809999999999</v>
      </c>
      <c r="CC1133">
        <v>7.2692209999999999</v>
      </c>
      <c r="CD1133">
        <v>6.0251089999999996</v>
      </c>
      <c r="CE1133">
        <v>6.1214820000000003</v>
      </c>
      <c r="CF1133">
        <v>6.8254979999999996</v>
      </c>
    </row>
    <row r="1134" spans="1:84" x14ac:dyDescent="0.25">
      <c r="A1134" t="s">
        <v>78112</v>
      </c>
      <c r="B1134">
        <v>5.1975040000000003</v>
      </c>
      <c r="C1134">
        <v>5.9466700000000001</v>
      </c>
      <c r="D1134">
        <v>5.07599</v>
      </c>
      <c r="E1134">
        <v>0.47269600000000001</v>
      </c>
      <c r="F1134">
        <v>6.3028199999999996</v>
      </c>
      <c r="G1134">
        <v>5.3378819999999996</v>
      </c>
      <c r="H1134">
        <v>7.684679</v>
      </c>
      <c r="I1134">
        <v>5.9024429999999999</v>
      </c>
      <c r="J1134">
        <v>7.492102</v>
      </c>
      <c r="K1134">
        <v>7.9484339999999998</v>
      </c>
      <c r="L1134">
        <v>7.1521590000000002</v>
      </c>
      <c r="M1134">
        <v>7.5755549999999996</v>
      </c>
      <c r="N1134">
        <v>6.8065009999999999</v>
      </c>
      <c r="O1134">
        <v>7.0358840000000002</v>
      </c>
      <c r="P1134">
        <v>6.9083589999999999</v>
      </c>
      <c r="Q1134">
        <v>6.3315780000000004</v>
      </c>
      <c r="R1134">
        <v>9.2153039999999997</v>
      </c>
      <c r="S1134">
        <v>7.154515</v>
      </c>
      <c r="T1134">
        <v>6.5069699999999999</v>
      </c>
      <c r="U1134">
        <v>4.2918019999999997</v>
      </c>
      <c r="V1134">
        <v>5.3843329999999998</v>
      </c>
      <c r="W1134">
        <v>8.9778000000000002</v>
      </c>
      <c r="X1134">
        <v>4.8231229999999998</v>
      </c>
      <c r="Y1134">
        <v>6.6507430000000003</v>
      </c>
      <c r="Z1134">
        <v>3.8245849999999999</v>
      </c>
      <c r="AA1134">
        <v>5.94015</v>
      </c>
      <c r="AB1134">
        <v>8.1220879999999998</v>
      </c>
      <c r="AC1134">
        <v>3.8845879999999999</v>
      </c>
      <c r="AD1134">
        <v>3.2792629999999998</v>
      </c>
      <c r="AE1134">
        <v>3.465217</v>
      </c>
      <c r="AF1134">
        <v>5.3409890000000004</v>
      </c>
      <c r="AG1134">
        <v>5.5295800000000002</v>
      </c>
      <c r="AH1134">
        <v>4.7091200000000004</v>
      </c>
      <c r="AI1134">
        <v>8.943937</v>
      </c>
      <c r="AJ1134">
        <v>6.8025770000000003</v>
      </c>
      <c r="AK1134">
        <v>6.2479810000000002</v>
      </c>
      <c r="AL1134">
        <v>5.5925079999999996</v>
      </c>
      <c r="AM1134">
        <v>9.2926099999999998</v>
      </c>
      <c r="AN1134">
        <v>7.7824939999999998</v>
      </c>
      <c r="AO1134">
        <v>8.7113630000000004</v>
      </c>
      <c r="AP1134">
        <v>8.1725110000000001</v>
      </c>
      <c r="AQ1134">
        <v>6.7835130000000001</v>
      </c>
      <c r="AR1134">
        <v>11.229900000000001</v>
      </c>
      <c r="AS1134">
        <v>8.283042</v>
      </c>
      <c r="AT1134">
        <v>7.7630359999999996</v>
      </c>
      <c r="AU1134">
        <v>5.9614770000000004</v>
      </c>
      <c r="AV1134">
        <v>6.1285990000000004</v>
      </c>
      <c r="AW1134">
        <v>5.9315530000000001</v>
      </c>
      <c r="AX1134">
        <v>5.3753659999999996</v>
      </c>
      <c r="AY1134">
        <v>6.4433579999999999</v>
      </c>
      <c r="AZ1134">
        <v>9.4036620000000006</v>
      </c>
      <c r="BA1134">
        <v>8.3174960000000002</v>
      </c>
      <c r="BB1134">
        <v>5.7352189999999998</v>
      </c>
      <c r="BC1134">
        <v>7.0096619999999996</v>
      </c>
      <c r="BD1134">
        <v>9.70275</v>
      </c>
      <c r="BE1134">
        <v>7.4818540000000002</v>
      </c>
      <c r="BF1134">
        <v>8.5315589999999997</v>
      </c>
      <c r="BG1134">
        <v>9.4221070000000005</v>
      </c>
      <c r="BH1134">
        <v>10.120246</v>
      </c>
      <c r="BI1134">
        <v>9.6980280000000008</v>
      </c>
      <c r="BJ1134">
        <v>9.6906119999999998</v>
      </c>
      <c r="BK1134">
        <v>7.3586989999999997</v>
      </c>
      <c r="BL1134">
        <v>8.9821790000000004</v>
      </c>
      <c r="BM1134">
        <v>5.0111559999999997</v>
      </c>
      <c r="BN1134">
        <v>5.4861219999999999</v>
      </c>
      <c r="BO1134">
        <v>9.1612950000000009</v>
      </c>
      <c r="BP1134">
        <v>5.9943720000000003</v>
      </c>
      <c r="BQ1134">
        <v>7.5496740000000004</v>
      </c>
      <c r="BR1134">
        <v>7.9916020000000003</v>
      </c>
      <c r="BS1134">
        <v>7.7739560000000001</v>
      </c>
      <c r="BT1134">
        <v>4.2890160000000002</v>
      </c>
      <c r="BU1134">
        <v>5.1569260000000003</v>
      </c>
      <c r="BV1134">
        <v>8.5888150000000003</v>
      </c>
      <c r="BW1134">
        <v>5.9611669999999997</v>
      </c>
      <c r="BX1134">
        <v>5.5469590000000002</v>
      </c>
      <c r="BY1134">
        <v>7.3875789999999997</v>
      </c>
      <c r="BZ1134">
        <v>7.0399560000000001</v>
      </c>
      <c r="CA1134">
        <v>5.3965189999999996</v>
      </c>
      <c r="CB1134">
        <v>5.9623920000000004</v>
      </c>
      <c r="CC1134">
        <v>3.9304160000000001</v>
      </c>
      <c r="CD1134">
        <v>6.2721200000000001</v>
      </c>
      <c r="CE1134">
        <v>3.7700040000000001</v>
      </c>
      <c r="CF1134">
        <v>7.896217</v>
      </c>
    </row>
    <row r="1135" spans="1:84" x14ac:dyDescent="0.25">
      <c r="A1135" t="s">
        <v>78113</v>
      </c>
      <c r="B1135">
        <v>4.5056310000000002</v>
      </c>
      <c r="C1135">
        <v>5.5961749999999997</v>
      </c>
      <c r="D1135">
        <v>5.6774430000000002</v>
      </c>
      <c r="E1135">
        <v>4.865043</v>
      </c>
      <c r="F1135">
        <v>6.3959279999999996</v>
      </c>
      <c r="G1135">
        <v>6.005306</v>
      </c>
      <c r="H1135">
        <v>6.6480370000000004</v>
      </c>
      <c r="I1135">
        <v>5.3798769999999996</v>
      </c>
      <c r="J1135">
        <v>5.2132420000000002</v>
      </c>
      <c r="K1135">
        <v>5.7941060000000002</v>
      </c>
      <c r="L1135">
        <v>5.4384629999999996</v>
      </c>
      <c r="M1135">
        <v>5.6966000000000001</v>
      </c>
      <c r="N1135">
        <v>7.3960949999999999</v>
      </c>
      <c r="O1135">
        <v>4.9591909999999997</v>
      </c>
      <c r="P1135">
        <v>4.8501440000000002</v>
      </c>
      <c r="Q1135">
        <v>5.1772520000000002</v>
      </c>
      <c r="R1135">
        <v>8.6003290000000003</v>
      </c>
      <c r="S1135">
        <v>5.2300649999999997</v>
      </c>
      <c r="T1135">
        <v>5.0449710000000003</v>
      </c>
      <c r="U1135">
        <v>4.8092030000000001</v>
      </c>
      <c r="V1135">
        <v>4.4470700000000001</v>
      </c>
      <c r="W1135">
        <v>4.5786309999999997</v>
      </c>
      <c r="X1135">
        <v>3.7589959999999998</v>
      </c>
      <c r="Y1135">
        <v>4.8059120000000002</v>
      </c>
      <c r="Z1135">
        <v>4.6401640000000004</v>
      </c>
      <c r="AA1135">
        <v>5.1768530000000004</v>
      </c>
      <c r="AB1135">
        <v>4.9857829999999996</v>
      </c>
      <c r="AC1135">
        <v>4.5366619999999998</v>
      </c>
      <c r="AD1135">
        <v>5.0162240000000002</v>
      </c>
      <c r="AE1135">
        <v>4.5907460000000002</v>
      </c>
      <c r="AF1135">
        <v>4.5889179999999996</v>
      </c>
      <c r="AG1135">
        <v>4.3201239999999999</v>
      </c>
      <c r="AH1135">
        <v>5.0086839999999997</v>
      </c>
      <c r="AI1135">
        <v>2.2092350000000001</v>
      </c>
      <c r="AJ1135">
        <v>5.237177</v>
      </c>
      <c r="AK1135">
        <v>4.5374889999999999</v>
      </c>
      <c r="AL1135">
        <v>5.0075450000000004</v>
      </c>
      <c r="AM1135">
        <v>4.7586339999999998</v>
      </c>
      <c r="AN1135">
        <v>5.0969280000000001</v>
      </c>
      <c r="AP1135">
        <v>5.3954880000000003</v>
      </c>
      <c r="AQ1135">
        <v>4.4129509999999996</v>
      </c>
      <c r="AR1135">
        <v>3.9003260000000002</v>
      </c>
      <c r="AS1135">
        <v>4.3110600000000003</v>
      </c>
      <c r="AT1135">
        <v>5.3646700000000003</v>
      </c>
      <c r="AU1135">
        <v>4.6551460000000002</v>
      </c>
      <c r="AV1135">
        <v>4.134722</v>
      </c>
      <c r="AW1135">
        <v>4.9233770000000003</v>
      </c>
      <c r="AX1135">
        <v>4.7232909999999997</v>
      </c>
      <c r="AY1135">
        <v>4.7870090000000003</v>
      </c>
      <c r="AZ1135">
        <v>4.8262330000000002</v>
      </c>
      <c r="BA1135">
        <v>8.1406179999999999</v>
      </c>
      <c r="BB1135">
        <v>4.9982540000000002</v>
      </c>
      <c r="BC1135">
        <v>4.416137</v>
      </c>
      <c r="BD1135">
        <v>7.3808220000000002</v>
      </c>
      <c r="BE1135">
        <v>4.9485400000000004</v>
      </c>
      <c r="BF1135">
        <v>5.3340209999999999</v>
      </c>
      <c r="BG1135">
        <v>5.3408540000000002</v>
      </c>
      <c r="BH1135">
        <v>5.3553759999999997</v>
      </c>
      <c r="BI1135">
        <v>6.2963399999999998</v>
      </c>
      <c r="BJ1135">
        <v>4.0782600000000002</v>
      </c>
      <c r="BK1135">
        <v>5.5465580000000001</v>
      </c>
      <c r="BL1135">
        <v>5.0170760000000003</v>
      </c>
      <c r="BM1135">
        <v>5.6732849999999999</v>
      </c>
      <c r="BN1135">
        <v>5.1919380000000004</v>
      </c>
      <c r="BO1135">
        <v>5.6918110000000004</v>
      </c>
      <c r="BP1135">
        <v>3.754321</v>
      </c>
      <c r="BQ1135">
        <v>4.4654780000000001</v>
      </c>
      <c r="BR1135">
        <v>5.0859300000000003</v>
      </c>
      <c r="BS1135">
        <v>4.654115</v>
      </c>
      <c r="BT1135">
        <v>5.1431610000000001</v>
      </c>
      <c r="BU1135">
        <v>4.7481179999999998</v>
      </c>
      <c r="BV1135">
        <v>5.4545149999999998</v>
      </c>
      <c r="BW1135">
        <v>4.5170680000000001</v>
      </c>
      <c r="BX1135">
        <v>4.5330209999999997</v>
      </c>
      <c r="BY1135">
        <v>5.127237</v>
      </c>
      <c r="BZ1135">
        <v>4.1489419999999999</v>
      </c>
      <c r="CA1135">
        <v>4.522049</v>
      </c>
      <c r="CB1135">
        <v>5.7125769999999996</v>
      </c>
      <c r="CC1135">
        <v>5.6673840000000002</v>
      </c>
      <c r="CD1135">
        <v>4.8398940000000001</v>
      </c>
      <c r="CE1135">
        <v>5.5558839999999998</v>
      </c>
      <c r="CF1135">
        <v>5.4219200000000001</v>
      </c>
    </row>
    <row r="1136" spans="1:84" x14ac:dyDescent="0.25">
      <c r="A1136" t="s">
        <v>78114</v>
      </c>
      <c r="B1136">
        <v>11.541214</v>
      </c>
      <c r="C1136">
        <v>12.352397</v>
      </c>
      <c r="D1136">
        <v>12.021335000000001</v>
      </c>
      <c r="E1136">
        <v>10.940839</v>
      </c>
      <c r="F1136">
        <v>11.92731</v>
      </c>
      <c r="G1136">
        <v>11.771528</v>
      </c>
      <c r="H1136">
        <v>10.303535999999999</v>
      </c>
      <c r="I1136">
        <v>10.545024</v>
      </c>
      <c r="J1136">
        <v>10.249254000000001</v>
      </c>
      <c r="K1136">
        <v>10.595751</v>
      </c>
      <c r="L1136">
        <v>10.931385000000001</v>
      </c>
      <c r="M1136">
        <v>9.7629850000000005</v>
      </c>
      <c r="N1136">
        <v>9.7766210000000004</v>
      </c>
      <c r="O1136">
        <v>8.5970659999999999</v>
      </c>
      <c r="P1136">
        <v>8.2593350000000001</v>
      </c>
      <c r="Q1136">
        <v>8.0748029999999993</v>
      </c>
      <c r="R1136">
        <v>10.223765</v>
      </c>
      <c r="S1136">
        <v>8.5753579999999996</v>
      </c>
      <c r="T1136">
        <v>7.7388659999999998</v>
      </c>
      <c r="U1136">
        <v>10.790243</v>
      </c>
      <c r="V1136">
        <v>11.307957</v>
      </c>
      <c r="W1136">
        <v>11.624115</v>
      </c>
      <c r="X1136">
        <v>11.481023</v>
      </c>
      <c r="Y1136">
        <v>11.528451</v>
      </c>
      <c r="Z1136">
        <v>10.610137</v>
      </c>
      <c r="AA1136">
        <v>10.643599</v>
      </c>
      <c r="AB1136">
        <v>11.654842</v>
      </c>
      <c r="AC1136">
        <v>10.970154000000001</v>
      </c>
      <c r="AD1136">
        <v>11.579993999999999</v>
      </c>
      <c r="AE1136">
        <v>11.518523</v>
      </c>
      <c r="AF1136">
        <v>11.880632</v>
      </c>
      <c r="AG1136">
        <v>11.573677999999999</v>
      </c>
      <c r="AH1136">
        <v>11.490482</v>
      </c>
      <c r="AI1136">
        <v>11.28069</v>
      </c>
      <c r="AJ1136">
        <v>11.221609000000001</v>
      </c>
      <c r="AK1136">
        <v>12.078526</v>
      </c>
      <c r="AL1136">
        <v>11.332608</v>
      </c>
      <c r="AM1136">
        <v>11.274988</v>
      </c>
      <c r="AN1136">
        <v>10.483124999999999</v>
      </c>
      <c r="AO1136">
        <v>11.443167000000001</v>
      </c>
      <c r="AP1136">
        <v>8.8814130000000002</v>
      </c>
      <c r="AQ1136">
        <v>11.038971999999999</v>
      </c>
      <c r="AR1136">
        <v>11.45069</v>
      </c>
      <c r="AS1136">
        <v>12.0395</v>
      </c>
      <c r="AT1136">
        <v>12.97705</v>
      </c>
      <c r="AU1136">
        <v>13.264624</v>
      </c>
      <c r="AV1136">
        <v>13.671087999999999</v>
      </c>
      <c r="AW1136">
        <v>13.508042</v>
      </c>
      <c r="AX1136">
        <v>12.936852999999999</v>
      </c>
      <c r="AY1136">
        <v>12.773224000000001</v>
      </c>
      <c r="AZ1136">
        <v>11.109321</v>
      </c>
      <c r="BA1136">
        <v>12.319229</v>
      </c>
      <c r="BB1136">
        <v>11.106776999999999</v>
      </c>
      <c r="BC1136">
        <v>11.059478</v>
      </c>
      <c r="BD1136">
        <v>10.590275</v>
      </c>
      <c r="BE1136">
        <v>11.542026999999999</v>
      </c>
      <c r="BF1136">
        <v>11.710723</v>
      </c>
      <c r="BG1136">
        <v>11.878270000000001</v>
      </c>
      <c r="BH1136">
        <v>11.033975</v>
      </c>
      <c r="BI1136">
        <v>10.961302</v>
      </c>
      <c r="BJ1136">
        <v>11.281459999999999</v>
      </c>
      <c r="BK1136">
        <v>11.633528</v>
      </c>
      <c r="BL1136">
        <v>11.768421</v>
      </c>
      <c r="BM1136">
        <v>12.038029</v>
      </c>
      <c r="BN1136">
        <v>11.187908</v>
      </c>
      <c r="BO1136">
        <v>11.871718</v>
      </c>
      <c r="BP1136">
        <v>10.910360000000001</v>
      </c>
      <c r="BQ1136">
        <v>11.013263</v>
      </c>
      <c r="BR1136">
        <v>11.191274999999999</v>
      </c>
      <c r="BS1136">
        <v>12.305281000000001</v>
      </c>
      <c r="BT1136">
        <v>10.099337999999999</v>
      </c>
      <c r="BU1136">
        <v>10.415169000000001</v>
      </c>
      <c r="BV1136">
        <v>12.539904999999999</v>
      </c>
      <c r="BW1136">
        <v>10.622672</v>
      </c>
      <c r="BX1136">
        <v>10.431247000000001</v>
      </c>
      <c r="BY1136">
        <v>11.074472</v>
      </c>
      <c r="BZ1136">
        <v>11.153479000000001</v>
      </c>
      <c r="CA1136">
        <v>11.292439999999999</v>
      </c>
      <c r="CB1136">
        <v>11.335467</v>
      </c>
      <c r="CC1136">
        <v>11.459199</v>
      </c>
      <c r="CD1136">
        <v>11.906425</v>
      </c>
      <c r="CE1136">
        <v>11.762606</v>
      </c>
      <c r="CF1136">
        <v>11.427047</v>
      </c>
    </row>
    <row r="1137" spans="1:84" x14ac:dyDescent="0.25">
      <c r="A1137" t="s">
        <v>78115</v>
      </c>
      <c r="B1137">
        <v>8.6436919999999997</v>
      </c>
      <c r="C1137">
        <v>10.068662</v>
      </c>
      <c r="D1137">
        <v>10.865468999999999</v>
      </c>
      <c r="E1137">
        <v>8.1510300000000004</v>
      </c>
      <c r="F1137">
        <v>10.895775</v>
      </c>
      <c r="G1137">
        <v>10.321880999999999</v>
      </c>
      <c r="H1137">
        <v>8.2635989999999993</v>
      </c>
      <c r="I1137">
        <v>8.0500559999999997</v>
      </c>
      <c r="J1137">
        <v>7.5372909999999997</v>
      </c>
      <c r="K1137">
        <v>8.2529330000000005</v>
      </c>
      <c r="L1137">
        <v>8.4834409999999991</v>
      </c>
      <c r="M1137">
        <v>8.2278760000000002</v>
      </c>
      <c r="N1137">
        <v>7.9007699999999996</v>
      </c>
      <c r="O1137">
        <v>7.417116</v>
      </c>
      <c r="P1137">
        <v>6.6839269999999997</v>
      </c>
      <c r="Q1137">
        <v>7.3105159999999998</v>
      </c>
      <c r="R1137">
        <v>9.7007309999999993</v>
      </c>
      <c r="S1137">
        <v>7.4608460000000001</v>
      </c>
      <c r="T1137">
        <v>7.7925040000000001</v>
      </c>
      <c r="U1137">
        <v>8.1192240000000009</v>
      </c>
      <c r="V1137">
        <v>8.2121519999999997</v>
      </c>
      <c r="W1137">
        <v>10.260921</v>
      </c>
      <c r="X1137">
        <v>8.9179460000000006</v>
      </c>
      <c r="Y1137">
        <v>9.0235520000000005</v>
      </c>
      <c r="Z1137">
        <v>8.8046120000000005</v>
      </c>
      <c r="AA1137">
        <v>8.8729040000000001</v>
      </c>
      <c r="AB1137">
        <v>9.4303439999999998</v>
      </c>
      <c r="AC1137">
        <v>8.7949079999999995</v>
      </c>
      <c r="AD1137">
        <v>7.8841219999999996</v>
      </c>
      <c r="AE1137">
        <v>8.2772459999999999</v>
      </c>
      <c r="AF1137">
        <v>8.2266849999999998</v>
      </c>
      <c r="AG1137">
        <v>8.5609169999999999</v>
      </c>
      <c r="AH1137">
        <v>8.8666630000000008</v>
      </c>
      <c r="AI1137">
        <v>10.337222000000001</v>
      </c>
      <c r="AJ1137">
        <v>8.6260200000000005</v>
      </c>
      <c r="AK1137">
        <v>7.9969190000000001</v>
      </c>
      <c r="AL1137">
        <v>8.5846470000000004</v>
      </c>
      <c r="AM1137">
        <v>10.062412</v>
      </c>
      <c r="AN1137">
        <v>9.0969280000000001</v>
      </c>
      <c r="AO1137">
        <v>9.9484019999999997</v>
      </c>
      <c r="AP1137">
        <v>9.2177710000000008</v>
      </c>
      <c r="AQ1137">
        <v>7.8382569999999996</v>
      </c>
      <c r="AR1137">
        <v>10.295218999999999</v>
      </c>
      <c r="AS1137">
        <v>9.5334489999999992</v>
      </c>
      <c r="AT1137">
        <v>8.0387570000000004</v>
      </c>
      <c r="AU1137">
        <v>8.3769080000000002</v>
      </c>
      <c r="AV1137">
        <v>8.0383519999999997</v>
      </c>
      <c r="AW1137">
        <v>7.8368120000000001</v>
      </c>
      <c r="AX1137">
        <v>8.1200620000000008</v>
      </c>
      <c r="AY1137">
        <v>8.0947569999999995</v>
      </c>
      <c r="AZ1137">
        <v>11.209937</v>
      </c>
      <c r="BA1137">
        <v>10.511874000000001</v>
      </c>
      <c r="BB1137">
        <v>8.7772249999999996</v>
      </c>
      <c r="BC1137">
        <v>8.7028599999999994</v>
      </c>
      <c r="BD1137">
        <v>11.024678</v>
      </c>
      <c r="BE1137">
        <v>8.2504779999999993</v>
      </c>
      <c r="BF1137">
        <v>8.1050810000000002</v>
      </c>
      <c r="BG1137">
        <v>8.1847940000000001</v>
      </c>
      <c r="BH1137">
        <v>8.0488619999999997</v>
      </c>
      <c r="BI1137">
        <v>7.4407300000000003</v>
      </c>
      <c r="BJ1137">
        <v>10.8512</v>
      </c>
      <c r="BK1137">
        <v>8.4778459999999995</v>
      </c>
      <c r="BL1137">
        <v>8.6126050000000003</v>
      </c>
      <c r="BM1137">
        <v>8.6416330000000006</v>
      </c>
      <c r="BN1137">
        <v>8.8750999999999998</v>
      </c>
      <c r="BO1137">
        <v>10.776005</v>
      </c>
      <c r="BP1137">
        <v>8.8821809999999992</v>
      </c>
      <c r="BQ1137">
        <v>9.1335449999999998</v>
      </c>
      <c r="BR1137">
        <v>9.0640789999999996</v>
      </c>
      <c r="BS1137">
        <v>8.953144</v>
      </c>
      <c r="BT1137">
        <v>9.1828979999999998</v>
      </c>
      <c r="BU1137">
        <v>8.7970290000000002</v>
      </c>
      <c r="BV1137">
        <v>10.527414</v>
      </c>
      <c r="BW1137">
        <v>8.564508</v>
      </c>
      <c r="BX1137">
        <v>8.0861180000000008</v>
      </c>
      <c r="BY1137">
        <v>8.2681640000000005</v>
      </c>
      <c r="BZ1137">
        <v>8.9062219999999996</v>
      </c>
      <c r="CA1137">
        <v>8.4651239999999994</v>
      </c>
      <c r="CB1137">
        <v>8.6455490000000008</v>
      </c>
      <c r="CC1137">
        <v>8.3717360000000003</v>
      </c>
      <c r="CD1137">
        <v>9.0043179999999996</v>
      </c>
      <c r="CE1137">
        <v>8.9413149999999995</v>
      </c>
      <c r="CF1137">
        <v>9.1570590000000003</v>
      </c>
    </row>
    <row r="1138" spans="1:84" x14ac:dyDescent="0.25">
      <c r="A1138" t="s">
        <v>78116</v>
      </c>
      <c r="B1138">
        <v>9.6147810000000007</v>
      </c>
      <c r="C1138">
        <v>8.7264870000000005</v>
      </c>
      <c r="D1138">
        <v>8.2750280000000007</v>
      </c>
      <c r="E1138">
        <v>8.8547569999999993</v>
      </c>
      <c r="F1138">
        <v>9.4403229999999994</v>
      </c>
      <c r="G1138">
        <v>8.5351730000000003</v>
      </c>
      <c r="H1138">
        <v>10.856555</v>
      </c>
      <c r="I1138">
        <v>10.680111999999999</v>
      </c>
      <c r="J1138">
        <v>10.174651000000001</v>
      </c>
      <c r="K1138">
        <v>10.583487</v>
      </c>
      <c r="L1138">
        <v>10.064085</v>
      </c>
      <c r="M1138">
        <v>9.8817129999999995</v>
      </c>
      <c r="N1138">
        <v>11.045558</v>
      </c>
      <c r="O1138">
        <v>9.3420030000000001</v>
      </c>
      <c r="P1138">
        <v>9.3536420000000007</v>
      </c>
      <c r="Q1138">
        <v>9.2481930000000006</v>
      </c>
      <c r="R1138">
        <v>9.3593499999999992</v>
      </c>
      <c r="S1138">
        <v>9.3053539999999995</v>
      </c>
      <c r="T1138">
        <v>9.2195619999999998</v>
      </c>
      <c r="U1138">
        <v>9.2922100000000007</v>
      </c>
      <c r="V1138">
        <v>9.3480740000000004</v>
      </c>
      <c r="W1138">
        <v>9.4497579999999992</v>
      </c>
      <c r="X1138">
        <v>8.9824669999999998</v>
      </c>
      <c r="Y1138">
        <v>9.131812</v>
      </c>
      <c r="Z1138">
        <v>8.9443579999999994</v>
      </c>
      <c r="AA1138">
        <v>8.8961500000000004</v>
      </c>
      <c r="AB1138">
        <v>9.2263169999999999</v>
      </c>
      <c r="AC1138">
        <v>8.8343380000000007</v>
      </c>
      <c r="AD1138">
        <v>9.6465540000000001</v>
      </c>
      <c r="AE1138">
        <v>9.7251709999999996</v>
      </c>
      <c r="AF1138">
        <v>9.4361879999999996</v>
      </c>
      <c r="AG1138">
        <v>9.4616969999999991</v>
      </c>
      <c r="AH1138">
        <v>8.9185750000000006</v>
      </c>
      <c r="AI1138">
        <v>8.9883229999999994</v>
      </c>
      <c r="AJ1138">
        <v>10.013919</v>
      </c>
      <c r="AK1138">
        <v>9.8609939999999998</v>
      </c>
      <c r="AL1138">
        <v>9.7841310000000004</v>
      </c>
      <c r="AM1138">
        <v>9.351089</v>
      </c>
      <c r="AN1138">
        <v>8.9209370000000003</v>
      </c>
      <c r="AO1138">
        <v>8.7719039999999993</v>
      </c>
      <c r="AP1138">
        <v>9.6017939999999999</v>
      </c>
      <c r="AQ1138">
        <v>10.040232</v>
      </c>
      <c r="AR1138">
        <v>9.7778759999999991</v>
      </c>
      <c r="AS1138">
        <v>8.8616419999999998</v>
      </c>
      <c r="AT1138">
        <v>9.3282790000000002</v>
      </c>
      <c r="AU1138">
        <v>9.3585670000000007</v>
      </c>
      <c r="AV1138">
        <v>9.1170419999999996</v>
      </c>
      <c r="AW1138">
        <v>9.1909399999999994</v>
      </c>
      <c r="AX1138">
        <v>9.1228440000000006</v>
      </c>
      <c r="AY1138">
        <v>9.1808209999999999</v>
      </c>
      <c r="AZ1138">
        <v>9.7745999999999995</v>
      </c>
      <c r="BA1138">
        <v>9.4172440000000002</v>
      </c>
      <c r="BB1138">
        <v>9.5007529999999996</v>
      </c>
      <c r="BC1138">
        <v>9.7044099999999993</v>
      </c>
      <c r="BD1138">
        <v>9.1881769999999996</v>
      </c>
      <c r="BE1138">
        <v>10.132349</v>
      </c>
      <c r="BF1138">
        <v>9.9340639999999993</v>
      </c>
      <c r="BG1138">
        <v>10.080819</v>
      </c>
      <c r="BH1138">
        <v>9.7736350000000005</v>
      </c>
      <c r="BI1138">
        <v>10.112346000000001</v>
      </c>
      <c r="BJ1138">
        <v>9.478237</v>
      </c>
      <c r="BK1138">
        <v>10.377834999999999</v>
      </c>
      <c r="BL1138">
        <v>9.7187199999999994</v>
      </c>
      <c r="BM1138">
        <v>9.5995489999999997</v>
      </c>
      <c r="BN1138">
        <v>10.072665000000001</v>
      </c>
      <c r="BO1138">
        <v>9.7919780000000003</v>
      </c>
      <c r="BP1138">
        <v>9.4021509999999999</v>
      </c>
      <c r="BQ1138">
        <v>9.3792519999999993</v>
      </c>
      <c r="BR1138">
        <v>9.4859749999999998</v>
      </c>
      <c r="BS1138">
        <v>10.683275</v>
      </c>
      <c r="BT1138">
        <v>10.489364999999999</v>
      </c>
      <c r="BU1138">
        <v>9.9212880000000006</v>
      </c>
      <c r="BV1138">
        <v>9.3485859999999992</v>
      </c>
      <c r="BW1138">
        <v>9.7256870000000006</v>
      </c>
      <c r="BX1138">
        <v>9.7593969999999999</v>
      </c>
      <c r="BY1138">
        <v>9.9705399999999997</v>
      </c>
      <c r="BZ1138">
        <v>9.7196510000000007</v>
      </c>
      <c r="CA1138">
        <v>9.6687379999999994</v>
      </c>
      <c r="CB1138">
        <v>9.9475429999999996</v>
      </c>
      <c r="CC1138">
        <v>10.320448000000001</v>
      </c>
      <c r="CD1138">
        <v>10.131207</v>
      </c>
      <c r="CE1138">
        <v>10.434923</v>
      </c>
      <c r="CF1138">
        <v>9.7547639999999998</v>
      </c>
    </row>
    <row r="1139" spans="1:84" x14ac:dyDescent="0.25">
      <c r="A1139" t="s">
        <v>78117</v>
      </c>
      <c r="B1139">
        <v>8.5383910000000007</v>
      </c>
      <c r="C1139">
        <v>8.7859979999999993</v>
      </c>
      <c r="D1139">
        <v>8.9493299999999998</v>
      </c>
      <c r="E1139">
        <v>9.0583120000000008</v>
      </c>
      <c r="F1139">
        <v>8.4403229999999994</v>
      </c>
      <c r="G1139">
        <v>8.4983459999999997</v>
      </c>
      <c r="H1139">
        <v>8.9005960000000002</v>
      </c>
      <c r="I1139">
        <v>9.3627590000000005</v>
      </c>
      <c r="J1139">
        <v>8.8545499999999997</v>
      </c>
      <c r="K1139">
        <v>7.6691789999999997</v>
      </c>
      <c r="L1139">
        <v>8.120018</v>
      </c>
      <c r="M1139">
        <v>8.2815639999999995</v>
      </c>
      <c r="N1139">
        <v>7.8180519999999998</v>
      </c>
      <c r="O1139">
        <v>8.0101040000000001</v>
      </c>
      <c r="P1139">
        <v>8.0517780000000005</v>
      </c>
      <c r="Q1139">
        <v>8.1419169999999994</v>
      </c>
      <c r="R1139">
        <v>9.1722350000000006</v>
      </c>
      <c r="S1139">
        <v>7.9122719999999997</v>
      </c>
      <c r="T1139">
        <v>8.4087169999999993</v>
      </c>
      <c r="U1139">
        <v>7.4804649999999997</v>
      </c>
      <c r="V1139">
        <v>7.9259029999999999</v>
      </c>
      <c r="W1139">
        <v>7.8162690000000001</v>
      </c>
      <c r="X1139">
        <v>8.4644670000000009</v>
      </c>
      <c r="Y1139">
        <v>8.1369240000000005</v>
      </c>
      <c r="Z1139">
        <v>8.2113969999999998</v>
      </c>
      <c r="AA1139">
        <v>7.8918200000000001</v>
      </c>
      <c r="AB1139">
        <v>7.9989189999999999</v>
      </c>
      <c r="AC1139">
        <v>8.2546510000000008</v>
      </c>
      <c r="AD1139">
        <v>7.8575280000000003</v>
      </c>
      <c r="AE1139">
        <v>7.9623619999999997</v>
      </c>
      <c r="AF1139">
        <v>7.8368440000000001</v>
      </c>
      <c r="AG1139">
        <v>7.6035849999999998</v>
      </c>
      <c r="AH1139">
        <v>7.6951830000000001</v>
      </c>
      <c r="AI1139">
        <v>8.0632859999999997</v>
      </c>
      <c r="AJ1139">
        <v>8.1450379999999996</v>
      </c>
      <c r="AK1139">
        <v>8.1387520000000002</v>
      </c>
      <c r="AL1139">
        <v>8.1133419999999994</v>
      </c>
      <c r="AM1139">
        <v>8.0678809999999999</v>
      </c>
      <c r="AN1139">
        <v>7.8695170000000001</v>
      </c>
      <c r="AO1139">
        <v>7.9743969999999997</v>
      </c>
      <c r="AP1139">
        <v>8.8992550000000001</v>
      </c>
      <c r="AQ1139">
        <v>8.4445979999999992</v>
      </c>
      <c r="AR1139">
        <v>7.6146830000000003</v>
      </c>
      <c r="AS1139">
        <v>8.537407</v>
      </c>
      <c r="AT1139">
        <v>7.9935970000000003</v>
      </c>
      <c r="AU1139">
        <v>7.8730609999999999</v>
      </c>
      <c r="AV1139">
        <v>8.1209039999999995</v>
      </c>
      <c r="AW1139">
        <v>7.7590960000000004</v>
      </c>
      <c r="AX1139">
        <v>7.847791</v>
      </c>
      <c r="AY1139">
        <v>7.9556990000000001</v>
      </c>
      <c r="AZ1139">
        <v>7.9961580000000003</v>
      </c>
      <c r="BA1139">
        <v>8.5359189999999998</v>
      </c>
      <c r="BB1139">
        <v>7.9080550000000001</v>
      </c>
      <c r="BC1139">
        <v>7.7452610000000002</v>
      </c>
      <c r="BD1139">
        <v>8.5507469999999994</v>
      </c>
      <c r="BE1139">
        <v>7.6459239999999999</v>
      </c>
      <c r="BF1139">
        <v>7.7693029999999998</v>
      </c>
      <c r="BG1139">
        <v>7.5672940000000004</v>
      </c>
      <c r="BH1139">
        <v>7.359127</v>
      </c>
      <c r="BI1139">
        <v>7.5273839999999996</v>
      </c>
      <c r="BJ1139">
        <v>8.4680739999999997</v>
      </c>
      <c r="BK1139">
        <v>8.2700420000000001</v>
      </c>
      <c r="BL1139">
        <v>7.8662479999999997</v>
      </c>
      <c r="BM1139">
        <v>8.0541079999999994</v>
      </c>
      <c r="BN1139">
        <v>7.8804650000000001</v>
      </c>
      <c r="BO1139">
        <v>8.2674939999999992</v>
      </c>
      <c r="BP1139">
        <v>8.7053039999999999</v>
      </c>
      <c r="BQ1139">
        <v>7.7480320000000003</v>
      </c>
      <c r="BR1139">
        <v>7.5178060000000002</v>
      </c>
      <c r="BS1139">
        <v>7.2278460000000004</v>
      </c>
      <c r="BT1139">
        <v>8.219144</v>
      </c>
      <c r="BU1139">
        <v>8.308897</v>
      </c>
      <c r="BV1139">
        <v>9.1684239999999999</v>
      </c>
      <c r="BW1139">
        <v>8.9627079999999992</v>
      </c>
      <c r="BX1139">
        <v>8.7428509999999999</v>
      </c>
      <c r="BY1139">
        <v>9.0667740000000006</v>
      </c>
      <c r="BZ1139">
        <v>8.6748910000000006</v>
      </c>
      <c r="CA1139">
        <v>9.1507140000000007</v>
      </c>
      <c r="CB1139">
        <v>8.2373999999999992</v>
      </c>
      <c r="CC1139">
        <v>8.2512150000000002</v>
      </c>
      <c r="CD1139">
        <v>8.2702880000000007</v>
      </c>
      <c r="CE1139">
        <v>8.3340929999999993</v>
      </c>
      <c r="CF1139">
        <v>8.0896830000000008</v>
      </c>
    </row>
    <row r="1140" spans="1:84" x14ac:dyDescent="0.25">
      <c r="A1140" t="s">
        <v>78118</v>
      </c>
      <c r="B1140">
        <v>5.6010489999999997</v>
      </c>
      <c r="C1140">
        <v>6.614096</v>
      </c>
      <c r="D1140">
        <v>6.4659389999999997</v>
      </c>
      <c r="E1140">
        <v>6.0375069999999997</v>
      </c>
      <c r="F1140">
        <v>7.8221930000000004</v>
      </c>
      <c r="G1140">
        <v>6.964664</v>
      </c>
      <c r="H1140">
        <v>6.5864349999999998</v>
      </c>
      <c r="I1140">
        <v>7.6576259999999996</v>
      </c>
      <c r="J1140">
        <v>7.7423279999999997</v>
      </c>
      <c r="K1140">
        <v>6.4461830000000004</v>
      </c>
      <c r="L1140">
        <v>6.9745169999999996</v>
      </c>
      <c r="M1140">
        <v>6.8687199999999997</v>
      </c>
      <c r="N1140">
        <v>7.1219200000000003</v>
      </c>
      <c r="O1140">
        <v>4.8737979999999999</v>
      </c>
      <c r="P1140">
        <v>5.5700349999999998</v>
      </c>
      <c r="Q1140">
        <v>4.808014</v>
      </c>
      <c r="R1140">
        <v>6.8059130000000003</v>
      </c>
      <c r="S1140">
        <v>5.1852119999999999</v>
      </c>
      <c r="T1140">
        <v>7.4278269999999997</v>
      </c>
      <c r="U1140">
        <v>8.3809299999999993</v>
      </c>
      <c r="V1140">
        <v>7.3803200000000002</v>
      </c>
      <c r="W1140">
        <v>7.8416629999999996</v>
      </c>
      <c r="X1140">
        <v>6.3656490000000003</v>
      </c>
      <c r="Y1140">
        <v>6.762556</v>
      </c>
      <c r="Z1140">
        <v>6.3998989999999996</v>
      </c>
      <c r="AA1140">
        <v>6.3039630000000004</v>
      </c>
      <c r="AB1140">
        <v>6.7156940000000001</v>
      </c>
      <c r="AC1140">
        <v>6.647087</v>
      </c>
      <c r="AD1140">
        <v>7.7675470000000004</v>
      </c>
      <c r="AE1140">
        <v>6.363334</v>
      </c>
      <c r="AF1140">
        <v>8.3038849999999993</v>
      </c>
      <c r="AG1140">
        <v>7.165616</v>
      </c>
      <c r="AH1140">
        <v>7.3395989999999998</v>
      </c>
      <c r="AI1140">
        <v>7.7327899999999996</v>
      </c>
      <c r="AJ1140">
        <v>5.6078190000000001</v>
      </c>
      <c r="AK1140">
        <v>6.6630190000000002</v>
      </c>
      <c r="AL1140">
        <v>6.5714480000000002</v>
      </c>
      <c r="AM1140">
        <v>7.4590719999999999</v>
      </c>
      <c r="AN1140">
        <v>5.8904759999999996</v>
      </c>
      <c r="AO1140">
        <v>6.9743969999999997</v>
      </c>
      <c r="AP1140">
        <v>6.0309140000000001</v>
      </c>
      <c r="AQ1140">
        <v>6.8382560000000003</v>
      </c>
      <c r="AR1140">
        <v>7.9271279999999997</v>
      </c>
      <c r="AS1140">
        <v>6.5878959999999998</v>
      </c>
      <c r="AT1140">
        <v>6.6780860000000004</v>
      </c>
      <c r="AU1140">
        <v>7.0016850000000002</v>
      </c>
      <c r="AV1140">
        <v>5.7677820000000004</v>
      </c>
      <c r="AW1140">
        <v>6.6438560000000004</v>
      </c>
      <c r="AX1140">
        <v>5.7784319999999996</v>
      </c>
      <c r="AY1140">
        <v>5.9845480000000002</v>
      </c>
      <c r="AZ1140">
        <v>8.6842140000000008</v>
      </c>
      <c r="BA1140">
        <v>9.1484380000000005</v>
      </c>
      <c r="BB1140">
        <v>7.2576390000000002</v>
      </c>
      <c r="BC1140">
        <v>7.1323439999999998</v>
      </c>
      <c r="BD1140">
        <v>7.70275</v>
      </c>
      <c r="BE1140">
        <v>5.76532</v>
      </c>
      <c r="BF1140">
        <v>6.2299990000000003</v>
      </c>
      <c r="BG1140">
        <v>5.6065899999999997</v>
      </c>
      <c r="BH1140">
        <v>5.3851199999999997</v>
      </c>
      <c r="BI1140">
        <v>4.4269220000000002</v>
      </c>
      <c r="BJ1140">
        <v>8.2798929999999995</v>
      </c>
      <c r="BK1140">
        <v>7.69015</v>
      </c>
      <c r="BL1140">
        <v>7.5878230000000002</v>
      </c>
      <c r="BM1140">
        <v>8.43262</v>
      </c>
      <c r="BN1140">
        <v>7.6166049999999998</v>
      </c>
      <c r="BO1140">
        <v>7.7056149999999999</v>
      </c>
      <c r="BP1140">
        <v>5.3392840000000001</v>
      </c>
      <c r="BQ1140">
        <v>6.4515390000000004</v>
      </c>
      <c r="BR1140">
        <v>6.1830280000000002</v>
      </c>
      <c r="BS1140">
        <v>7.3967499999999999</v>
      </c>
      <c r="BT1140">
        <v>6.817393</v>
      </c>
      <c r="BU1140">
        <v>6.1662619999999997</v>
      </c>
      <c r="BV1140">
        <v>6.917141</v>
      </c>
      <c r="BW1140">
        <v>5.8981579999999996</v>
      </c>
      <c r="BX1140">
        <v>5.5118539999999996</v>
      </c>
      <c r="BY1140">
        <v>5.9066409999999996</v>
      </c>
      <c r="BZ1140">
        <v>6.0601339999999997</v>
      </c>
      <c r="CA1140">
        <v>5.5220529999999997</v>
      </c>
      <c r="CB1140">
        <v>6.453843</v>
      </c>
      <c r="CC1140">
        <v>6.447819</v>
      </c>
      <c r="CD1140">
        <v>6.6944619999999997</v>
      </c>
      <c r="CE1140">
        <v>6.5702400000000001</v>
      </c>
      <c r="CF1140">
        <v>6.7401910000000003</v>
      </c>
    </row>
    <row r="1141" spans="1:84" x14ac:dyDescent="0.25">
      <c r="A1141" t="s">
        <v>78119</v>
      </c>
      <c r="B1141">
        <v>11.059298</v>
      </c>
      <c r="C1141">
        <v>9.3563949999999991</v>
      </c>
      <c r="D1141">
        <v>9.6609540000000003</v>
      </c>
      <c r="E1141">
        <v>11.494745</v>
      </c>
      <c r="F1141">
        <v>9.5758379999999992</v>
      </c>
      <c r="G1141">
        <v>9.457433</v>
      </c>
      <c r="H1141">
        <v>11.736181999999999</v>
      </c>
      <c r="I1141">
        <v>11.698797000000001</v>
      </c>
      <c r="J1141">
        <v>11.179874999999999</v>
      </c>
      <c r="K1141">
        <v>11.359966999999999</v>
      </c>
      <c r="L1141">
        <v>11.088844999999999</v>
      </c>
      <c r="M1141">
        <v>10.813693000000001</v>
      </c>
      <c r="N1141">
        <v>12.158839</v>
      </c>
      <c r="O1141">
        <v>11.298633000000001</v>
      </c>
      <c r="P1141">
        <v>11.540594</v>
      </c>
      <c r="Q1141">
        <v>11.79196</v>
      </c>
      <c r="R1141">
        <v>9.248856</v>
      </c>
      <c r="S1141">
        <v>11.309279</v>
      </c>
      <c r="T1141">
        <v>11.773156</v>
      </c>
      <c r="U1141">
        <v>10.508122</v>
      </c>
      <c r="V1141">
        <v>10.120094999999999</v>
      </c>
      <c r="W1141">
        <v>9.7841769999999997</v>
      </c>
      <c r="X1141">
        <v>9.8172300000000003</v>
      </c>
      <c r="Y1141">
        <v>10.254084000000001</v>
      </c>
      <c r="Z1141">
        <v>10.141456</v>
      </c>
      <c r="AA1141">
        <v>9.9780920000000002</v>
      </c>
      <c r="AB1141">
        <v>10.186173999999999</v>
      </c>
      <c r="AC1141">
        <v>9.9841219999999993</v>
      </c>
      <c r="AD1141">
        <v>11.431827</v>
      </c>
      <c r="AE1141">
        <v>11.653241</v>
      </c>
      <c r="AF1141">
        <v>11.509034</v>
      </c>
      <c r="AG1141">
        <v>11.262639999999999</v>
      </c>
      <c r="AH1141">
        <v>11.361276999999999</v>
      </c>
      <c r="AI1141">
        <v>9.2645099999999996</v>
      </c>
      <c r="AJ1141">
        <v>11.703382</v>
      </c>
      <c r="AK1141">
        <v>10.529267000000001</v>
      </c>
      <c r="AL1141">
        <v>11.097773999999999</v>
      </c>
      <c r="AM1141">
        <v>9.9385410000000007</v>
      </c>
      <c r="AN1141">
        <v>11.091407</v>
      </c>
      <c r="AO1141">
        <v>9.8767010000000006</v>
      </c>
      <c r="AP1141">
        <v>11.149855000000001</v>
      </c>
      <c r="AQ1141">
        <v>10.755851</v>
      </c>
      <c r="AR1141">
        <v>9.0581800000000001</v>
      </c>
      <c r="AS1141">
        <v>11.20058</v>
      </c>
      <c r="AT1141">
        <v>10.025817999999999</v>
      </c>
      <c r="AU1141">
        <v>9.5620379999999994</v>
      </c>
      <c r="AV1141">
        <v>9.7873570000000001</v>
      </c>
      <c r="AW1141">
        <v>9.9712460000000007</v>
      </c>
      <c r="AX1141">
        <v>9.784618</v>
      </c>
      <c r="AY1141">
        <v>9.7835769999999993</v>
      </c>
      <c r="AZ1141">
        <v>8.5677000000000003</v>
      </c>
      <c r="BA1141">
        <v>8.3719429999999999</v>
      </c>
      <c r="BB1141">
        <v>10.215366</v>
      </c>
      <c r="BC1141">
        <v>10.222111</v>
      </c>
      <c r="BD1141">
        <v>9.9657839999999993</v>
      </c>
      <c r="BE1141">
        <v>10.739017</v>
      </c>
      <c r="BF1141">
        <v>10.979383</v>
      </c>
      <c r="BG1141">
        <v>10.441843</v>
      </c>
      <c r="BH1141">
        <v>10.376355</v>
      </c>
      <c r="BI1141">
        <v>10.481372</v>
      </c>
      <c r="BJ1141">
        <v>9.3739819999999998</v>
      </c>
      <c r="BK1141">
        <v>12.350614999999999</v>
      </c>
      <c r="BL1141">
        <v>11.489466</v>
      </c>
      <c r="BM1141">
        <v>11.607632000000001</v>
      </c>
      <c r="BN1141">
        <v>11.259053</v>
      </c>
      <c r="BO1141">
        <v>9.3664090000000009</v>
      </c>
      <c r="BP1141">
        <v>10.660797000000001</v>
      </c>
      <c r="BQ1141">
        <v>10.153055999999999</v>
      </c>
      <c r="BR1141">
        <v>9.9062699999999992</v>
      </c>
      <c r="BS1141">
        <v>9.1284449999999993</v>
      </c>
      <c r="BT1141">
        <v>9.9869610000000009</v>
      </c>
      <c r="BU1141">
        <v>10.083663</v>
      </c>
      <c r="BV1141">
        <v>8.9948069999999998</v>
      </c>
      <c r="BW1141">
        <v>10.896547</v>
      </c>
      <c r="BX1141">
        <v>11.258824000000001</v>
      </c>
      <c r="BY1141">
        <v>10.427472</v>
      </c>
      <c r="BZ1141">
        <v>9.9901210000000003</v>
      </c>
      <c r="CA1141">
        <v>10.412822</v>
      </c>
      <c r="CB1141">
        <v>11.304105</v>
      </c>
      <c r="CC1141">
        <v>10.681898</v>
      </c>
      <c r="CD1141">
        <v>11.098185000000001</v>
      </c>
      <c r="CE1141">
        <v>10.931965999999999</v>
      </c>
      <c r="CF1141">
        <v>10.853273</v>
      </c>
    </row>
    <row r="1142" spans="1:84" x14ac:dyDescent="0.25">
      <c r="A1142" t="s">
        <v>78120</v>
      </c>
      <c r="B1142">
        <v>7.3443639999999997</v>
      </c>
      <c r="C1142">
        <v>7.7642540000000002</v>
      </c>
      <c r="D1142">
        <v>7.8680580000000004</v>
      </c>
      <c r="E1142">
        <v>7.7588650000000001</v>
      </c>
      <c r="F1142">
        <v>6.107424</v>
      </c>
      <c r="G1142">
        <v>7.6059460000000003</v>
      </c>
      <c r="H1142">
        <v>7.582217</v>
      </c>
      <c r="I1142">
        <v>7.5914580000000003</v>
      </c>
      <c r="J1142">
        <v>8.4272869999999998</v>
      </c>
      <c r="K1142">
        <v>8.01797</v>
      </c>
      <c r="L1142">
        <v>8.0370509999999999</v>
      </c>
      <c r="M1142">
        <v>7.770187</v>
      </c>
      <c r="N1142">
        <v>7.5947769999999997</v>
      </c>
      <c r="O1142">
        <v>6.9506269999999999</v>
      </c>
      <c r="P1142">
        <v>6.3819179999999998</v>
      </c>
      <c r="Q1142">
        <v>7.1347459999999998</v>
      </c>
      <c r="R1142">
        <v>7.6897779999999996</v>
      </c>
      <c r="S1142">
        <v>6.903899</v>
      </c>
      <c r="T1142">
        <v>7.7598940000000001</v>
      </c>
      <c r="U1142">
        <v>7.6618040000000001</v>
      </c>
      <c r="V1142">
        <v>6.4272109999999998</v>
      </c>
      <c r="W1142">
        <v>6.8527420000000001</v>
      </c>
      <c r="X1142">
        <v>6.9752349999999996</v>
      </c>
      <c r="Y1142">
        <v>8.005585</v>
      </c>
      <c r="Z1142">
        <v>7.1879809999999997</v>
      </c>
      <c r="AA1142">
        <v>7.6891119999999997</v>
      </c>
      <c r="AB1142">
        <v>7.6250020000000003</v>
      </c>
      <c r="AC1142">
        <v>7.4582980000000001</v>
      </c>
      <c r="AD1142">
        <v>7.3234599999999999</v>
      </c>
      <c r="AE1142">
        <v>7.7812279999999996</v>
      </c>
      <c r="AF1142">
        <v>7.758419</v>
      </c>
      <c r="AG1142">
        <v>7.4516220000000004</v>
      </c>
      <c r="AH1142">
        <v>7.8669739999999999</v>
      </c>
      <c r="AI1142">
        <v>7.1624930000000004</v>
      </c>
      <c r="AJ1142">
        <v>8.4482199999999992</v>
      </c>
      <c r="AK1142">
        <v>7.672256</v>
      </c>
      <c r="AL1142">
        <v>8.4318559999999998</v>
      </c>
      <c r="AM1142">
        <v>7.8089880000000003</v>
      </c>
      <c r="AN1142">
        <v>8.1067330000000002</v>
      </c>
      <c r="AO1142">
        <v>7.4375710000000002</v>
      </c>
      <c r="AP1142">
        <v>7.9220899999999999</v>
      </c>
      <c r="AQ1142">
        <v>7.2784740000000001</v>
      </c>
      <c r="AR1142">
        <v>6.9640890000000004</v>
      </c>
      <c r="AS1142">
        <v>7.4366139999999996</v>
      </c>
      <c r="AT1142">
        <v>8.7348949999999999</v>
      </c>
      <c r="AU1142">
        <v>8.7559529999999999</v>
      </c>
      <c r="AV1142">
        <v>8.6146720000000006</v>
      </c>
      <c r="AW1142">
        <v>8.2596129999999999</v>
      </c>
      <c r="AX1142">
        <v>7.6544829999999999</v>
      </c>
      <c r="AY1142">
        <v>7.9865469999999998</v>
      </c>
      <c r="AZ1142">
        <v>7.5059940000000003</v>
      </c>
      <c r="BA1142">
        <v>6.7602859999999998</v>
      </c>
      <c r="BB1142">
        <v>6.787191</v>
      </c>
      <c r="BC1142">
        <v>7.2055680000000004</v>
      </c>
      <c r="BD1142">
        <v>6.9657840000000002</v>
      </c>
      <c r="BE1142">
        <v>6.8185399999999996</v>
      </c>
      <c r="BF1142">
        <v>6.6708280000000002</v>
      </c>
      <c r="BG1142">
        <v>6.6557969999999997</v>
      </c>
      <c r="BH1142">
        <v>6.9335079999999998</v>
      </c>
      <c r="BI1142">
        <v>7.2803820000000004</v>
      </c>
      <c r="BJ1142">
        <v>7.3169849999999999</v>
      </c>
      <c r="BK1142">
        <v>7.4075449999999998</v>
      </c>
      <c r="BL1142">
        <v>7.0468900000000003</v>
      </c>
      <c r="BM1142">
        <v>8.4783489999999997</v>
      </c>
      <c r="BN1142">
        <v>7.5167830000000002</v>
      </c>
      <c r="BO1142">
        <v>7.8614879999999996</v>
      </c>
      <c r="BP1142">
        <v>8.4403190000000006</v>
      </c>
      <c r="BQ1142">
        <v>6.7819589999999996</v>
      </c>
      <c r="BR1142">
        <v>7.578773</v>
      </c>
      <c r="BS1142">
        <v>7.6683450000000004</v>
      </c>
      <c r="BT1142">
        <v>8.1929420000000004</v>
      </c>
      <c r="BU1142">
        <v>7.9619759999999999</v>
      </c>
      <c r="BV1142">
        <v>7.7163019999999998</v>
      </c>
      <c r="BW1142">
        <v>7.6487259999999999</v>
      </c>
      <c r="BX1142">
        <v>7.7764129999999998</v>
      </c>
      <c r="BY1142">
        <v>7.1465420000000002</v>
      </c>
      <c r="BZ1142">
        <v>7.7361829999999996</v>
      </c>
      <c r="CA1142">
        <v>7.2146480000000004</v>
      </c>
      <c r="CB1142">
        <v>7.8699760000000003</v>
      </c>
      <c r="CC1142">
        <v>8.0180480000000003</v>
      </c>
      <c r="CD1142">
        <v>7.8801129999999997</v>
      </c>
      <c r="CE1142">
        <v>7.8369590000000002</v>
      </c>
      <c r="CF1142">
        <v>7.486777</v>
      </c>
    </row>
    <row r="1143" spans="1:84" x14ac:dyDescent="0.25">
      <c r="A1143" t="s">
        <v>78121</v>
      </c>
      <c r="B1143">
        <v>5.8101890000000003</v>
      </c>
      <c r="C1143">
        <v>5.5596480000000001</v>
      </c>
      <c r="D1143">
        <v>5.3054740000000002</v>
      </c>
      <c r="E1143">
        <v>-0.112163</v>
      </c>
      <c r="F1143">
        <v>2.39594</v>
      </c>
      <c r="G1143">
        <v>4.5723440000000002</v>
      </c>
      <c r="H1143">
        <v>8.0607530000000001</v>
      </c>
      <c r="I1143">
        <v>3.5318800000000001</v>
      </c>
      <c r="J1143">
        <v>2.7696450000000001</v>
      </c>
      <c r="K1143">
        <v>4.9514199999999997</v>
      </c>
      <c r="L1143">
        <v>2.3795660000000001</v>
      </c>
      <c r="M1143">
        <v>5.7829009999999998</v>
      </c>
      <c r="N1143">
        <v>4.7736590000000003</v>
      </c>
      <c r="O1143">
        <v>0.51621700000000004</v>
      </c>
      <c r="P1143">
        <v>1.762689</v>
      </c>
      <c r="Q1143">
        <v>0.223052</v>
      </c>
      <c r="R1143">
        <v>7.6132679999999997</v>
      </c>
      <c r="S1143">
        <v>-1.384584</v>
      </c>
      <c r="T1143">
        <v>2.0729980000000001</v>
      </c>
      <c r="U1143">
        <v>1.9412940000000001</v>
      </c>
      <c r="V1143">
        <v>2.2144050000000002</v>
      </c>
      <c r="W1143">
        <v>6.5604810000000002</v>
      </c>
      <c r="X1143">
        <v>6.2653449999999999</v>
      </c>
      <c r="Y1143">
        <v>2.365329</v>
      </c>
      <c r="Z1143">
        <v>5.4845119999999996</v>
      </c>
      <c r="AA1143">
        <v>3.3212350000000002</v>
      </c>
      <c r="AB1143">
        <v>0.213254</v>
      </c>
      <c r="AC1143">
        <v>4.8051529999999998</v>
      </c>
      <c r="AD1143">
        <v>2.6943009999999998</v>
      </c>
      <c r="AE1143">
        <v>3.5907460000000002</v>
      </c>
      <c r="AF1143">
        <v>2.8004129999999998</v>
      </c>
      <c r="AG1143">
        <v>-0.67991999999999997</v>
      </c>
      <c r="AH1143">
        <v>8.6300000000000005E-3</v>
      </c>
      <c r="AI1143">
        <v>4.0165850000000001</v>
      </c>
      <c r="AJ1143">
        <v>9.2908150000000003</v>
      </c>
      <c r="AK1143">
        <v>5.4238299999999997</v>
      </c>
      <c r="AL1143">
        <v>4.0689460000000004</v>
      </c>
      <c r="AM1143">
        <v>6.127866</v>
      </c>
      <c r="AN1143">
        <v>4.2197800000000001</v>
      </c>
      <c r="AO1143">
        <v>5.1670410000000002</v>
      </c>
      <c r="AP1143">
        <v>6.7911359999999998</v>
      </c>
      <c r="AQ1143">
        <v>7.2261819999999997</v>
      </c>
      <c r="AR1143">
        <v>7.086195</v>
      </c>
      <c r="AS1143">
        <v>6.2055629999999997</v>
      </c>
      <c r="AT1143">
        <v>7.8584069999999997</v>
      </c>
      <c r="AU1143">
        <v>8.3156599999999994</v>
      </c>
      <c r="AV1143">
        <v>6.8704669999999997</v>
      </c>
      <c r="AW1143">
        <v>6.9517870000000004</v>
      </c>
      <c r="AX1143">
        <v>5.1003600000000002</v>
      </c>
      <c r="AY1143">
        <v>5.3719729999999997</v>
      </c>
      <c r="AZ1143">
        <v>6.5266729999999997</v>
      </c>
      <c r="BA1143">
        <v>7.3449770000000001</v>
      </c>
      <c r="BB1143">
        <v>2.860744</v>
      </c>
      <c r="BC1143">
        <v>1.608762</v>
      </c>
      <c r="BD1143">
        <v>7.70275</v>
      </c>
      <c r="BE1143">
        <v>8.4471439999999998</v>
      </c>
      <c r="BF1143">
        <v>8.8613970000000002</v>
      </c>
      <c r="BG1143">
        <v>8.7492929999999998</v>
      </c>
      <c r="BH1143">
        <v>6.3250010000000003</v>
      </c>
      <c r="BI1143">
        <v>6.4679510000000002</v>
      </c>
      <c r="BJ1143">
        <v>7.7472859999999999</v>
      </c>
      <c r="BK1143">
        <v>5.7927200000000001</v>
      </c>
      <c r="BL1143">
        <v>5.4841990000000003</v>
      </c>
      <c r="BM1143">
        <v>3.6732849999999999</v>
      </c>
      <c r="BN1143">
        <v>5.6197999999999997</v>
      </c>
      <c r="BO1143">
        <v>7.5305289999999996</v>
      </c>
      <c r="BP1143">
        <v>1.8963490000000001</v>
      </c>
      <c r="BQ1143">
        <v>1.9349689999999999</v>
      </c>
      <c r="BR1143">
        <v>0.367147</v>
      </c>
      <c r="BS1143">
        <v>8.6576620000000002</v>
      </c>
      <c r="BT1143">
        <v>7.0990080000000004</v>
      </c>
      <c r="BU1143">
        <v>6.7788810000000002</v>
      </c>
      <c r="BV1143">
        <v>10.134509</v>
      </c>
      <c r="BW1143">
        <v>6.973446</v>
      </c>
      <c r="BX1143">
        <v>6.2040699999999998</v>
      </c>
      <c r="BY1143">
        <v>6.1379650000000003</v>
      </c>
      <c r="BZ1143">
        <v>5.3589799999999999</v>
      </c>
      <c r="CA1143">
        <v>8.0545460000000002</v>
      </c>
      <c r="CB1143">
        <v>9.095637</v>
      </c>
      <c r="CC1143">
        <v>7.3872770000000001</v>
      </c>
      <c r="CD1143">
        <v>6.2274969999999996</v>
      </c>
      <c r="CE1143">
        <v>8.1456479999999996</v>
      </c>
      <c r="CF1143">
        <v>5.6573000000000002</v>
      </c>
    </row>
    <row r="1144" spans="1:84" x14ac:dyDescent="0.25">
      <c r="A1144" t="s">
        <v>78122</v>
      </c>
      <c r="B1144">
        <v>11.007312000000001</v>
      </c>
      <c r="C1144">
        <v>12.240391000000001</v>
      </c>
      <c r="D1144">
        <v>12.250401</v>
      </c>
      <c r="E1144">
        <v>10.595983</v>
      </c>
      <c r="F1144">
        <v>10.843012</v>
      </c>
      <c r="G1144">
        <v>11.642199</v>
      </c>
      <c r="H1144">
        <v>10.407556</v>
      </c>
      <c r="I1144">
        <v>10.372703</v>
      </c>
      <c r="J1144">
        <v>10.063889</v>
      </c>
      <c r="K1144">
        <v>10.413016000000001</v>
      </c>
      <c r="L1144">
        <v>11.009736</v>
      </c>
      <c r="M1144">
        <v>10.191962999999999</v>
      </c>
      <c r="N1144">
        <v>9.4228190000000005</v>
      </c>
      <c r="O1144">
        <v>9.9377879999999994</v>
      </c>
      <c r="P1144">
        <v>9.8991600000000002</v>
      </c>
      <c r="Q1144">
        <v>9.3702590000000008</v>
      </c>
      <c r="R1144">
        <v>10.95566</v>
      </c>
      <c r="S1144">
        <v>9.8217599999999994</v>
      </c>
      <c r="T1144">
        <v>10.250978</v>
      </c>
      <c r="U1144">
        <v>10.953652</v>
      </c>
      <c r="V1144">
        <v>9.8832930000000001</v>
      </c>
      <c r="W1144">
        <v>11.342173000000001</v>
      </c>
      <c r="X1144">
        <v>11.040184</v>
      </c>
      <c r="Y1144">
        <v>11.34548</v>
      </c>
      <c r="Z1144">
        <v>10.759103</v>
      </c>
      <c r="AA1144">
        <v>10.89903</v>
      </c>
      <c r="AB1144">
        <v>11.490093999999999</v>
      </c>
      <c r="AC1144">
        <v>10.921545</v>
      </c>
      <c r="AD1144">
        <v>10.141381000000001</v>
      </c>
      <c r="AE1144">
        <v>10.444573999999999</v>
      </c>
      <c r="AF1144">
        <v>10.235049</v>
      </c>
      <c r="AG1144">
        <v>11.028779</v>
      </c>
      <c r="AH1144">
        <v>9.8463100000000008</v>
      </c>
      <c r="AI1144">
        <v>11.578279999999999</v>
      </c>
      <c r="AJ1144">
        <v>9.9207029999999996</v>
      </c>
      <c r="AK1144">
        <v>10.556825999999999</v>
      </c>
      <c r="AL1144">
        <v>10.126939</v>
      </c>
      <c r="AM1144">
        <v>10.661509000000001</v>
      </c>
      <c r="AN1144">
        <v>9.6745239999999999</v>
      </c>
      <c r="AO1144">
        <v>10.796398999999999</v>
      </c>
      <c r="AP1144">
        <v>10.157619</v>
      </c>
      <c r="AQ1144">
        <v>11.340305000000001</v>
      </c>
      <c r="AR1144">
        <v>11.540210999999999</v>
      </c>
      <c r="AS1144">
        <v>10.651820000000001</v>
      </c>
      <c r="AT1144">
        <v>10.298185999999999</v>
      </c>
      <c r="AU1144">
        <v>10.819243</v>
      </c>
      <c r="AV1144">
        <v>10.469131000000001</v>
      </c>
      <c r="AW1144">
        <v>10.698166000000001</v>
      </c>
      <c r="AX1144">
        <v>10.566661</v>
      </c>
      <c r="AY1144">
        <v>10.15713</v>
      </c>
      <c r="AZ1144">
        <v>10.859655999999999</v>
      </c>
      <c r="BA1144">
        <v>11.705844000000001</v>
      </c>
      <c r="BB1144">
        <v>10.509885000000001</v>
      </c>
      <c r="BC1144">
        <v>10.810905999999999</v>
      </c>
      <c r="BD1144">
        <v>10.335018</v>
      </c>
      <c r="BE1144">
        <v>10.466336999999999</v>
      </c>
      <c r="BF1144">
        <v>9.9868830000000006</v>
      </c>
      <c r="BG1144">
        <v>10.543941999999999</v>
      </c>
      <c r="BH1144">
        <v>10.326439000000001</v>
      </c>
      <c r="BI1144">
        <v>9.8609100000000005</v>
      </c>
      <c r="BJ1144">
        <v>11.224750999999999</v>
      </c>
      <c r="BK1144">
        <v>10.646794</v>
      </c>
      <c r="BL1144">
        <v>11.020384999999999</v>
      </c>
      <c r="BM1144">
        <v>10.656597</v>
      </c>
      <c r="BN1144">
        <v>10.534754</v>
      </c>
      <c r="BO1144">
        <v>11.12194</v>
      </c>
      <c r="BP1144">
        <v>10.946868</v>
      </c>
      <c r="BQ1144">
        <v>10.867998999999999</v>
      </c>
      <c r="BR1144">
        <v>11.111103999999999</v>
      </c>
      <c r="BS1144">
        <v>11.652163</v>
      </c>
      <c r="BT1144">
        <v>10.505946</v>
      </c>
      <c r="BU1144">
        <v>10.491909</v>
      </c>
      <c r="BV1144">
        <v>12.174445</v>
      </c>
      <c r="BW1144">
        <v>10.449453999999999</v>
      </c>
      <c r="BX1144">
        <v>10.121479000000001</v>
      </c>
      <c r="BY1144">
        <v>11.113038</v>
      </c>
      <c r="BZ1144">
        <v>11.352128</v>
      </c>
      <c r="CA1144">
        <v>11.158676</v>
      </c>
      <c r="CB1144">
        <v>10.797928000000001</v>
      </c>
      <c r="CC1144">
        <v>10.461954</v>
      </c>
      <c r="CD1144">
        <v>10.782567999999999</v>
      </c>
      <c r="CE1144">
        <v>10.549559</v>
      </c>
      <c r="CF1144">
        <v>10.467974</v>
      </c>
    </row>
    <row r="1145" spans="1:84" x14ac:dyDescent="0.25">
      <c r="A1145" t="s">
        <v>78123</v>
      </c>
      <c r="B1145">
        <v>11.443020000000001</v>
      </c>
      <c r="C1145">
        <v>13.027044999999999</v>
      </c>
      <c r="D1145">
        <v>13.552564</v>
      </c>
      <c r="E1145">
        <v>10.984641</v>
      </c>
      <c r="F1145">
        <v>12.923406</v>
      </c>
      <c r="G1145">
        <v>13.194215</v>
      </c>
      <c r="H1145">
        <v>10.665043000000001</v>
      </c>
      <c r="I1145">
        <v>10.610832</v>
      </c>
      <c r="J1145">
        <v>10.571828999999999</v>
      </c>
      <c r="K1145">
        <v>11.240178999999999</v>
      </c>
      <c r="L1145">
        <v>11.083474000000001</v>
      </c>
      <c r="M1145">
        <v>10.742492</v>
      </c>
      <c r="N1145">
        <v>10.998167</v>
      </c>
      <c r="O1145">
        <v>10.245869000000001</v>
      </c>
      <c r="P1145">
        <v>10.283496</v>
      </c>
      <c r="Q1145">
        <v>10.451873000000001</v>
      </c>
      <c r="R1145">
        <v>11.951845</v>
      </c>
      <c r="S1145">
        <v>10.390555000000001</v>
      </c>
      <c r="T1145">
        <v>9.8618900000000007</v>
      </c>
      <c r="U1145">
        <v>11.332335</v>
      </c>
      <c r="V1145">
        <v>11.130585999999999</v>
      </c>
      <c r="W1145">
        <v>13.014924000000001</v>
      </c>
      <c r="X1145">
        <v>12.170118</v>
      </c>
      <c r="Y1145">
        <v>11.445968000000001</v>
      </c>
      <c r="Z1145">
        <v>11.579741</v>
      </c>
      <c r="AA1145">
        <v>11.388355000000001</v>
      </c>
      <c r="AB1145">
        <v>11.972389</v>
      </c>
      <c r="AC1145">
        <v>11.447374</v>
      </c>
      <c r="AD1145">
        <v>10.496276</v>
      </c>
      <c r="AE1145">
        <v>10.643312999999999</v>
      </c>
      <c r="AF1145">
        <v>10.658401</v>
      </c>
      <c r="AG1145">
        <v>11.087483000000001</v>
      </c>
      <c r="AH1145">
        <v>10.328353999999999</v>
      </c>
      <c r="AI1145">
        <v>12.806815</v>
      </c>
      <c r="AJ1145">
        <v>10.353494</v>
      </c>
      <c r="AK1145">
        <v>11.035157999999999</v>
      </c>
      <c r="AL1145">
        <v>10.239706999999999</v>
      </c>
      <c r="AM1145">
        <v>12.262456999999999</v>
      </c>
      <c r="AN1145">
        <v>10.066554</v>
      </c>
      <c r="AO1145">
        <v>11.801249</v>
      </c>
      <c r="AP1145">
        <v>9.7588340000000002</v>
      </c>
      <c r="AQ1145">
        <v>10.385643</v>
      </c>
      <c r="AR1145">
        <v>13.047914</v>
      </c>
      <c r="AS1145">
        <v>11.036531999999999</v>
      </c>
      <c r="AT1145">
        <v>11.137129</v>
      </c>
      <c r="AU1145">
        <v>11.381603</v>
      </c>
      <c r="AV1145">
        <v>11.676641999999999</v>
      </c>
      <c r="AW1145">
        <v>11.261405999999999</v>
      </c>
      <c r="AX1145">
        <v>11.647563</v>
      </c>
      <c r="AY1145">
        <v>11.320595000000001</v>
      </c>
      <c r="AZ1145">
        <v>12.826936999999999</v>
      </c>
      <c r="BA1145">
        <v>12.174519999999999</v>
      </c>
      <c r="BB1145">
        <v>10.89307</v>
      </c>
      <c r="BC1145">
        <v>10.998682000000001</v>
      </c>
      <c r="BD1145">
        <v>12.436104</v>
      </c>
      <c r="BE1145">
        <v>10.322464</v>
      </c>
      <c r="BF1145">
        <v>10.616849</v>
      </c>
      <c r="BG1145">
        <v>10.700383</v>
      </c>
      <c r="BH1145">
        <v>10.480788</v>
      </c>
      <c r="BI1145">
        <v>10.299184</v>
      </c>
      <c r="BJ1145">
        <v>12.880452</v>
      </c>
      <c r="BK1145">
        <v>10.811165000000001</v>
      </c>
      <c r="BL1145">
        <v>10.978778999999999</v>
      </c>
      <c r="BM1145">
        <v>11.840147</v>
      </c>
      <c r="BN1145">
        <v>10.906184</v>
      </c>
      <c r="BO1145">
        <v>13.340374000000001</v>
      </c>
      <c r="BP1145">
        <v>10.43792</v>
      </c>
      <c r="BQ1145">
        <v>11.475630000000001</v>
      </c>
      <c r="BR1145">
        <v>11.097865000000001</v>
      </c>
      <c r="BS1145">
        <v>12.075486</v>
      </c>
      <c r="BT1145">
        <v>10.913129</v>
      </c>
      <c r="BU1145">
        <v>10.82935</v>
      </c>
      <c r="BV1145">
        <v>12.124177</v>
      </c>
      <c r="BW1145">
        <v>10.563494</v>
      </c>
      <c r="BX1145">
        <v>10.477468</v>
      </c>
      <c r="BY1145">
        <v>10.821453999999999</v>
      </c>
      <c r="BZ1145">
        <v>11.225440000000001</v>
      </c>
      <c r="CA1145">
        <v>10.893361000000001</v>
      </c>
      <c r="CB1145">
        <v>10.817874</v>
      </c>
      <c r="CC1145">
        <v>9.8680959999999995</v>
      </c>
      <c r="CD1145">
        <v>10.781926</v>
      </c>
      <c r="CE1145">
        <v>11.243225000000001</v>
      </c>
      <c r="CF1145">
        <v>10.532825000000001</v>
      </c>
    </row>
    <row r="1146" spans="1:84" x14ac:dyDescent="0.25">
      <c r="A1146" t="s">
        <v>78124</v>
      </c>
      <c r="B1146">
        <v>10.555244</v>
      </c>
      <c r="C1146">
        <v>12.339998</v>
      </c>
      <c r="D1146">
        <v>12.742552999999999</v>
      </c>
      <c r="E1146">
        <v>9.8170190000000002</v>
      </c>
      <c r="F1146">
        <v>11.695137000000001</v>
      </c>
      <c r="G1146">
        <v>11.913532</v>
      </c>
      <c r="H1146">
        <v>10.292450000000001</v>
      </c>
      <c r="I1146">
        <v>10.392347000000001</v>
      </c>
      <c r="J1146">
        <v>10.125427</v>
      </c>
      <c r="K1146">
        <v>10.293474</v>
      </c>
      <c r="L1146">
        <v>9.6944680000000005</v>
      </c>
      <c r="M1146">
        <v>10.038646</v>
      </c>
      <c r="N1146">
        <v>10.376697999999999</v>
      </c>
      <c r="O1146">
        <v>9.8869360000000004</v>
      </c>
      <c r="P1146">
        <v>10.429083</v>
      </c>
      <c r="Q1146">
        <v>9.9390160000000005</v>
      </c>
      <c r="R1146">
        <v>11.688556</v>
      </c>
      <c r="S1146">
        <v>10.150632</v>
      </c>
      <c r="T1146">
        <v>10.33977</v>
      </c>
      <c r="U1146">
        <v>9.7967980000000008</v>
      </c>
      <c r="V1146">
        <v>9.5191009999999991</v>
      </c>
      <c r="W1146">
        <v>11.331511000000001</v>
      </c>
      <c r="X1146">
        <v>9.5199390000000008</v>
      </c>
      <c r="Y1146">
        <v>9.2842040000000008</v>
      </c>
      <c r="Z1146">
        <v>9.0831049999999998</v>
      </c>
      <c r="AA1146">
        <v>9.4187720000000006</v>
      </c>
      <c r="AB1146">
        <v>9.6426010000000009</v>
      </c>
      <c r="AC1146">
        <v>9.0912520000000008</v>
      </c>
      <c r="AD1146">
        <v>9.1400030000000001</v>
      </c>
      <c r="AE1146">
        <v>9.4236350000000009</v>
      </c>
      <c r="AF1146">
        <v>9.5540929999999999</v>
      </c>
      <c r="AG1146">
        <v>9.8842750000000006</v>
      </c>
      <c r="AH1146">
        <v>9.1811100000000003</v>
      </c>
      <c r="AI1146">
        <v>11.184359000000001</v>
      </c>
      <c r="AJ1146">
        <v>9.7902140000000006</v>
      </c>
      <c r="AK1146">
        <v>10.039023</v>
      </c>
      <c r="AL1146">
        <v>9.9858220000000006</v>
      </c>
      <c r="AM1146">
        <v>11.680472999999999</v>
      </c>
      <c r="AN1146">
        <v>9.647418</v>
      </c>
      <c r="AO1146">
        <v>11.430702999999999</v>
      </c>
      <c r="AP1146">
        <v>10.486241</v>
      </c>
      <c r="AQ1146">
        <v>9.6201740000000004</v>
      </c>
      <c r="AR1146">
        <v>11.706716</v>
      </c>
      <c r="AS1146">
        <v>10.470668999999999</v>
      </c>
      <c r="AT1146">
        <v>10.149495999999999</v>
      </c>
      <c r="AU1146">
        <v>9.9840389999999992</v>
      </c>
      <c r="AV1146">
        <v>10.294083000000001</v>
      </c>
      <c r="AW1146">
        <v>10.248991</v>
      </c>
      <c r="AX1146">
        <v>10.045686999999999</v>
      </c>
      <c r="AY1146">
        <v>10.157888</v>
      </c>
      <c r="AZ1146">
        <v>11.337986000000001</v>
      </c>
      <c r="BA1146">
        <v>11.828944</v>
      </c>
      <c r="BB1146">
        <v>9.8971060000000008</v>
      </c>
      <c r="BC1146">
        <v>9.8814119999999992</v>
      </c>
      <c r="BD1146">
        <v>10.807086999999999</v>
      </c>
      <c r="BE1146">
        <v>9.1943780000000004</v>
      </c>
      <c r="BF1146">
        <v>9.5918200000000002</v>
      </c>
      <c r="BG1146">
        <v>9.6591319999999996</v>
      </c>
      <c r="BH1146">
        <v>9.8017690000000002</v>
      </c>
      <c r="BI1146">
        <v>9.3001310000000004</v>
      </c>
      <c r="BJ1146">
        <v>11.411683</v>
      </c>
      <c r="BK1146">
        <v>9.3175109999999997</v>
      </c>
      <c r="BL1146">
        <v>9.3558749999999993</v>
      </c>
      <c r="BM1146">
        <v>9.7642810000000004</v>
      </c>
      <c r="BN1146">
        <v>9.9372530000000001</v>
      </c>
      <c r="BO1146">
        <v>10.700454000000001</v>
      </c>
      <c r="BP1146">
        <v>8.4218600000000006</v>
      </c>
      <c r="BQ1146">
        <v>9.4585260000000009</v>
      </c>
      <c r="BR1146">
        <v>9.5436999999999994</v>
      </c>
      <c r="BS1146">
        <v>11.379999</v>
      </c>
      <c r="BT1146">
        <v>10.754109</v>
      </c>
      <c r="BU1146">
        <v>10.627385</v>
      </c>
      <c r="BV1146">
        <v>11.353759999999999</v>
      </c>
      <c r="BW1146">
        <v>9.7445439999999994</v>
      </c>
      <c r="BX1146">
        <v>9.9556970000000007</v>
      </c>
      <c r="BY1146">
        <v>9.5629869999999997</v>
      </c>
      <c r="BZ1146">
        <v>10.298994</v>
      </c>
      <c r="CA1146">
        <v>9.9036969999999993</v>
      </c>
      <c r="CB1146">
        <v>9.8168310000000005</v>
      </c>
      <c r="CC1146">
        <v>9.9000450000000004</v>
      </c>
      <c r="CD1146">
        <v>9.9103999999999992</v>
      </c>
      <c r="CE1146">
        <v>9.4637360000000008</v>
      </c>
      <c r="CF1146">
        <v>9.8090109999999999</v>
      </c>
    </row>
    <row r="1147" spans="1:84" x14ac:dyDescent="0.25">
      <c r="A1147" t="s">
        <v>78125</v>
      </c>
      <c r="B1147">
        <v>10.760515</v>
      </c>
      <c r="C1147">
        <v>10.625185</v>
      </c>
      <c r="D1147">
        <v>10.687652999999999</v>
      </c>
      <c r="E1147">
        <v>10.467784</v>
      </c>
      <c r="F1147">
        <v>10.451211000000001</v>
      </c>
      <c r="G1147">
        <v>11.150531000000001</v>
      </c>
      <c r="H1147">
        <v>10.672758</v>
      </c>
      <c r="I1147">
        <v>10.536061</v>
      </c>
      <c r="J1147">
        <v>10.719404000000001</v>
      </c>
      <c r="K1147">
        <v>11.055443</v>
      </c>
      <c r="L1147">
        <v>10.264588</v>
      </c>
      <c r="M1147">
        <v>10.68295</v>
      </c>
      <c r="N1147">
        <v>11.263821999999999</v>
      </c>
      <c r="O1147">
        <v>9.3276230000000009</v>
      </c>
      <c r="P1147">
        <v>9.8410989999999998</v>
      </c>
      <c r="Q1147">
        <v>9.7426899999999996</v>
      </c>
      <c r="R1147">
        <v>9.7601089999999999</v>
      </c>
      <c r="S1147">
        <v>9.4671050000000001</v>
      </c>
      <c r="T1147">
        <v>10.110213999999999</v>
      </c>
      <c r="U1147">
        <v>11.249872999999999</v>
      </c>
      <c r="V1147">
        <v>10.642348999999999</v>
      </c>
      <c r="W1147">
        <v>10.22968</v>
      </c>
      <c r="X1147">
        <v>11.027481</v>
      </c>
      <c r="Y1147">
        <v>10.848292000000001</v>
      </c>
      <c r="Z1147">
        <v>11.139645</v>
      </c>
      <c r="AA1147">
        <v>10.856331000000001</v>
      </c>
      <c r="AB1147">
        <v>10.881784</v>
      </c>
      <c r="AC1147">
        <v>11.232998</v>
      </c>
      <c r="AD1147">
        <v>9.7657600000000002</v>
      </c>
      <c r="AE1147">
        <v>10.211576000000001</v>
      </c>
      <c r="AF1147">
        <v>10.530196</v>
      </c>
      <c r="AG1147">
        <v>10.86509</v>
      </c>
      <c r="AH1147">
        <v>9.9497300000000006</v>
      </c>
      <c r="AI1147">
        <v>10.156134</v>
      </c>
      <c r="AJ1147">
        <v>10.377658</v>
      </c>
      <c r="AK1147">
        <v>10.203469</v>
      </c>
      <c r="AL1147">
        <v>10.151096000000001</v>
      </c>
      <c r="AM1147">
        <v>9.9697089999999999</v>
      </c>
      <c r="AN1147">
        <v>9.7279020000000003</v>
      </c>
      <c r="AO1147">
        <v>9.8488670000000003</v>
      </c>
      <c r="AP1147">
        <v>10.978405</v>
      </c>
      <c r="AQ1147">
        <v>11.24222</v>
      </c>
      <c r="AR1147">
        <v>10.663207999999999</v>
      </c>
      <c r="AS1147">
        <v>9.9674359999999993</v>
      </c>
      <c r="AT1147">
        <v>11.177129000000001</v>
      </c>
      <c r="AU1147">
        <v>11.334552</v>
      </c>
      <c r="AV1147">
        <v>11.133960999999999</v>
      </c>
      <c r="AW1147">
        <v>10.810184</v>
      </c>
      <c r="AX1147">
        <v>11.650952999999999</v>
      </c>
      <c r="AY1147">
        <v>11.49587</v>
      </c>
      <c r="AZ1147">
        <v>10.256686</v>
      </c>
      <c r="BA1147">
        <v>10.375279000000001</v>
      </c>
      <c r="BB1147">
        <v>10.737266</v>
      </c>
      <c r="BC1147">
        <v>11.107132999999999</v>
      </c>
      <c r="BD1147">
        <v>8.8402530000000006</v>
      </c>
      <c r="BE1147">
        <v>10.225092999999999</v>
      </c>
      <c r="BF1147">
        <v>10.448172</v>
      </c>
      <c r="BG1147">
        <v>10.709239</v>
      </c>
      <c r="BH1147">
        <v>10.574543</v>
      </c>
      <c r="BI1147">
        <v>10.304857</v>
      </c>
      <c r="BJ1147">
        <v>10.250586</v>
      </c>
      <c r="BK1147">
        <v>10.682537</v>
      </c>
      <c r="BL1147">
        <v>10.72565</v>
      </c>
      <c r="BM1147">
        <v>10.836237000000001</v>
      </c>
      <c r="BN1147">
        <v>10.689125000000001</v>
      </c>
      <c r="BO1147">
        <v>9.7529210000000006</v>
      </c>
      <c r="BP1147">
        <v>10.353719999999999</v>
      </c>
      <c r="BQ1147">
        <v>10.868655</v>
      </c>
      <c r="BR1147">
        <v>10.395016999999999</v>
      </c>
      <c r="BS1147">
        <v>11.897403000000001</v>
      </c>
      <c r="BT1147">
        <v>11.451468999999999</v>
      </c>
      <c r="BU1147">
        <v>11.051270000000001</v>
      </c>
      <c r="BV1147">
        <v>10.177778999999999</v>
      </c>
      <c r="BW1147">
        <v>10.609947999999999</v>
      </c>
      <c r="BX1147">
        <v>10.551935</v>
      </c>
      <c r="BY1147">
        <v>10.640936999999999</v>
      </c>
      <c r="BZ1147">
        <v>10.562381999999999</v>
      </c>
      <c r="CA1147">
        <v>10.766359</v>
      </c>
      <c r="CB1147">
        <v>10.09426</v>
      </c>
      <c r="CC1147">
        <v>10.77394</v>
      </c>
      <c r="CD1147">
        <v>10.020756</v>
      </c>
      <c r="CE1147">
        <v>10.607691000000001</v>
      </c>
      <c r="CF1147">
        <v>10.185574000000001</v>
      </c>
    </row>
    <row r="1148" spans="1:84" x14ac:dyDescent="0.25">
      <c r="A1148" t="s">
        <v>78126</v>
      </c>
      <c r="B1148">
        <v>10.468973</v>
      </c>
      <c r="C1148">
        <v>10.949320999999999</v>
      </c>
      <c r="D1148">
        <v>10.405771</v>
      </c>
      <c r="E1148">
        <v>11.04537</v>
      </c>
      <c r="F1148">
        <v>11.231979000000001</v>
      </c>
      <c r="G1148">
        <v>11.364258</v>
      </c>
      <c r="H1148">
        <v>9.6462970000000006</v>
      </c>
      <c r="I1148">
        <v>9.9614969999999996</v>
      </c>
      <c r="J1148">
        <v>10.177016</v>
      </c>
      <c r="K1148">
        <v>10.013712</v>
      </c>
      <c r="L1148">
        <v>10.178312</v>
      </c>
      <c r="M1148">
        <v>9.9748760000000001</v>
      </c>
      <c r="N1148">
        <v>9.3462999999999994</v>
      </c>
      <c r="O1148">
        <v>9.9404149999999998</v>
      </c>
      <c r="P1148">
        <v>9.6642960000000002</v>
      </c>
      <c r="Q1148">
        <v>9.5849980000000006</v>
      </c>
      <c r="R1148">
        <v>11.022659000000001</v>
      </c>
      <c r="S1148">
        <v>10.101687999999999</v>
      </c>
      <c r="T1148">
        <v>9.3194499999999998</v>
      </c>
      <c r="U1148">
        <v>10.604153</v>
      </c>
      <c r="V1148">
        <v>10.338528999999999</v>
      </c>
      <c r="W1148">
        <v>11.192602000000001</v>
      </c>
      <c r="X1148">
        <v>10.483815999999999</v>
      </c>
      <c r="Y1148">
        <v>10.751218</v>
      </c>
      <c r="Z1148">
        <v>10.014411000000001</v>
      </c>
      <c r="AA1148">
        <v>10.749103</v>
      </c>
      <c r="AB1148">
        <v>11.251768</v>
      </c>
      <c r="AC1148">
        <v>10.24653</v>
      </c>
      <c r="AD1148">
        <v>10.666798999999999</v>
      </c>
      <c r="AE1148">
        <v>10.694907000000001</v>
      </c>
      <c r="AF1148">
        <v>10.497704000000001</v>
      </c>
      <c r="AG1148">
        <v>10.595086</v>
      </c>
      <c r="AH1148">
        <v>10.498530000000001</v>
      </c>
      <c r="AI1148">
        <v>11.180771999999999</v>
      </c>
      <c r="AJ1148">
        <v>9.630236</v>
      </c>
      <c r="AK1148">
        <v>10.194832999999999</v>
      </c>
      <c r="AL1148">
        <v>9.9701459999999997</v>
      </c>
      <c r="AM1148">
        <v>11.179995</v>
      </c>
      <c r="AN1148">
        <v>11.023453999999999</v>
      </c>
      <c r="AO1148">
        <v>11.330273</v>
      </c>
      <c r="AP1148">
        <v>10.860507</v>
      </c>
      <c r="AQ1148">
        <v>10.703022000000001</v>
      </c>
      <c r="AR1148">
        <v>11.033110000000001</v>
      </c>
      <c r="AS1148">
        <v>10.302349</v>
      </c>
      <c r="AT1148">
        <v>9.7071360000000002</v>
      </c>
      <c r="AU1148">
        <v>9.9530560000000001</v>
      </c>
      <c r="AV1148">
        <v>10.037534000000001</v>
      </c>
      <c r="AW1148">
        <v>9.9860380000000006</v>
      </c>
      <c r="AX1148">
        <v>9.9443439999999992</v>
      </c>
      <c r="AY1148">
        <v>9.8190550000000005</v>
      </c>
      <c r="AZ1148">
        <v>11.018526</v>
      </c>
      <c r="BA1148">
        <v>10.707566</v>
      </c>
      <c r="BB1148">
        <v>10.349392</v>
      </c>
      <c r="BC1148">
        <v>10.431353</v>
      </c>
      <c r="BD1148">
        <v>11.081262000000001</v>
      </c>
      <c r="BE1148">
        <v>9.9448139999999992</v>
      </c>
      <c r="BF1148">
        <v>9.8989200000000004</v>
      </c>
      <c r="BG1148">
        <v>10.07075</v>
      </c>
      <c r="BH1148">
        <v>9.7187789999999996</v>
      </c>
      <c r="BI1148">
        <v>9.6423629999999996</v>
      </c>
      <c r="BJ1148">
        <v>11.007282999999999</v>
      </c>
      <c r="BK1148">
        <v>9.8615759999999995</v>
      </c>
      <c r="BL1148">
        <v>10.419007000000001</v>
      </c>
      <c r="BM1148">
        <v>10.498068</v>
      </c>
      <c r="BN1148">
        <v>10.132777000000001</v>
      </c>
      <c r="BO1148">
        <v>11.274457999999999</v>
      </c>
      <c r="BP1148">
        <v>9.5205680000000008</v>
      </c>
      <c r="BQ1148">
        <v>10.621853</v>
      </c>
      <c r="BR1148">
        <v>10.634741</v>
      </c>
      <c r="BS1148">
        <v>11.201834</v>
      </c>
      <c r="BT1148">
        <v>9.6940460000000002</v>
      </c>
      <c r="BU1148">
        <v>9.7992810000000006</v>
      </c>
      <c r="BV1148">
        <v>11.902742</v>
      </c>
      <c r="BW1148">
        <v>10.323907</v>
      </c>
      <c r="BX1148">
        <v>10.43665</v>
      </c>
      <c r="BY1148">
        <v>11.157885</v>
      </c>
      <c r="BZ1148">
        <v>11.119372</v>
      </c>
      <c r="CA1148">
        <v>10.822785</v>
      </c>
      <c r="CB1148">
        <v>11.03289</v>
      </c>
      <c r="CC1148">
        <v>11.316679000000001</v>
      </c>
      <c r="CD1148">
        <v>11.617834999999999</v>
      </c>
      <c r="CE1148">
        <v>11.391685000000001</v>
      </c>
      <c r="CF1148">
        <v>10.524876000000001</v>
      </c>
    </row>
    <row r="1149" spans="1:84" x14ac:dyDescent="0.25">
      <c r="A1149" t="s">
        <v>78127</v>
      </c>
      <c r="B1149">
        <v>10.018967</v>
      </c>
      <c r="C1149">
        <v>10.992779000000001</v>
      </c>
      <c r="D1149">
        <v>11.153176</v>
      </c>
      <c r="E1149">
        <v>9.6797380000000004</v>
      </c>
      <c r="F1149">
        <v>11.660371</v>
      </c>
      <c r="G1149">
        <v>11.481640000000001</v>
      </c>
      <c r="H1149">
        <v>9.4434140000000006</v>
      </c>
      <c r="I1149">
        <v>8.7916910000000001</v>
      </c>
      <c r="J1149">
        <v>11.226278000000001</v>
      </c>
      <c r="K1149">
        <v>9.9636619999999994</v>
      </c>
      <c r="L1149">
        <v>10.424571</v>
      </c>
      <c r="M1149">
        <v>10.277441</v>
      </c>
      <c r="N1149">
        <v>10.364934</v>
      </c>
      <c r="O1149">
        <v>10.418623999999999</v>
      </c>
      <c r="P1149">
        <v>11.009422000000001</v>
      </c>
      <c r="Q1149">
        <v>9.5871890000000004</v>
      </c>
      <c r="R1149">
        <v>11.874691</v>
      </c>
      <c r="S1149">
        <v>10.556037</v>
      </c>
      <c r="T1149">
        <v>9.4073429999999991</v>
      </c>
      <c r="U1149">
        <v>10.079834</v>
      </c>
      <c r="V1149">
        <v>10.984576000000001</v>
      </c>
      <c r="W1149">
        <v>12.198482</v>
      </c>
      <c r="X1149">
        <v>10.145834000000001</v>
      </c>
      <c r="Y1149">
        <v>10.133525000000001</v>
      </c>
      <c r="Z1149">
        <v>9.5161210000000001</v>
      </c>
      <c r="AA1149">
        <v>10.279863000000001</v>
      </c>
      <c r="AB1149">
        <v>10.461122</v>
      </c>
      <c r="AC1149">
        <v>9.6910209999999992</v>
      </c>
      <c r="AD1149">
        <v>9.7940839999999998</v>
      </c>
      <c r="AE1149">
        <v>9.4569930000000006</v>
      </c>
      <c r="AF1149">
        <v>9.9938339999999997</v>
      </c>
      <c r="AG1149">
        <v>9.5392939999999999</v>
      </c>
      <c r="AH1149">
        <v>9.5302830000000007</v>
      </c>
      <c r="AI1149">
        <v>11.834937</v>
      </c>
      <c r="AJ1149">
        <v>10.220228000000001</v>
      </c>
      <c r="AK1149">
        <v>10.403361</v>
      </c>
      <c r="AL1149">
        <v>10.438908</v>
      </c>
      <c r="AM1149">
        <v>11.098482000000001</v>
      </c>
      <c r="AN1149">
        <v>10.815441</v>
      </c>
      <c r="AO1149">
        <v>11.458596999999999</v>
      </c>
      <c r="AP1149">
        <v>11.155294</v>
      </c>
      <c r="AQ1149">
        <v>11.064617</v>
      </c>
      <c r="AR1149">
        <v>12.167348</v>
      </c>
      <c r="AS1149">
        <v>11.902938000000001</v>
      </c>
      <c r="AT1149">
        <v>10.287734</v>
      </c>
      <c r="AU1149">
        <v>10.318724</v>
      </c>
      <c r="AV1149">
        <v>9.8482719999999997</v>
      </c>
      <c r="AW1149">
        <v>10.674314000000001</v>
      </c>
      <c r="AX1149">
        <v>9.4359289999999998</v>
      </c>
      <c r="AY1149">
        <v>9.3180540000000001</v>
      </c>
      <c r="AZ1149">
        <v>11.95809</v>
      </c>
      <c r="BA1149">
        <v>11.278834</v>
      </c>
      <c r="BB1149">
        <v>10.69195</v>
      </c>
      <c r="BC1149">
        <v>10.096622</v>
      </c>
      <c r="BD1149">
        <v>11.738374</v>
      </c>
      <c r="BE1149">
        <v>10.480995999999999</v>
      </c>
      <c r="BF1149">
        <v>10.224933999999999</v>
      </c>
      <c r="BG1149">
        <v>10.387703999999999</v>
      </c>
      <c r="BH1149">
        <v>9.86449</v>
      </c>
      <c r="BI1149">
        <v>8.5402649999999998</v>
      </c>
      <c r="BJ1149">
        <v>11.875272000000001</v>
      </c>
      <c r="BK1149">
        <v>8.1809899999999995</v>
      </c>
      <c r="BL1149">
        <v>9.7999749999999999</v>
      </c>
      <c r="BM1149">
        <v>8.4502679999999994</v>
      </c>
      <c r="BN1149">
        <v>9.7392000000000003</v>
      </c>
      <c r="BO1149">
        <v>12.200823</v>
      </c>
      <c r="BP1149">
        <v>11.072201</v>
      </c>
      <c r="BQ1149">
        <v>11.251874000000001</v>
      </c>
      <c r="BR1149">
        <v>11.107173</v>
      </c>
      <c r="BS1149">
        <v>10.311315</v>
      </c>
      <c r="BT1149">
        <v>8.7023159999999997</v>
      </c>
      <c r="BU1149">
        <v>8.8060170000000006</v>
      </c>
      <c r="BV1149">
        <v>12.006105</v>
      </c>
      <c r="BW1149">
        <v>10.109699000000001</v>
      </c>
      <c r="BX1149">
        <v>9.1824670000000008</v>
      </c>
      <c r="BY1149">
        <v>10.597882999999999</v>
      </c>
      <c r="BZ1149">
        <v>9.5802080000000007</v>
      </c>
      <c r="CA1149">
        <v>10.423206</v>
      </c>
      <c r="CB1149">
        <v>10.350104</v>
      </c>
      <c r="CC1149">
        <v>10.929535</v>
      </c>
      <c r="CD1149">
        <v>11.462847999999999</v>
      </c>
      <c r="CE1149">
        <v>11.354194</v>
      </c>
      <c r="CF1149">
        <v>10.788796</v>
      </c>
    </row>
    <row r="1150" spans="1:84" x14ac:dyDescent="0.25">
      <c r="A1150" t="s">
        <v>78128</v>
      </c>
      <c r="B1150">
        <v>12.254222</v>
      </c>
      <c r="C1150">
        <v>11.415713999999999</v>
      </c>
      <c r="D1150">
        <v>11.720345</v>
      </c>
      <c r="E1150">
        <v>12.942662</v>
      </c>
      <c r="F1150">
        <v>11.144121999999999</v>
      </c>
      <c r="G1150">
        <v>12.389329999999999</v>
      </c>
      <c r="H1150">
        <v>12.328264000000001</v>
      </c>
      <c r="I1150">
        <v>12.78096</v>
      </c>
      <c r="J1150">
        <v>12.715021</v>
      </c>
      <c r="K1150">
        <v>12.772757</v>
      </c>
      <c r="L1150">
        <v>11.649606</v>
      </c>
      <c r="M1150">
        <v>12.145778</v>
      </c>
      <c r="N1150">
        <v>13.828369</v>
      </c>
      <c r="O1150">
        <v>12.623874000000001</v>
      </c>
      <c r="P1150">
        <v>12.161638</v>
      </c>
      <c r="Q1150">
        <v>12.378188</v>
      </c>
      <c r="R1150">
        <v>10.930033999999999</v>
      </c>
      <c r="S1150">
        <v>12.581771</v>
      </c>
      <c r="T1150">
        <v>12.004856999999999</v>
      </c>
      <c r="U1150">
        <v>12.392106</v>
      </c>
      <c r="V1150">
        <v>12.487154</v>
      </c>
      <c r="W1150">
        <v>11.463104</v>
      </c>
      <c r="X1150">
        <v>12.532280999999999</v>
      </c>
      <c r="Y1150">
        <v>12.624746999999999</v>
      </c>
      <c r="Z1150">
        <v>12.479222999999999</v>
      </c>
      <c r="AA1150">
        <v>12.907098</v>
      </c>
      <c r="AB1150">
        <v>12.913562000000001</v>
      </c>
      <c r="AC1150">
        <v>12.479444000000001</v>
      </c>
      <c r="AD1150">
        <v>12.911448</v>
      </c>
      <c r="AE1150">
        <v>12.845969999999999</v>
      </c>
      <c r="AF1150">
        <v>12.837467999999999</v>
      </c>
      <c r="AG1150">
        <v>12.464784</v>
      </c>
      <c r="AH1150">
        <v>12.692993</v>
      </c>
      <c r="AI1150">
        <v>11.892223</v>
      </c>
      <c r="AJ1150">
        <v>12.165762000000001</v>
      </c>
      <c r="AK1150">
        <v>11.721912</v>
      </c>
      <c r="AL1150">
        <v>12.353</v>
      </c>
      <c r="AM1150">
        <v>11.446882</v>
      </c>
      <c r="AN1150">
        <v>12.676201000000001</v>
      </c>
      <c r="AO1150">
        <v>11.411803000000001</v>
      </c>
      <c r="AP1150">
        <v>13.907393000000001</v>
      </c>
      <c r="AQ1150">
        <v>12.541938999999999</v>
      </c>
      <c r="AR1150">
        <v>11.258319999999999</v>
      </c>
      <c r="AS1150">
        <v>13.293025999999999</v>
      </c>
      <c r="AT1150">
        <v>12.547866000000001</v>
      </c>
      <c r="AU1150">
        <v>12.590011000000001</v>
      </c>
      <c r="AV1150">
        <v>12.825787999999999</v>
      </c>
      <c r="AW1150">
        <v>12.729635</v>
      </c>
      <c r="AX1150">
        <v>12.288207</v>
      </c>
      <c r="AY1150">
        <v>12.454122999999999</v>
      </c>
      <c r="AZ1150">
        <v>11.033246999999999</v>
      </c>
      <c r="BA1150">
        <v>10.398415999999999</v>
      </c>
      <c r="BB1150">
        <v>12.39317</v>
      </c>
      <c r="BC1150">
        <v>11.693425</v>
      </c>
      <c r="BD1150">
        <v>11.590275</v>
      </c>
      <c r="BE1150">
        <v>12.808403999999999</v>
      </c>
      <c r="BF1150">
        <v>12.739274</v>
      </c>
      <c r="BG1150">
        <v>12.693754</v>
      </c>
      <c r="BH1150">
        <v>12.373459</v>
      </c>
      <c r="BI1150">
        <v>12.080734</v>
      </c>
      <c r="BJ1150">
        <v>11.348039999999999</v>
      </c>
      <c r="BK1150">
        <v>12.199778999999999</v>
      </c>
      <c r="BL1150">
        <v>12.231678</v>
      </c>
      <c r="BM1150">
        <v>12.473827</v>
      </c>
      <c r="BN1150">
        <v>11.955546</v>
      </c>
      <c r="BO1150">
        <v>11.583826999999999</v>
      </c>
      <c r="BP1150">
        <v>12.189811000000001</v>
      </c>
      <c r="BQ1150">
        <v>11.725040999999999</v>
      </c>
      <c r="BR1150">
        <v>11.478899</v>
      </c>
      <c r="BS1150">
        <v>11.446484</v>
      </c>
      <c r="BT1150">
        <v>12.538097</v>
      </c>
      <c r="BU1150">
        <v>12.883784</v>
      </c>
      <c r="BV1150">
        <v>11.663492</v>
      </c>
      <c r="BW1150">
        <v>12.132975</v>
      </c>
      <c r="BX1150">
        <v>12.623569</v>
      </c>
      <c r="BY1150">
        <v>12.351024000000001</v>
      </c>
      <c r="BZ1150">
        <v>12.169323</v>
      </c>
      <c r="CA1150">
        <v>12.038876999999999</v>
      </c>
      <c r="CB1150">
        <v>11.869987</v>
      </c>
      <c r="CC1150">
        <v>12.794302</v>
      </c>
      <c r="CD1150">
        <v>12.648042</v>
      </c>
      <c r="CE1150">
        <v>12.525012</v>
      </c>
      <c r="CF1150">
        <v>12.319804</v>
      </c>
    </row>
    <row r="1151" spans="1:84" x14ac:dyDescent="0.25">
      <c r="A1151" t="s">
        <v>78129</v>
      </c>
      <c r="B1151">
        <v>10.803464999999999</v>
      </c>
      <c r="C1151">
        <v>10.695259</v>
      </c>
      <c r="D1151">
        <v>11.314067</v>
      </c>
      <c r="E1151">
        <v>10.638676999999999</v>
      </c>
      <c r="F1151">
        <v>11.278572</v>
      </c>
      <c r="G1151">
        <v>10.482839999999999</v>
      </c>
      <c r="H1151">
        <v>10.108733000000001</v>
      </c>
      <c r="I1151">
        <v>10.976481</v>
      </c>
      <c r="J1151">
        <v>10.2698</v>
      </c>
      <c r="K1151">
        <v>10.10937</v>
      </c>
      <c r="L1151">
        <v>9.6899300000000004</v>
      </c>
      <c r="M1151">
        <v>9.9087230000000002</v>
      </c>
      <c r="N1151">
        <v>10.01357</v>
      </c>
      <c r="O1151">
        <v>10.636811</v>
      </c>
      <c r="P1151">
        <v>10.98185</v>
      </c>
      <c r="Q1151">
        <v>10.626066</v>
      </c>
      <c r="R1151">
        <v>10.703758000000001</v>
      </c>
      <c r="S1151">
        <v>10.50714</v>
      </c>
      <c r="T1151">
        <v>9.7616370000000003</v>
      </c>
      <c r="U1151">
        <v>9.7206980000000005</v>
      </c>
      <c r="V1151">
        <v>10.262622</v>
      </c>
      <c r="W1151">
        <v>10.901458</v>
      </c>
      <c r="X1151">
        <v>10.259562000000001</v>
      </c>
      <c r="Y1151">
        <v>9.5295290000000001</v>
      </c>
      <c r="Z1151">
        <v>10.126174000000001</v>
      </c>
      <c r="AA1151">
        <v>9.6804679999999994</v>
      </c>
      <c r="AB1151">
        <v>9.7426250000000003</v>
      </c>
      <c r="AC1151">
        <v>9.9575800000000001</v>
      </c>
      <c r="AD1151">
        <v>10.604191</v>
      </c>
      <c r="AE1151">
        <v>10.625085</v>
      </c>
      <c r="AF1151">
        <v>10.442964999999999</v>
      </c>
      <c r="AG1151">
        <v>10.387560000000001</v>
      </c>
      <c r="AH1151">
        <v>10.21203</v>
      </c>
      <c r="AI1151">
        <v>11.137006</v>
      </c>
      <c r="AJ1151">
        <v>10.436353</v>
      </c>
      <c r="AK1151">
        <v>10.561536</v>
      </c>
      <c r="AL1151">
        <v>10.413243</v>
      </c>
      <c r="AM1151">
        <v>11.004184</v>
      </c>
      <c r="AN1151">
        <v>10.882652</v>
      </c>
      <c r="AO1151">
        <v>10.987221</v>
      </c>
      <c r="AP1151">
        <v>10.69909</v>
      </c>
      <c r="AQ1151">
        <v>10.239317</v>
      </c>
      <c r="AR1151">
        <v>11.245068</v>
      </c>
      <c r="AS1151">
        <v>11.152680999999999</v>
      </c>
      <c r="AT1151">
        <v>11.381477</v>
      </c>
      <c r="AU1151">
        <v>11.362432</v>
      </c>
      <c r="AV1151">
        <v>11.151061</v>
      </c>
      <c r="AW1151">
        <v>10.975453</v>
      </c>
      <c r="AX1151">
        <v>10.766265000000001</v>
      </c>
      <c r="AY1151">
        <v>10.867076000000001</v>
      </c>
      <c r="AZ1151">
        <v>11.262943999999999</v>
      </c>
      <c r="BA1151">
        <v>10.183109999999999</v>
      </c>
      <c r="BB1151">
        <v>10.037338</v>
      </c>
      <c r="BC1151">
        <v>9.8918710000000001</v>
      </c>
      <c r="BD1151">
        <v>11.311559000000001</v>
      </c>
      <c r="BE1151">
        <v>10.698027</v>
      </c>
      <c r="BF1151">
        <v>10.984885999999999</v>
      </c>
      <c r="BG1151">
        <v>10.971520999999999</v>
      </c>
      <c r="BH1151">
        <v>10.949699000000001</v>
      </c>
      <c r="BI1151">
        <v>10.433843</v>
      </c>
      <c r="BJ1151">
        <v>11.425216000000001</v>
      </c>
      <c r="BK1151">
        <v>10.654597000000001</v>
      </c>
      <c r="BL1151">
        <v>10.314394</v>
      </c>
      <c r="BM1151">
        <v>11.058669</v>
      </c>
      <c r="BN1151">
        <v>10.291975000000001</v>
      </c>
      <c r="BO1151">
        <v>11.720141</v>
      </c>
      <c r="BP1151">
        <v>10.291338</v>
      </c>
      <c r="BQ1151">
        <v>10.457217999999999</v>
      </c>
      <c r="BR1151">
        <v>10.283986000000001</v>
      </c>
      <c r="BS1151">
        <v>10.507782000000001</v>
      </c>
      <c r="BT1151">
        <v>10.259230000000001</v>
      </c>
      <c r="BU1151">
        <v>10.228873999999999</v>
      </c>
      <c r="BV1151">
        <v>11.291103</v>
      </c>
      <c r="BW1151">
        <v>11.28556</v>
      </c>
      <c r="BX1151">
        <v>11.675746</v>
      </c>
      <c r="BY1151">
        <v>10.459892999999999</v>
      </c>
      <c r="BZ1151">
        <v>10.213747</v>
      </c>
      <c r="CA1151">
        <v>11.322951</v>
      </c>
      <c r="CB1151">
        <v>10.234578000000001</v>
      </c>
      <c r="CC1151">
        <v>10.646280000000001</v>
      </c>
      <c r="CD1151">
        <v>10.514642</v>
      </c>
      <c r="CE1151">
        <v>10.647161000000001</v>
      </c>
      <c r="CF1151">
        <v>10.603968999999999</v>
      </c>
    </row>
    <row r="1152" spans="1:84" x14ac:dyDescent="0.25">
      <c r="A1152" t="s">
        <v>78130</v>
      </c>
      <c r="B1152">
        <v>7.6905460000000003</v>
      </c>
      <c r="C1152">
        <v>8.7254570000000005</v>
      </c>
      <c r="D1152">
        <v>8.8290360000000003</v>
      </c>
      <c r="E1152">
        <v>7.286505</v>
      </c>
      <c r="F1152">
        <v>10.478078</v>
      </c>
      <c r="G1152">
        <v>8.5030839999999994</v>
      </c>
      <c r="H1152">
        <v>8.6468769999999999</v>
      </c>
      <c r="I1152">
        <v>9.2683309999999999</v>
      </c>
      <c r="J1152">
        <v>9.9598549999999992</v>
      </c>
      <c r="K1152">
        <v>8.8998329999999992</v>
      </c>
      <c r="L1152">
        <v>8.7851839999999992</v>
      </c>
      <c r="M1152">
        <v>8.8947939999999992</v>
      </c>
      <c r="N1152">
        <v>9.0648890000000009</v>
      </c>
      <c r="O1152">
        <v>9.1592029999999998</v>
      </c>
      <c r="P1152">
        <v>9.0728390000000001</v>
      </c>
      <c r="Q1152">
        <v>9.7268799999999995</v>
      </c>
      <c r="R1152">
        <v>10.305759</v>
      </c>
      <c r="S1152">
        <v>9.2895479999999999</v>
      </c>
      <c r="T1152">
        <v>8.6498310000000007</v>
      </c>
      <c r="U1152">
        <v>8.7460830000000005</v>
      </c>
      <c r="V1152">
        <v>9.0178930000000008</v>
      </c>
      <c r="W1152">
        <v>10.380822</v>
      </c>
      <c r="X1152">
        <v>10.102884</v>
      </c>
      <c r="Y1152">
        <v>9.2884550000000008</v>
      </c>
      <c r="Z1152">
        <v>9.957986</v>
      </c>
      <c r="AA1152">
        <v>8.8115670000000001</v>
      </c>
      <c r="AB1152">
        <v>8.959149</v>
      </c>
      <c r="AC1152">
        <v>9.8861950000000007</v>
      </c>
      <c r="AD1152">
        <v>9.6171299999999995</v>
      </c>
      <c r="AE1152">
        <v>9.2678770000000004</v>
      </c>
      <c r="AF1152">
        <v>9.2717259999999992</v>
      </c>
      <c r="AG1152">
        <v>9.3201260000000001</v>
      </c>
      <c r="AH1152">
        <v>9.2083549999999992</v>
      </c>
      <c r="AI1152">
        <v>9.7998150000000006</v>
      </c>
      <c r="AJ1152">
        <v>8.1719690000000007</v>
      </c>
      <c r="AK1152">
        <v>8.4945020000000007</v>
      </c>
      <c r="AL1152">
        <v>8.7877650000000003</v>
      </c>
      <c r="AM1152">
        <v>9.9858460000000004</v>
      </c>
      <c r="AN1152">
        <v>8.9995370000000001</v>
      </c>
      <c r="AO1152">
        <v>9.7520050000000005</v>
      </c>
      <c r="AP1152">
        <v>9.4024730000000005</v>
      </c>
      <c r="AQ1152">
        <v>8.9719180000000005</v>
      </c>
      <c r="AR1152">
        <v>10.234824</v>
      </c>
      <c r="AS1152">
        <v>8.5354290000000006</v>
      </c>
      <c r="AT1152">
        <v>9.2175200000000004</v>
      </c>
      <c r="AU1152">
        <v>9.2021250000000006</v>
      </c>
      <c r="AV1152">
        <v>9.4603160000000006</v>
      </c>
      <c r="AW1152">
        <v>9.3902429999999999</v>
      </c>
      <c r="AX1152">
        <v>9.4529779999999999</v>
      </c>
      <c r="AY1152">
        <v>9.3389279999999992</v>
      </c>
      <c r="AZ1152">
        <v>11.394189000000001</v>
      </c>
      <c r="BA1152">
        <v>9.5418690000000002</v>
      </c>
      <c r="BB1152">
        <v>9.1337670000000006</v>
      </c>
      <c r="BC1152">
        <v>8.6490720000000003</v>
      </c>
      <c r="BD1152">
        <v>10.807086999999999</v>
      </c>
      <c r="BE1152">
        <v>8.4187619999999992</v>
      </c>
      <c r="BF1152">
        <v>8.5424579999999999</v>
      </c>
      <c r="BG1152">
        <v>8.4844249999999999</v>
      </c>
      <c r="BH1152">
        <v>8.5219559999999994</v>
      </c>
      <c r="BI1152">
        <v>8.4234519999999993</v>
      </c>
      <c r="BJ1152">
        <v>10.969192</v>
      </c>
      <c r="BK1152">
        <v>8.6438559999999995</v>
      </c>
      <c r="BL1152">
        <v>8.6911620000000003</v>
      </c>
      <c r="BM1152">
        <v>9.4370519999999996</v>
      </c>
      <c r="BN1152">
        <v>9.2258859999999991</v>
      </c>
      <c r="BO1152">
        <v>10.28599</v>
      </c>
      <c r="BP1152">
        <v>8.3288810000000009</v>
      </c>
      <c r="BQ1152">
        <v>8.8956099999999996</v>
      </c>
      <c r="BR1152">
        <v>9.2548399999999997</v>
      </c>
      <c r="BS1152">
        <v>9.0684439999999995</v>
      </c>
      <c r="BT1152">
        <v>8.1995989999999992</v>
      </c>
      <c r="BU1152">
        <v>8.1068840000000009</v>
      </c>
      <c r="BV1152">
        <v>10.096962</v>
      </c>
      <c r="BW1152">
        <v>9.2880199999999995</v>
      </c>
      <c r="BX1152">
        <v>8.9392759999999996</v>
      </c>
      <c r="BY1152">
        <v>9.5599989999999995</v>
      </c>
      <c r="BZ1152">
        <v>9.1887629999999998</v>
      </c>
      <c r="CA1152">
        <v>9.3170859999999998</v>
      </c>
      <c r="CB1152">
        <v>8.2327030000000008</v>
      </c>
      <c r="CC1152">
        <v>8.8221430000000005</v>
      </c>
      <c r="CD1152">
        <v>8.6528840000000002</v>
      </c>
      <c r="CE1152">
        <v>9.1432490000000008</v>
      </c>
      <c r="CF1152">
        <v>8.9060419999999993</v>
      </c>
    </row>
    <row r="1153" spans="1:84" x14ac:dyDescent="0.25">
      <c r="A1153" t="s">
        <v>78131</v>
      </c>
      <c r="B1153">
        <v>8.0833790000000008</v>
      </c>
      <c r="C1153">
        <v>8.1322270000000003</v>
      </c>
      <c r="D1153">
        <v>7.6692220000000004</v>
      </c>
      <c r="E1153">
        <v>8.0131750000000004</v>
      </c>
      <c r="F1153">
        <v>10.05414</v>
      </c>
      <c r="G1153">
        <v>8.2838419999999999</v>
      </c>
      <c r="H1153">
        <v>7.7595840000000003</v>
      </c>
      <c r="I1153">
        <v>8.3303759999999993</v>
      </c>
      <c r="J1153">
        <v>8.1851240000000001</v>
      </c>
      <c r="K1153">
        <v>7.5794490000000003</v>
      </c>
      <c r="L1153">
        <v>7.8589010000000004</v>
      </c>
      <c r="M1153">
        <v>7.4609730000000001</v>
      </c>
      <c r="N1153">
        <v>7.4175139999999997</v>
      </c>
      <c r="O1153">
        <v>7.9064170000000003</v>
      </c>
      <c r="P1153">
        <v>7.0480840000000002</v>
      </c>
      <c r="Q1153">
        <v>8.0872399999999995</v>
      </c>
      <c r="R1153">
        <v>9.7484280000000005</v>
      </c>
      <c r="S1153">
        <v>7.7902820000000004</v>
      </c>
      <c r="T1153">
        <v>7.1831149999999999</v>
      </c>
      <c r="U1153">
        <v>7.6854680000000002</v>
      </c>
      <c r="V1153">
        <v>7.6998350000000002</v>
      </c>
      <c r="W1153">
        <v>8.9536680000000004</v>
      </c>
      <c r="X1153">
        <v>8.2967399999999998</v>
      </c>
      <c r="Y1153">
        <v>8.3892930000000003</v>
      </c>
      <c r="Z1153">
        <v>8.072514</v>
      </c>
      <c r="AA1153">
        <v>8.0988489999999995</v>
      </c>
      <c r="AB1153">
        <v>8.5678110000000007</v>
      </c>
      <c r="AC1153">
        <v>7.7531879999999997</v>
      </c>
      <c r="AD1153">
        <v>7.2178599999999999</v>
      </c>
      <c r="AE1153">
        <v>8.2103529999999996</v>
      </c>
      <c r="AF1153">
        <v>6.800421</v>
      </c>
      <c r="AG1153">
        <v>8.3562999999999992</v>
      </c>
      <c r="AH1153">
        <v>7.9973669999999997</v>
      </c>
      <c r="AI1153">
        <v>10.585353</v>
      </c>
      <c r="AJ1153">
        <v>7.6522139999999998</v>
      </c>
      <c r="AK1153">
        <v>8.3510740000000006</v>
      </c>
      <c r="AL1153">
        <v>7.7968679999999999</v>
      </c>
      <c r="AM1153">
        <v>9.3684259999999995</v>
      </c>
      <c r="AN1153">
        <v>8.590916</v>
      </c>
      <c r="AO1153">
        <v>9.2685809999999993</v>
      </c>
      <c r="AP1153">
        <v>9.0916099999999993</v>
      </c>
      <c r="AQ1153">
        <v>8.144755</v>
      </c>
      <c r="AR1153">
        <v>9.4049479999999992</v>
      </c>
      <c r="AS1153">
        <v>8.8200699999999994</v>
      </c>
      <c r="AT1153">
        <v>7.8202379999999998</v>
      </c>
      <c r="AU1153">
        <v>7.7954679999999996</v>
      </c>
      <c r="AV1153">
        <v>7.2661030000000002</v>
      </c>
      <c r="AW1153">
        <v>7.6263379999999996</v>
      </c>
      <c r="AX1153">
        <v>7.6239220000000003</v>
      </c>
      <c r="AY1153">
        <v>7.6897140000000004</v>
      </c>
      <c r="AZ1153">
        <v>10.016057999999999</v>
      </c>
      <c r="BA1153">
        <v>8.7769270000000006</v>
      </c>
      <c r="BB1153">
        <v>7.4616530000000001</v>
      </c>
      <c r="BC1153">
        <v>7.4225640000000004</v>
      </c>
      <c r="BD1153">
        <v>9.2877120000000009</v>
      </c>
      <c r="BE1153">
        <v>8.1125720000000001</v>
      </c>
      <c r="BF1153">
        <v>7.7716200000000004</v>
      </c>
      <c r="BG1153">
        <v>8.4482049999999997</v>
      </c>
      <c r="BH1153">
        <v>8.3961210000000008</v>
      </c>
      <c r="BI1153">
        <v>8.4946680000000008</v>
      </c>
      <c r="BJ1153">
        <v>9.8363490000000002</v>
      </c>
      <c r="BK1153">
        <v>7.4866159999999997</v>
      </c>
      <c r="BL1153">
        <v>7.5949460000000002</v>
      </c>
      <c r="BM1153">
        <v>7.7369810000000001</v>
      </c>
      <c r="BN1153">
        <v>7.5776979999999998</v>
      </c>
      <c r="BO1153">
        <v>9.9571539999999992</v>
      </c>
      <c r="BP1153">
        <v>7.818181</v>
      </c>
      <c r="BQ1153">
        <v>7.8338169999999998</v>
      </c>
      <c r="BR1153">
        <v>8.5117700000000003</v>
      </c>
      <c r="BS1153">
        <v>8.8303390000000004</v>
      </c>
      <c r="BT1153">
        <v>8.0588940000000004</v>
      </c>
      <c r="BU1153">
        <v>8.2410770000000007</v>
      </c>
      <c r="BV1153">
        <v>8.5105900000000005</v>
      </c>
      <c r="BW1153">
        <v>7.8084800000000003</v>
      </c>
      <c r="BX1153">
        <v>8.5744399999999992</v>
      </c>
      <c r="BY1153">
        <v>7.3649300000000002</v>
      </c>
      <c r="BZ1153">
        <v>8.2739139999999995</v>
      </c>
      <c r="CA1153">
        <v>8.6175739999999994</v>
      </c>
      <c r="CB1153">
        <v>7.768885</v>
      </c>
      <c r="CC1153">
        <v>7.6000680000000003</v>
      </c>
      <c r="CD1153">
        <v>7.6330619999999998</v>
      </c>
      <c r="CE1153">
        <v>7.6159319999999999</v>
      </c>
      <c r="CF1153">
        <v>8.2188020000000002</v>
      </c>
    </row>
    <row r="1154" spans="1:84" x14ac:dyDescent="0.25">
      <c r="A1154" t="s">
        <v>78132</v>
      </c>
      <c r="B1154">
        <v>7.7542039999999997</v>
      </c>
      <c r="C1154">
        <v>6.7499789999999997</v>
      </c>
      <c r="D1154">
        <v>7.4659389999999997</v>
      </c>
      <c r="E1154">
        <v>6.3056130000000001</v>
      </c>
      <c r="F1154">
        <v>6.8553610000000003</v>
      </c>
      <c r="G1154">
        <v>7.3899699999999999</v>
      </c>
      <c r="H1154">
        <v>8.4184750000000008</v>
      </c>
      <c r="I1154">
        <v>7.4686870000000001</v>
      </c>
      <c r="J1154">
        <v>7.3831670000000003</v>
      </c>
      <c r="K1154">
        <v>6.354482</v>
      </c>
      <c r="L1154">
        <v>7.382072</v>
      </c>
      <c r="M1154">
        <v>7.1066900000000004</v>
      </c>
      <c r="N1154">
        <v>6.9769410000000001</v>
      </c>
      <c r="O1154">
        <v>8.6195369999999993</v>
      </c>
      <c r="P1154">
        <v>7.798305</v>
      </c>
      <c r="Q1154">
        <v>8.7268799999999995</v>
      </c>
      <c r="R1154">
        <v>8.6638940000000009</v>
      </c>
      <c r="S1154">
        <v>8.5622620000000005</v>
      </c>
      <c r="T1154">
        <v>8.3296460000000003</v>
      </c>
      <c r="U1154">
        <v>6.6250030000000004</v>
      </c>
      <c r="V1154">
        <v>6.4002749999999997</v>
      </c>
      <c r="W1154">
        <v>6.0640549999999998</v>
      </c>
      <c r="X1154">
        <v>8.6033410000000003</v>
      </c>
      <c r="Y1154">
        <v>7.2090370000000004</v>
      </c>
      <c r="Z1154">
        <v>8.6625300000000003</v>
      </c>
      <c r="AA1154">
        <v>7.4564009999999996</v>
      </c>
      <c r="AB1154">
        <v>6.8131079999999997</v>
      </c>
      <c r="AC1154">
        <v>8.5097729999999991</v>
      </c>
      <c r="AD1154">
        <v>8.2073669999999996</v>
      </c>
      <c r="AE1154">
        <v>8.4445739999999994</v>
      </c>
      <c r="AF1154">
        <v>8.4830959999999997</v>
      </c>
      <c r="AG1154">
        <v>7.8592839999999997</v>
      </c>
      <c r="AH1154">
        <v>8.4640090000000008</v>
      </c>
      <c r="AI1154">
        <v>7.6604390000000002</v>
      </c>
      <c r="AJ1154">
        <v>8.5117019999999997</v>
      </c>
      <c r="AK1154">
        <v>7.3848770000000004</v>
      </c>
      <c r="AL1154">
        <v>7.5338339999999997</v>
      </c>
      <c r="AM1154">
        <v>6.712828</v>
      </c>
      <c r="AN1154">
        <v>7.7446260000000002</v>
      </c>
      <c r="AO1154">
        <v>6.9743969999999997</v>
      </c>
      <c r="AP1154">
        <v>10.514327</v>
      </c>
      <c r="AQ1154">
        <v>8.1509459999999994</v>
      </c>
      <c r="AR1154">
        <v>5.6658619999999997</v>
      </c>
      <c r="AS1154">
        <v>9.0700479999999999</v>
      </c>
      <c r="AT1154">
        <v>6.7325340000000002</v>
      </c>
      <c r="AU1154">
        <v>6.3921130000000002</v>
      </c>
      <c r="AV1154">
        <v>6.7237580000000001</v>
      </c>
      <c r="AW1154">
        <v>6.8346340000000003</v>
      </c>
      <c r="AX1154">
        <v>7.7256309999999999</v>
      </c>
      <c r="AY1154">
        <v>7.4801950000000001</v>
      </c>
      <c r="AZ1154">
        <v>6.148161</v>
      </c>
      <c r="BA1154">
        <v>8.0093730000000001</v>
      </c>
      <c r="BB1154">
        <v>8.5275060000000007</v>
      </c>
      <c r="BC1154">
        <v>7.1323439999999998</v>
      </c>
      <c r="BD1154">
        <v>7.9657840000000002</v>
      </c>
      <c r="BE1154">
        <v>8.0148279999999996</v>
      </c>
      <c r="BF1154">
        <v>8.1269679999999997</v>
      </c>
      <c r="BG1154">
        <v>7.5690249999999999</v>
      </c>
      <c r="BH1154">
        <v>7.6952249999999998</v>
      </c>
      <c r="BI1154">
        <v>7.7037639999999996</v>
      </c>
      <c r="BJ1154">
        <v>6.6632220000000002</v>
      </c>
      <c r="BK1154">
        <v>7.7641499999999999</v>
      </c>
      <c r="BL1154">
        <v>7.1869990000000001</v>
      </c>
      <c r="BM1154">
        <v>7.9668859999999997</v>
      </c>
      <c r="BN1154">
        <v>7.5444550000000001</v>
      </c>
      <c r="BO1154">
        <v>7.2201890000000004</v>
      </c>
      <c r="BP1154">
        <v>8.4490090000000002</v>
      </c>
      <c r="BQ1154">
        <v>6.3348950000000004</v>
      </c>
      <c r="BR1154">
        <v>7.4510339999999999</v>
      </c>
      <c r="BS1154">
        <v>4.9415570000000004</v>
      </c>
      <c r="BT1154">
        <v>8.1199549999999991</v>
      </c>
      <c r="BU1154">
        <v>7.7666550000000001</v>
      </c>
      <c r="BV1154">
        <v>6.7263190000000002</v>
      </c>
      <c r="BW1154">
        <v>7.917351</v>
      </c>
      <c r="BX1154">
        <v>8.2409820000000007</v>
      </c>
      <c r="BY1154">
        <v>6.8490520000000004</v>
      </c>
      <c r="BZ1154">
        <v>7.2702070000000001</v>
      </c>
      <c r="CA1154">
        <v>6.9689370000000004</v>
      </c>
      <c r="CB1154">
        <v>6.6084199999999997</v>
      </c>
      <c r="CC1154">
        <v>6.9304189999999997</v>
      </c>
      <c r="CD1154">
        <v>7.0207560000000004</v>
      </c>
      <c r="CE1154">
        <v>7.6055149999999996</v>
      </c>
      <c r="CF1154">
        <v>7.561083</v>
      </c>
    </row>
    <row r="1155" spans="1:84" x14ac:dyDescent="0.25">
      <c r="A1155" t="s">
        <v>78133</v>
      </c>
      <c r="B1155">
        <v>12.862539999999999</v>
      </c>
      <c r="C1155">
        <v>12.726487000000001</v>
      </c>
      <c r="D1155">
        <v>12.509757</v>
      </c>
      <c r="E1155">
        <v>12.345141999999999</v>
      </c>
      <c r="F1155">
        <v>12.025285</v>
      </c>
      <c r="G1155">
        <v>12.253584999999999</v>
      </c>
      <c r="H1155">
        <v>10.871589</v>
      </c>
      <c r="I1155">
        <v>11.870329999999999</v>
      </c>
      <c r="J1155">
        <v>11.377262</v>
      </c>
      <c r="K1155">
        <v>10.903689999999999</v>
      </c>
      <c r="L1155">
        <v>11.251474999999999</v>
      </c>
      <c r="M1155">
        <v>10.768872</v>
      </c>
      <c r="N1155">
        <v>10.912131</v>
      </c>
      <c r="O1155">
        <v>10.149243999999999</v>
      </c>
      <c r="P1155">
        <v>9.7502289999999991</v>
      </c>
      <c r="Q1155">
        <v>10.411643</v>
      </c>
      <c r="R1155">
        <v>10.219541</v>
      </c>
      <c r="S1155">
        <v>10.404482</v>
      </c>
      <c r="T1155">
        <v>9.9668679999999998</v>
      </c>
      <c r="U1155">
        <v>10.689164</v>
      </c>
      <c r="V1155">
        <v>9.851032</v>
      </c>
      <c r="W1155">
        <v>11.05274</v>
      </c>
      <c r="X1155">
        <v>12.127895000000001</v>
      </c>
      <c r="Y1155">
        <v>11.420235</v>
      </c>
      <c r="Z1155">
        <v>12.216217</v>
      </c>
      <c r="AA1155">
        <v>11.130435</v>
      </c>
      <c r="AB1155">
        <v>11.489027999999999</v>
      </c>
      <c r="AC1155">
        <v>12.315486999999999</v>
      </c>
      <c r="AD1155">
        <v>10.71759</v>
      </c>
      <c r="AE1155">
        <v>11.049493</v>
      </c>
      <c r="AF1155">
        <v>10.411781</v>
      </c>
      <c r="AG1155">
        <v>11.125870000000001</v>
      </c>
      <c r="AH1155">
        <v>10.538112999999999</v>
      </c>
      <c r="AI1155">
        <v>10.330762</v>
      </c>
      <c r="AJ1155">
        <v>10.947392000000001</v>
      </c>
      <c r="AK1155">
        <v>11.168168</v>
      </c>
      <c r="AL1155">
        <v>11.728645999999999</v>
      </c>
      <c r="AM1155">
        <v>11.134395</v>
      </c>
      <c r="AN1155">
        <v>10.901417</v>
      </c>
      <c r="AO1155">
        <v>10.731826999999999</v>
      </c>
      <c r="AP1155">
        <v>10.882975</v>
      </c>
      <c r="AQ1155">
        <v>10.886366000000001</v>
      </c>
      <c r="AR1155">
        <v>10.573460000000001</v>
      </c>
      <c r="AS1155">
        <v>9.4307960000000008</v>
      </c>
      <c r="AT1155">
        <v>11.471963000000001</v>
      </c>
      <c r="AU1155">
        <v>11.730468</v>
      </c>
      <c r="AV1155">
        <v>12.152571999999999</v>
      </c>
      <c r="AW1155">
        <v>11.935622</v>
      </c>
      <c r="AX1155">
        <v>11.698040000000001</v>
      </c>
      <c r="AY1155">
        <v>11.655632000000001</v>
      </c>
      <c r="AZ1155">
        <v>11.233501</v>
      </c>
      <c r="BA1155">
        <v>12.019002</v>
      </c>
      <c r="BB1155">
        <v>11.956849</v>
      </c>
      <c r="BC1155">
        <v>12.158806999999999</v>
      </c>
      <c r="BD1155">
        <v>12.067322000000001</v>
      </c>
      <c r="BE1155">
        <v>11.000137</v>
      </c>
      <c r="BF1155">
        <v>11.002753</v>
      </c>
      <c r="BG1155">
        <v>11.126628999999999</v>
      </c>
      <c r="BH1155">
        <v>10.94065</v>
      </c>
      <c r="BI1155">
        <v>11.015927</v>
      </c>
      <c r="BJ1155">
        <v>10.993779999999999</v>
      </c>
      <c r="BK1155">
        <v>11.103999999999999</v>
      </c>
      <c r="BL1155">
        <v>11.162630999999999</v>
      </c>
      <c r="BM1155">
        <v>11.892455</v>
      </c>
      <c r="BN1155">
        <v>11.319993999999999</v>
      </c>
      <c r="BO1155">
        <v>10.683113000000001</v>
      </c>
      <c r="BP1155">
        <v>10.553210999999999</v>
      </c>
      <c r="BQ1155">
        <v>11.123965</v>
      </c>
      <c r="BR1155">
        <v>10.927443999999999</v>
      </c>
      <c r="BS1155">
        <v>12.239611</v>
      </c>
      <c r="BT1155">
        <v>11.888736</v>
      </c>
      <c r="BU1155">
        <v>11.882191000000001</v>
      </c>
      <c r="BV1155">
        <v>11.466559</v>
      </c>
      <c r="BW1155">
        <v>11.155882</v>
      </c>
      <c r="BX1155">
        <v>11.459156999999999</v>
      </c>
      <c r="BY1155">
        <v>11.266026</v>
      </c>
      <c r="BZ1155">
        <v>11.735924000000001</v>
      </c>
      <c r="CA1155">
        <v>12.226943</v>
      </c>
      <c r="CB1155">
        <v>11.247331000000001</v>
      </c>
      <c r="CC1155">
        <v>11.339311</v>
      </c>
      <c r="CD1155">
        <v>11.172895</v>
      </c>
      <c r="CE1155">
        <v>11.112927000000001</v>
      </c>
      <c r="CF1155">
        <v>10.77769</v>
      </c>
    </row>
    <row r="1156" spans="1:84" x14ac:dyDescent="0.25">
      <c r="A1156" t="s">
        <v>78134</v>
      </c>
      <c r="B1156">
        <v>10.870380000000001</v>
      </c>
      <c r="C1156">
        <v>10.325455</v>
      </c>
      <c r="D1156">
        <v>10.449232</v>
      </c>
      <c r="E1156">
        <v>10.929762</v>
      </c>
      <c r="F1156">
        <v>9.1373960000000007</v>
      </c>
      <c r="G1156">
        <v>10.769072</v>
      </c>
      <c r="H1156">
        <v>11.219796000000001</v>
      </c>
      <c r="I1156">
        <v>11.464812</v>
      </c>
      <c r="J1156">
        <v>10.925060999999999</v>
      </c>
      <c r="K1156">
        <v>11.035194000000001</v>
      </c>
      <c r="L1156">
        <v>10.695976999999999</v>
      </c>
      <c r="M1156">
        <v>10.555604000000001</v>
      </c>
      <c r="N1156">
        <v>10.421305</v>
      </c>
      <c r="O1156">
        <v>10.956599000000001</v>
      </c>
      <c r="P1156">
        <v>10.568425</v>
      </c>
      <c r="Q1156">
        <v>10.773801000000001</v>
      </c>
      <c r="R1156">
        <v>10.590548</v>
      </c>
      <c r="S1156">
        <v>11.156694999999999</v>
      </c>
      <c r="T1156">
        <v>10.79566</v>
      </c>
      <c r="U1156">
        <v>10.437162000000001</v>
      </c>
      <c r="V1156">
        <v>10.412115999999999</v>
      </c>
      <c r="W1156">
        <v>9.6954919999999998</v>
      </c>
      <c r="X1156">
        <v>10.169924999999999</v>
      </c>
      <c r="Y1156">
        <v>10.295655</v>
      </c>
      <c r="Z1156">
        <v>10.324114</v>
      </c>
      <c r="AA1156">
        <v>10.506353000000001</v>
      </c>
      <c r="AB1156">
        <v>10.468617</v>
      </c>
      <c r="AC1156">
        <v>10.325158999999999</v>
      </c>
      <c r="AD1156">
        <v>10.919104000000001</v>
      </c>
      <c r="AE1156">
        <v>11.090591</v>
      </c>
      <c r="AF1156">
        <v>10.370276</v>
      </c>
      <c r="AG1156">
        <v>10.508715</v>
      </c>
      <c r="AH1156">
        <v>11.057169</v>
      </c>
      <c r="AI1156">
        <v>9.3741350000000008</v>
      </c>
      <c r="AJ1156">
        <v>11.484337</v>
      </c>
      <c r="AK1156">
        <v>10.997664</v>
      </c>
      <c r="AL1156">
        <v>10.837683</v>
      </c>
      <c r="AM1156">
        <v>10.037855</v>
      </c>
      <c r="AN1156">
        <v>10.832089</v>
      </c>
      <c r="AO1156">
        <v>10.049685</v>
      </c>
      <c r="AP1156">
        <v>10.548977000000001</v>
      </c>
      <c r="AQ1156">
        <v>10.632396</v>
      </c>
      <c r="AR1156">
        <v>9.434825</v>
      </c>
      <c r="AS1156">
        <v>9.5657820000000005</v>
      </c>
      <c r="AT1156">
        <v>10.686332</v>
      </c>
      <c r="AU1156">
        <v>10.685606999999999</v>
      </c>
      <c r="AV1156">
        <v>11.429034</v>
      </c>
      <c r="AW1156">
        <v>11.022368</v>
      </c>
      <c r="AX1156">
        <v>11.108677</v>
      </c>
      <c r="AY1156">
        <v>11.273802999999999</v>
      </c>
      <c r="AZ1156">
        <v>9.4409430000000008</v>
      </c>
      <c r="BA1156">
        <v>10.375279000000001</v>
      </c>
      <c r="BB1156">
        <v>10.452707</v>
      </c>
      <c r="BC1156">
        <v>10.589278999999999</v>
      </c>
      <c r="BD1156">
        <v>10.380822</v>
      </c>
      <c r="BE1156">
        <v>10.890518</v>
      </c>
      <c r="BF1156">
        <v>10.961223</v>
      </c>
      <c r="BG1156">
        <v>10.840790999999999</v>
      </c>
      <c r="BH1156">
        <v>10.887081</v>
      </c>
      <c r="BI1156">
        <v>10.876231000000001</v>
      </c>
      <c r="BJ1156">
        <v>9.5442330000000002</v>
      </c>
      <c r="BK1156">
        <v>10.443349</v>
      </c>
      <c r="BL1156">
        <v>10.363196</v>
      </c>
      <c r="BM1156">
        <v>10.891648</v>
      </c>
      <c r="BN1156">
        <v>10.64315</v>
      </c>
      <c r="BO1156">
        <v>9.6743640000000006</v>
      </c>
      <c r="BP1156">
        <v>10.27355</v>
      </c>
      <c r="BQ1156">
        <v>10.173368999999999</v>
      </c>
      <c r="BR1156">
        <v>10.493385999999999</v>
      </c>
      <c r="BS1156">
        <v>10.104483</v>
      </c>
      <c r="BT1156">
        <v>11.121903</v>
      </c>
      <c r="BU1156">
        <v>11.028409999999999</v>
      </c>
      <c r="BV1156">
        <v>10.845155</v>
      </c>
      <c r="BW1156">
        <v>10.918543</v>
      </c>
      <c r="BX1156">
        <v>11.034026000000001</v>
      </c>
      <c r="BY1156">
        <v>10.750711000000001</v>
      </c>
      <c r="BZ1156">
        <v>10.877067</v>
      </c>
      <c r="CA1156">
        <v>11.494688999999999</v>
      </c>
      <c r="CB1156">
        <v>10.435479000000001</v>
      </c>
      <c r="CC1156">
        <v>10.215096000000001</v>
      </c>
      <c r="CD1156">
        <v>10.068448</v>
      </c>
      <c r="CE1156">
        <v>9.1348230000000008</v>
      </c>
      <c r="CF1156">
        <v>10.386682</v>
      </c>
    </row>
    <row r="1157" spans="1:84" x14ac:dyDescent="0.25">
      <c r="A1157" t="s">
        <v>78135</v>
      </c>
      <c r="B1157">
        <v>10.994875</v>
      </c>
      <c r="C1157">
        <v>11.053965</v>
      </c>
      <c r="D1157">
        <v>10.972063</v>
      </c>
      <c r="E1157">
        <v>10.856788</v>
      </c>
      <c r="F1157">
        <v>12.411344</v>
      </c>
      <c r="G1157">
        <v>11.351737999999999</v>
      </c>
      <c r="H1157">
        <v>10.018767</v>
      </c>
      <c r="I1157">
        <v>10.280647999999999</v>
      </c>
      <c r="J1157">
        <v>10.315604</v>
      </c>
      <c r="K1157">
        <v>10.646573999999999</v>
      </c>
      <c r="L1157">
        <v>9.9131160000000005</v>
      </c>
      <c r="M1157">
        <v>10.245291</v>
      </c>
      <c r="N1157">
        <v>10.310364999999999</v>
      </c>
      <c r="O1157">
        <v>10.152419999999999</v>
      </c>
      <c r="P1157">
        <v>10.108751</v>
      </c>
      <c r="Q1157">
        <v>9.5959190000000003</v>
      </c>
      <c r="R1157">
        <v>10.869308</v>
      </c>
      <c r="S1157">
        <v>10.158871</v>
      </c>
      <c r="T1157">
        <v>9.7589450000000006</v>
      </c>
      <c r="U1157">
        <v>9.6052210000000002</v>
      </c>
      <c r="V1157">
        <v>9.5542580000000008</v>
      </c>
      <c r="W1157">
        <v>11.173325999999999</v>
      </c>
      <c r="X1157">
        <v>10.071875</v>
      </c>
      <c r="Y1157">
        <v>10.365743</v>
      </c>
      <c r="Z1157">
        <v>9.5816099999999995</v>
      </c>
      <c r="AA1157">
        <v>10.129822000000001</v>
      </c>
      <c r="AB1157">
        <v>10.3604</v>
      </c>
      <c r="AC1157">
        <v>9.5670789999999997</v>
      </c>
      <c r="AD1157">
        <v>10.135859</v>
      </c>
      <c r="AE1157">
        <v>9.5642029999999991</v>
      </c>
      <c r="AF1157">
        <v>10.013413999999999</v>
      </c>
      <c r="AG1157">
        <v>9.7703059999999997</v>
      </c>
      <c r="AH1157">
        <v>9.4701620000000002</v>
      </c>
      <c r="AI1157">
        <v>11.311859999999999</v>
      </c>
      <c r="AJ1157">
        <v>9.722213</v>
      </c>
      <c r="AK1157">
        <v>9.7309009999999994</v>
      </c>
      <c r="AL1157">
        <v>9.6897780000000004</v>
      </c>
      <c r="AM1157">
        <v>11.409682999999999</v>
      </c>
      <c r="AN1157">
        <v>10.57554</v>
      </c>
      <c r="AO1157">
        <v>11.109557000000001</v>
      </c>
      <c r="AP1157">
        <v>10.09215</v>
      </c>
      <c r="AQ1157">
        <v>9.9418790000000001</v>
      </c>
      <c r="AR1157">
        <v>11.541296000000001</v>
      </c>
      <c r="AS1157">
        <v>10.328863999999999</v>
      </c>
      <c r="AT1157">
        <v>9.8284339999999997</v>
      </c>
      <c r="AU1157">
        <v>9.8952969999999993</v>
      </c>
      <c r="AV1157">
        <v>9.8575610000000005</v>
      </c>
      <c r="AW1157">
        <v>9.8796890000000008</v>
      </c>
      <c r="AX1157">
        <v>9.2501069999999999</v>
      </c>
      <c r="AY1157">
        <v>9.4661849999999994</v>
      </c>
      <c r="AZ1157">
        <v>11.982316000000001</v>
      </c>
      <c r="BA1157">
        <v>10.766802999999999</v>
      </c>
      <c r="BB1157">
        <v>9.9246829999999999</v>
      </c>
      <c r="BC1157">
        <v>10.073328</v>
      </c>
      <c r="BD1157">
        <v>11.720672</v>
      </c>
      <c r="BE1157">
        <v>9.5257629999999995</v>
      </c>
      <c r="BF1157">
        <v>9.5295059999999996</v>
      </c>
      <c r="BG1157">
        <v>9.7094349999999991</v>
      </c>
      <c r="BH1157">
        <v>9.8086450000000003</v>
      </c>
      <c r="BI1157">
        <v>9.3918199999999992</v>
      </c>
      <c r="BJ1157">
        <v>11.504187999999999</v>
      </c>
      <c r="BK1157">
        <v>8.746003</v>
      </c>
      <c r="BL1157">
        <v>9.4472799999999992</v>
      </c>
      <c r="BM1157">
        <v>9.5835129999999999</v>
      </c>
      <c r="BN1157">
        <v>10.493107999999999</v>
      </c>
      <c r="BO1157">
        <v>11.788220000000001</v>
      </c>
      <c r="BP1157">
        <v>9.4011589999999998</v>
      </c>
      <c r="BQ1157">
        <v>10.402569</v>
      </c>
      <c r="BR1157">
        <v>9.8155719999999995</v>
      </c>
      <c r="BS1157">
        <v>10.623803000000001</v>
      </c>
      <c r="BT1157">
        <v>10.264825</v>
      </c>
      <c r="BU1157">
        <v>10.399418000000001</v>
      </c>
      <c r="BV1157">
        <v>10.779078999999999</v>
      </c>
      <c r="BW1157">
        <v>10.082325000000001</v>
      </c>
      <c r="BX1157">
        <v>9.9065390000000004</v>
      </c>
      <c r="BY1157">
        <v>9.7193609999999993</v>
      </c>
      <c r="BZ1157">
        <v>10.133043000000001</v>
      </c>
      <c r="CA1157">
        <v>10.107729000000001</v>
      </c>
      <c r="CB1157">
        <v>9.9144459999999999</v>
      </c>
      <c r="CC1157">
        <v>10.193159</v>
      </c>
      <c r="CD1157">
        <v>9.9793040000000008</v>
      </c>
      <c r="CE1157">
        <v>10.035503</v>
      </c>
      <c r="CF1157">
        <v>10.162534000000001</v>
      </c>
    </row>
    <row r="1158" spans="1:84" x14ac:dyDescent="0.25">
      <c r="A1158" t="s">
        <v>78136</v>
      </c>
      <c r="B1158">
        <v>8.4909099999999995</v>
      </c>
      <c r="C1158">
        <v>9.7600750000000005</v>
      </c>
      <c r="D1158">
        <v>10.147269</v>
      </c>
      <c r="E1158">
        <v>9.4375459999999993</v>
      </c>
      <c r="F1158">
        <v>8.3959290000000006</v>
      </c>
      <c r="G1158">
        <v>9.1176969999999997</v>
      </c>
      <c r="H1158">
        <v>9.2853840000000005</v>
      </c>
      <c r="I1158">
        <v>8.7895380000000003</v>
      </c>
      <c r="J1158">
        <v>8.7219689999999996</v>
      </c>
      <c r="K1158">
        <v>8.5254089999999998</v>
      </c>
      <c r="L1158">
        <v>8.0393679999999996</v>
      </c>
      <c r="M1158">
        <v>8.2914119999999993</v>
      </c>
      <c r="N1158">
        <v>9.2730840000000008</v>
      </c>
      <c r="O1158">
        <v>7.9612629999999998</v>
      </c>
      <c r="P1158">
        <v>8.6502060000000007</v>
      </c>
      <c r="Q1158">
        <v>7.7149070000000002</v>
      </c>
      <c r="R1158">
        <v>8.3137080000000001</v>
      </c>
      <c r="S1158">
        <v>8.1211680000000008</v>
      </c>
      <c r="T1158">
        <v>8.0396560000000008</v>
      </c>
      <c r="U1158">
        <v>7.4395569999999998</v>
      </c>
      <c r="V1158">
        <v>7.5824780000000001</v>
      </c>
      <c r="W1158">
        <v>7.8265560000000001</v>
      </c>
      <c r="X1158">
        <v>8.1036909999999995</v>
      </c>
      <c r="Y1158">
        <v>7.943848</v>
      </c>
      <c r="Z1158">
        <v>7.9456020000000001</v>
      </c>
      <c r="AA1158">
        <v>7.7168260000000002</v>
      </c>
      <c r="AB1158">
        <v>7.880897</v>
      </c>
      <c r="AC1158">
        <v>7.8186980000000004</v>
      </c>
      <c r="AD1158">
        <v>8.0751200000000001</v>
      </c>
      <c r="AE1158">
        <v>8.1195240000000002</v>
      </c>
      <c r="AF1158">
        <v>8.3268310000000003</v>
      </c>
      <c r="AG1158">
        <v>8.1904900000000005</v>
      </c>
      <c r="AH1158">
        <v>7.7702340000000003</v>
      </c>
      <c r="AI1158">
        <v>7.5311560000000002</v>
      </c>
      <c r="AJ1158">
        <v>8.4904630000000001</v>
      </c>
      <c r="AK1158">
        <v>8.0087930000000007</v>
      </c>
      <c r="AL1158">
        <v>8.0913149999999998</v>
      </c>
      <c r="AM1158">
        <v>8.0805600000000002</v>
      </c>
      <c r="AN1158">
        <v>7.5269149999999998</v>
      </c>
      <c r="AO1158">
        <v>7.626474</v>
      </c>
      <c r="AP1158">
        <v>7.7723810000000002</v>
      </c>
      <c r="AQ1158">
        <v>7.1165570000000002</v>
      </c>
      <c r="AR1158">
        <v>8.819191</v>
      </c>
      <c r="AS1158">
        <v>8.1078030000000005</v>
      </c>
      <c r="AT1158">
        <v>7.8640460000000001</v>
      </c>
      <c r="AU1158">
        <v>7.7398699999999998</v>
      </c>
      <c r="AV1158">
        <v>7.5258779999999996</v>
      </c>
      <c r="AW1158">
        <v>7.4890869999999996</v>
      </c>
      <c r="AX1158">
        <v>7.8293689999999998</v>
      </c>
      <c r="AY1158">
        <v>7.8781590000000001</v>
      </c>
      <c r="AZ1158">
        <v>8.1300129999999999</v>
      </c>
      <c r="BA1158">
        <v>9.5477939999999997</v>
      </c>
      <c r="BB1158">
        <v>8.2299819999999997</v>
      </c>
      <c r="BC1158">
        <v>8.2124079999999999</v>
      </c>
      <c r="BD1158">
        <v>7.9657840000000002</v>
      </c>
      <c r="BE1158">
        <v>8.0148279999999996</v>
      </c>
      <c r="BF1158">
        <v>8.2350460000000005</v>
      </c>
      <c r="BG1158">
        <v>8.277692</v>
      </c>
      <c r="BH1158">
        <v>7.8578749999999999</v>
      </c>
      <c r="BI1158">
        <v>7.9456530000000001</v>
      </c>
      <c r="BJ1158">
        <v>8.7244220000000006</v>
      </c>
      <c r="BK1158">
        <v>8.2598450000000003</v>
      </c>
      <c r="BL1158">
        <v>8.6677029999999995</v>
      </c>
      <c r="BM1158">
        <v>7.997217</v>
      </c>
      <c r="BN1158">
        <v>8.5776979999999998</v>
      </c>
      <c r="BO1158">
        <v>7.9338839999999999</v>
      </c>
      <c r="BP1158">
        <v>7.9970020000000002</v>
      </c>
      <c r="BQ1158">
        <v>8.2141870000000008</v>
      </c>
      <c r="BR1158">
        <v>8.1153040000000001</v>
      </c>
      <c r="BS1158">
        <v>8.4919799999999999</v>
      </c>
      <c r="BT1158">
        <v>7.5524329999999997</v>
      </c>
      <c r="BU1158">
        <v>7.8414229999999998</v>
      </c>
      <c r="BV1158">
        <v>8.7153469999999995</v>
      </c>
      <c r="BW1158">
        <v>8.7418549999999993</v>
      </c>
      <c r="BX1158">
        <v>7.812303</v>
      </c>
      <c r="BY1158">
        <v>8.1904330000000005</v>
      </c>
      <c r="BZ1158">
        <v>7.8707570000000002</v>
      </c>
      <c r="CA1158">
        <v>7.4335149999999999</v>
      </c>
      <c r="CB1158">
        <v>8.3058899999999998</v>
      </c>
      <c r="CC1158">
        <v>8.6652620000000002</v>
      </c>
      <c r="CD1158">
        <v>8.7428260000000009</v>
      </c>
      <c r="CE1158">
        <v>9.3928180000000001</v>
      </c>
      <c r="CF1158">
        <v>7.9351229999999999</v>
      </c>
    </row>
    <row r="1159" spans="1:84" x14ac:dyDescent="0.25">
      <c r="A1159" t="s">
        <v>78137</v>
      </c>
      <c r="B1159">
        <v>12.427334</v>
      </c>
      <c r="C1159">
        <v>11.373035</v>
      </c>
      <c r="D1159">
        <v>11.648375</v>
      </c>
      <c r="E1159">
        <v>12.505057000000001</v>
      </c>
      <c r="F1159">
        <v>10.796552</v>
      </c>
      <c r="G1159">
        <v>11.777544000000001</v>
      </c>
      <c r="H1159">
        <v>11.961058</v>
      </c>
      <c r="I1159">
        <v>11.738363</v>
      </c>
      <c r="J1159">
        <v>11.951169</v>
      </c>
      <c r="K1159">
        <v>11.505215</v>
      </c>
      <c r="L1159">
        <v>11.319634000000001</v>
      </c>
      <c r="M1159">
        <v>11.878126999999999</v>
      </c>
      <c r="N1159">
        <v>11.545488000000001</v>
      </c>
      <c r="O1159">
        <v>13.057202</v>
      </c>
      <c r="P1159">
        <v>12.993599</v>
      </c>
      <c r="Q1159">
        <v>13.268107000000001</v>
      </c>
      <c r="R1159">
        <v>10.969360999999999</v>
      </c>
      <c r="S1159">
        <v>13.107645</v>
      </c>
      <c r="T1159">
        <v>12.294385999999999</v>
      </c>
      <c r="U1159">
        <v>11.729722000000001</v>
      </c>
      <c r="V1159">
        <v>11.668697</v>
      </c>
      <c r="W1159">
        <v>10.304956000000001</v>
      </c>
      <c r="X1159">
        <v>11.178366</v>
      </c>
      <c r="Y1159">
        <v>11.646134</v>
      </c>
      <c r="Z1159">
        <v>11.541081</v>
      </c>
      <c r="AA1159">
        <v>11.943595999999999</v>
      </c>
      <c r="AB1159">
        <v>11.634919999999999</v>
      </c>
      <c r="AC1159">
        <v>11.449484</v>
      </c>
      <c r="AD1159">
        <v>12.394379000000001</v>
      </c>
      <c r="AE1159">
        <v>12.314629999999999</v>
      </c>
      <c r="AF1159">
        <v>12.567026</v>
      </c>
      <c r="AG1159">
        <v>11.80278</v>
      </c>
      <c r="AH1159">
        <v>12.781708</v>
      </c>
      <c r="AI1159">
        <v>10.503849000000001</v>
      </c>
      <c r="AJ1159">
        <v>11.473716</v>
      </c>
      <c r="AK1159">
        <v>11.320178</v>
      </c>
      <c r="AL1159">
        <v>12.146455</v>
      </c>
      <c r="AM1159">
        <v>10.326523999999999</v>
      </c>
      <c r="AN1159">
        <v>11.921042</v>
      </c>
      <c r="AO1159">
        <v>10.488970999999999</v>
      </c>
      <c r="AP1159">
        <v>13.100193000000001</v>
      </c>
      <c r="AQ1159">
        <v>11.949280999999999</v>
      </c>
      <c r="AR1159">
        <v>10.107791000000001</v>
      </c>
      <c r="AS1159">
        <v>13.274193</v>
      </c>
      <c r="AT1159">
        <v>12.204447999999999</v>
      </c>
      <c r="AU1159">
        <v>11.942277000000001</v>
      </c>
      <c r="AV1159">
        <v>12.325309000000001</v>
      </c>
      <c r="AW1159">
        <v>12.338073</v>
      </c>
      <c r="AX1159">
        <v>12.362746</v>
      </c>
      <c r="AY1159">
        <v>12.578832999999999</v>
      </c>
      <c r="AZ1159">
        <v>9.1265400000000003</v>
      </c>
      <c r="BA1159">
        <v>11.206837999999999</v>
      </c>
      <c r="BB1159">
        <v>11.823295999999999</v>
      </c>
      <c r="BC1159">
        <v>11.361091999999999</v>
      </c>
      <c r="BD1159">
        <v>8.8402530000000006</v>
      </c>
      <c r="BE1159">
        <v>11.741968999999999</v>
      </c>
      <c r="BF1159">
        <v>11.369873</v>
      </c>
      <c r="BG1159">
        <v>11.089059000000001</v>
      </c>
      <c r="BH1159">
        <v>11.586220000000001</v>
      </c>
      <c r="BI1159">
        <v>11.721926</v>
      </c>
      <c r="BJ1159">
        <v>10.253591999999999</v>
      </c>
      <c r="BK1159">
        <v>11.937626</v>
      </c>
      <c r="BL1159">
        <v>11.396559</v>
      </c>
      <c r="BM1159">
        <v>11.414975999999999</v>
      </c>
      <c r="BN1159">
        <v>11.690308999999999</v>
      </c>
      <c r="BO1159">
        <v>10.534402</v>
      </c>
      <c r="BP1159">
        <v>11.478463</v>
      </c>
      <c r="BQ1159">
        <v>10.647567</v>
      </c>
      <c r="BR1159">
        <v>11.195864</v>
      </c>
      <c r="BS1159">
        <v>10.068709999999999</v>
      </c>
      <c r="BT1159">
        <v>11.643919</v>
      </c>
      <c r="BU1159">
        <v>11.608722</v>
      </c>
      <c r="BV1159">
        <v>10.508865</v>
      </c>
      <c r="BW1159">
        <v>11.848511999999999</v>
      </c>
      <c r="BX1159">
        <v>12.218567999999999</v>
      </c>
      <c r="BY1159">
        <v>11.207158</v>
      </c>
      <c r="BZ1159">
        <v>11.194599999999999</v>
      </c>
      <c r="CA1159">
        <v>11.185599</v>
      </c>
      <c r="CB1159">
        <v>11.26108</v>
      </c>
      <c r="CC1159">
        <v>11.163462000000001</v>
      </c>
      <c r="CD1159">
        <v>11.368096</v>
      </c>
      <c r="CE1159">
        <v>11.145057</v>
      </c>
      <c r="CF1159">
        <v>11.678800000000001</v>
      </c>
    </row>
    <row r="1160" spans="1:84" x14ac:dyDescent="0.25">
      <c r="A1160" t="s">
        <v>78138</v>
      </c>
      <c r="B1160">
        <v>10.282721</v>
      </c>
      <c r="C1160">
        <v>9.4441710000000008</v>
      </c>
      <c r="D1160">
        <v>9.7532859999999992</v>
      </c>
      <c r="E1160">
        <v>8.9659119999999994</v>
      </c>
      <c r="F1160">
        <v>6.5658529999999997</v>
      </c>
      <c r="G1160">
        <v>9.3484510000000007</v>
      </c>
      <c r="H1160">
        <v>10.111259</v>
      </c>
      <c r="I1160">
        <v>9.2605789999999999</v>
      </c>
      <c r="J1160">
        <v>9.9439620000000009</v>
      </c>
      <c r="K1160">
        <v>9.3162219999999998</v>
      </c>
      <c r="L1160">
        <v>10.048455000000001</v>
      </c>
      <c r="M1160">
        <v>9.5755549999999996</v>
      </c>
      <c r="N1160">
        <v>10.053696</v>
      </c>
      <c r="O1160">
        <v>10.827429</v>
      </c>
      <c r="P1160">
        <v>10.961862999999999</v>
      </c>
      <c r="Q1160">
        <v>11.018281999999999</v>
      </c>
      <c r="R1160">
        <v>8.7128029999999992</v>
      </c>
      <c r="S1160">
        <v>10.47256</v>
      </c>
      <c r="T1160">
        <v>11.022249</v>
      </c>
      <c r="U1160">
        <v>10.031419</v>
      </c>
      <c r="V1160">
        <v>9.8768980000000006</v>
      </c>
      <c r="W1160">
        <v>7.9291260000000001</v>
      </c>
      <c r="X1160">
        <v>9.4493069999999992</v>
      </c>
      <c r="Y1160">
        <v>9.7874049999999997</v>
      </c>
      <c r="Z1160">
        <v>9.9230400000000003</v>
      </c>
      <c r="AA1160">
        <v>9.8425609999999999</v>
      </c>
      <c r="AB1160">
        <v>9.4100020000000004</v>
      </c>
      <c r="AC1160">
        <v>9.6790020000000005</v>
      </c>
      <c r="AD1160">
        <v>10.577959</v>
      </c>
      <c r="AE1160">
        <v>10.539111999999999</v>
      </c>
      <c r="AF1160">
        <v>10.634460000000001</v>
      </c>
      <c r="AG1160">
        <v>10.06748</v>
      </c>
      <c r="AH1160">
        <v>10.937201</v>
      </c>
      <c r="AI1160">
        <v>7.3072600000000003</v>
      </c>
      <c r="AJ1160">
        <v>11.384047000000001</v>
      </c>
      <c r="AK1160">
        <v>10.005834</v>
      </c>
      <c r="AL1160">
        <v>10.832713</v>
      </c>
      <c r="AM1160">
        <v>8.4728770000000004</v>
      </c>
      <c r="AN1160">
        <v>10.496858</v>
      </c>
      <c r="AO1160">
        <v>8.6044479999999997</v>
      </c>
      <c r="AP1160">
        <v>10.051615999999999</v>
      </c>
      <c r="AQ1160">
        <v>9.9771549999999998</v>
      </c>
      <c r="AR1160">
        <v>7.7731560000000002</v>
      </c>
      <c r="AS1160">
        <v>9.2723949999999995</v>
      </c>
      <c r="AT1160">
        <v>9.5078270000000007</v>
      </c>
      <c r="AU1160">
        <v>9.3490090000000006</v>
      </c>
      <c r="AV1160">
        <v>9.3481380000000005</v>
      </c>
      <c r="AW1160">
        <v>9.2809310000000007</v>
      </c>
      <c r="AX1160">
        <v>9.6125869999999995</v>
      </c>
      <c r="AY1160">
        <v>9.7146600000000003</v>
      </c>
      <c r="AZ1160">
        <v>6.9961580000000003</v>
      </c>
      <c r="BA1160">
        <v>8.0433210000000006</v>
      </c>
      <c r="BB1160">
        <v>9.5218139999999991</v>
      </c>
      <c r="BC1160">
        <v>9.4706440000000001</v>
      </c>
      <c r="BD1160">
        <v>6.9657840000000002</v>
      </c>
      <c r="BE1160">
        <v>11.161925</v>
      </c>
      <c r="BF1160">
        <v>10.886207000000001</v>
      </c>
      <c r="BG1160">
        <v>10.665414999999999</v>
      </c>
      <c r="BH1160">
        <v>10.936261</v>
      </c>
      <c r="BI1160">
        <v>11.835988</v>
      </c>
      <c r="BJ1160">
        <v>7.4059460000000001</v>
      </c>
      <c r="BK1160">
        <v>10.805918999999999</v>
      </c>
      <c r="BL1160">
        <v>10.030272999999999</v>
      </c>
      <c r="BM1160">
        <v>9.7291709999999991</v>
      </c>
      <c r="BN1160">
        <v>10.280411000000001</v>
      </c>
      <c r="BO1160">
        <v>7.8493510000000004</v>
      </c>
      <c r="BP1160">
        <v>11.308909</v>
      </c>
      <c r="BQ1160">
        <v>9.1701800000000002</v>
      </c>
      <c r="BR1160">
        <v>8.9903829999999996</v>
      </c>
      <c r="BS1160">
        <v>5.7843730000000004</v>
      </c>
      <c r="BT1160">
        <v>9.6905490000000007</v>
      </c>
      <c r="BU1160">
        <v>9.5167599999999997</v>
      </c>
      <c r="BV1160">
        <v>8.9887449999999998</v>
      </c>
      <c r="BW1160">
        <v>10.078067000000001</v>
      </c>
      <c r="BX1160">
        <v>10.7872</v>
      </c>
      <c r="BY1160">
        <v>9.6061139999999998</v>
      </c>
      <c r="BZ1160">
        <v>9.4415060000000004</v>
      </c>
      <c r="CA1160">
        <v>9.7581790000000002</v>
      </c>
      <c r="CB1160">
        <v>10.559127999999999</v>
      </c>
      <c r="CC1160">
        <v>9.9808009999999996</v>
      </c>
      <c r="CD1160">
        <v>10.167246</v>
      </c>
      <c r="CE1160">
        <v>10.27671</v>
      </c>
      <c r="CF1160">
        <v>10.020515</v>
      </c>
    </row>
    <row r="1161" spans="1:84" x14ac:dyDescent="0.25">
      <c r="A1161" t="s">
        <v>78139</v>
      </c>
      <c r="B1161">
        <v>4.2051189999999998</v>
      </c>
      <c r="C1161">
        <v>7.3295279999999998</v>
      </c>
      <c r="D1161">
        <v>7.5217919999999996</v>
      </c>
      <c r="E1161">
        <v>5.9962850000000003</v>
      </c>
      <c r="F1161">
        <v>7.096368</v>
      </c>
      <c r="G1161">
        <v>7.6598100000000002</v>
      </c>
      <c r="H1161">
        <v>3.7935319999999999</v>
      </c>
      <c r="I1161">
        <v>4.7424480000000004</v>
      </c>
      <c r="J1161">
        <v>5.7331099999999999</v>
      </c>
      <c r="K1161">
        <v>4.4755000000000003</v>
      </c>
      <c r="L1161">
        <v>4.1638450000000002</v>
      </c>
      <c r="M1161">
        <v>4.7547059999999997</v>
      </c>
      <c r="N1161">
        <v>4.4799290000000003</v>
      </c>
      <c r="O1161">
        <v>5.9341010000000001</v>
      </c>
      <c r="P1161">
        <v>6.3172699999999997</v>
      </c>
      <c r="Q1161">
        <v>5.6824859999999999</v>
      </c>
      <c r="R1161">
        <v>7.6388030000000002</v>
      </c>
      <c r="S1161">
        <v>6.0747879999999999</v>
      </c>
      <c r="T1161">
        <v>5.2914079999999997</v>
      </c>
      <c r="U1161">
        <v>5.1429400000000003</v>
      </c>
      <c r="V1161">
        <v>5.0823020000000003</v>
      </c>
      <c r="W1161">
        <v>7.210896</v>
      </c>
      <c r="X1161">
        <v>3.6918799999999998</v>
      </c>
      <c r="Y1161">
        <v>4.645448</v>
      </c>
      <c r="Z1161">
        <v>3.7656939999999999</v>
      </c>
      <c r="AA1161">
        <v>3.6838090000000001</v>
      </c>
      <c r="AB1161">
        <v>3.5589659999999999</v>
      </c>
      <c r="AC1161">
        <v>3.5366620000000002</v>
      </c>
      <c r="AD1161">
        <v>5.1537280000000001</v>
      </c>
      <c r="AE1161">
        <v>3.5907460000000002</v>
      </c>
      <c r="AF1161">
        <v>4.2478819999999997</v>
      </c>
      <c r="AG1161">
        <v>3.7124419999999998</v>
      </c>
      <c r="AH1161">
        <v>3.4681139999999999</v>
      </c>
      <c r="AI1161">
        <v>6.9774130000000003</v>
      </c>
      <c r="AJ1161">
        <v>4.6952809999999996</v>
      </c>
      <c r="AK1161">
        <v>4.8854129999999998</v>
      </c>
      <c r="AL1161">
        <v>4.9102480000000002</v>
      </c>
      <c r="AM1161">
        <v>6.9810239999999997</v>
      </c>
      <c r="AN1161">
        <v>5.2197839999999998</v>
      </c>
      <c r="AO1161">
        <v>7.440061</v>
      </c>
      <c r="AP1161">
        <v>5.0840259999999997</v>
      </c>
      <c r="AQ1161">
        <v>4.7755190000000001</v>
      </c>
      <c r="AR1161">
        <v>6.6118230000000002</v>
      </c>
      <c r="AS1161">
        <v>4.9325429999999999</v>
      </c>
      <c r="AT1161">
        <v>6.9425410000000003</v>
      </c>
      <c r="AU1161">
        <v>6.5464409999999997</v>
      </c>
      <c r="AV1161">
        <v>7.4119529999999996</v>
      </c>
      <c r="AW1161">
        <v>7.2321309999999999</v>
      </c>
      <c r="AX1161">
        <v>5.7874220000000003</v>
      </c>
      <c r="AY1161">
        <v>5.6471530000000003</v>
      </c>
      <c r="AZ1161">
        <v>7.5266729999999997</v>
      </c>
      <c r="BA1161">
        <v>7.9746079999999999</v>
      </c>
      <c r="BB1161">
        <v>4.5084479999999996</v>
      </c>
      <c r="BC1161">
        <v>3.8567070000000001</v>
      </c>
      <c r="BD1161">
        <v>8.70275</v>
      </c>
      <c r="BE1161">
        <v>5.2888830000000002</v>
      </c>
      <c r="BF1161">
        <v>6.2829480000000002</v>
      </c>
      <c r="BG1161">
        <v>4.9944030000000001</v>
      </c>
      <c r="BH1161">
        <v>4.8578770000000002</v>
      </c>
      <c r="BI1161">
        <v>4.7264819999999999</v>
      </c>
      <c r="BJ1161">
        <v>7.9182189999999997</v>
      </c>
      <c r="BK1161">
        <v>5.6121460000000001</v>
      </c>
      <c r="BL1161">
        <v>4.8365</v>
      </c>
      <c r="BM1161">
        <v>5.8784020000000003</v>
      </c>
      <c r="BN1161">
        <v>4.8657110000000001</v>
      </c>
      <c r="BO1161">
        <v>7.0788330000000004</v>
      </c>
      <c r="BP1161">
        <v>4.9838009999999997</v>
      </c>
      <c r="BQ1161">
        <v>3.2244730000000001</v>
      </c>
      <c r="BR1161">
        <v>2.1040679999999998</v>
      </c>
      <c r="BS1161">
        <v>4.9133589999999998</v>
      </c>
      <c r="BT1161">
        <v>6.2081819999999999</v>
      </c>
      <c r="BU1161">
        <v>5.2120670000000002</v>
      </c>
      <c r="BV1161">
        <v>7.5315899999999996</v>
      </c>
      <c r="BW1161">
        <v>5.4658439999999997</v>
      </c>
      <c r="BX1161">
        <v>5.8577469999999998</v>
      </c>
      <c r="BY1161">
        <v>5.5689440000000001</v>
      </c>
      <c r="BZ1161">
        <v>4.7693539999999999</v>
      </c>
      <c r="CA1161">
        <v>6.0604709999999997</v>
      </c>
      <c r="CB1161">
        <v>5.6835789999999999</v>
      </c>
      <c r="CC1161">
        <v>5.2914159999999999</v>
      </c>
      <c r="CD1161">
        <v>5.391534</v>
      </c>
      <c r="CE1161">
        <v>6.1881519999999997</v>
      </c>
      <c r="CF1161">
        <v>5.1181400000000004</v>
      </c>
    </row>
    <row r="1162" spans="1:84" x14ac:dyDescent="0.25">
      <c r="A1162" t="s">
        <v>78140</v>
      </c>
      <c r="B1162">
        <v>9.3156230000000004</v>
      </c>
      <c r="C1162">
        <v>9.3104189999999996</v>
      </c>
      <c r="D1162">
        <v>9.9594780000000007</v>
      </c>
      <c r="E1162">
        <v>10.066737</v>
      </c>
      <c r="F1162">
        <v>9.203284</v>
      </c>
      <c r="G1162">
        <v>9.3771229999999992</v>
      </c>
      <c r="H1162">
        <v>7.0883649999999996</v>
      </c>
      <c r="I1162">
        <v>9.3214609999999993</v>
      </c>
      <c r="J1162">
        <v>10.376374</v>
      </c>
      <c r="K1162">
        <v>8.5833010000000005</v>
      </c>
      <c r="L1162">
        <v>8.6577610000000007</v>
      </c>
      <c r="M1162">
        <v>8.8741909999999997</v>
      </c>
      <c r="N1162">
        <v>9.2939139999999991</v>
      </c>
      <c r="O1162">
        <v>8.0060970000000005</v>
      </c>
      <c r="P1162">
        <v>8.9770000000000003</v>
      </c>
      <c r="Q1162">
        <v>8.4128779999999992</v>
      </c>
      <c r="R1162">
        <v>8.5201589999999996</v>
      </c>
      <c r="S1162">
        <v>8.0624389999999995</v>
      </c>
      <c r="T1162">
        <v>10.087218999999999</v>
      </c>
      <c r="U1162">
        <v>9.7563700000000004</v>
      </c>
      <c r="V1162">
        <v>9.9203849999999996</v>
      </c>
      <c r="W1162">
        <v>8.1815130000000007</v>
      </c>
      <c r="X1162">
        <v>8.3247</v>
      </c>
      <c r="Y1162">
        <v>8.0071340000000006</v>
      </c>
      <c r="Z1162">
        <v>8.6983999999999995</v>
      </c>
      <c r="AA1162">
        <v>7.5101240000000002</v>
      </c>
      <c r="AB1162">
        <v>7.5290990000000004</v>
      </c>
      <c r="AC1162">
        <v>9.169988</v>
      </c>
      <c r="AD1162">
        <v>9.9422250000000005</v>
      </c>
      <c r="AE1162">
        <v>10.145334</v>
      </c>
      <c r="AF1162">
        <v>10.041428</v>
      </c>
      <c r="AG1162">
        <v>9.6897230000000008</v>
      </c>
      <c r="AH1162">
        <v>9.7484629999999992</v>
      </c>
      <c r="AI1162">
        <v>7.3072600000000003</v>
      </c>
      <c r="AJ1162">
        <v>9.5466650000000008</v>
      </c>
      <c r="AK1162">
        <v>9.6217319999999997</v>
      </c>
      <c r="AL1162">
        <v>9.7945980000000006</v>
      </c>
      <c r="AM1162">
        <v>9.8584180000000003</v>
      </c>
      <c r="AN1162">
        <v>9.5328520000000001</v>
      </c>
      <c r="AO1162">
        <v>9.7520050000000005</v>
      </c>
      <c r="AP1162">
        <v>8.5017759999999996</v>
      </c>
      <c r="AQ1162">
        <v>8.6478020000000004</v>
      </c>
      <c r="AR1162">
        <v>6.7179510000000002</v>
      </c>
      <c r="AS1162">
        <v>9.6218439999999994</v>
      </c>
      <c r="AT1162">
        <v>10.078915</v>
      </c>
      <c r="AU1162">
        <v>10.001685</v>
      </c>
      <c r="AV1162">
        <v>8.7489360000000005</v>
      </c>
      <c r="AW1162">
        <v>9.9074089999999995</v>
      </c>
      <c r="AX1162">
        <v>9.1173909999999996</v>
      </c>
      <c r="AY1162">
        <v>9.1042269999999998</v>
      </c>
      <c r="AZ1162">
        <v>6.4111960000000003</v>
      </c>
      <c r="BA1162">
        <v>9.2965359999999997</v>
      </c>
      <c r="BB1162">
        <v>7.9622869999999999</v>
      </c>
      <c r="BC1162">
        <v>8.2344910000000002</v>
      </c>
      <c r="BD1162">
        <v>9.0812620000000006</v>
      </c>
      <c r="BE1162">
        <v>9.3038319999999999</v>
      </c>
      <c r="BF1162">
        <v>9.5891940000000009</v>
      </c>
      <c r="BG1162">
        <v>9.4807520000000007</v>
      </c>
      <c r="BH1162">
        <v>9.4923660000000005</v>
      </c>
      <c r="BI1162">
        <v>9.6030010000000008</v>
      </c>
      <c r="BJ1162">
        <v>5.5429269999999997</v>
      </c>
      <c r="BK1162">
        <v>8.1426619999999996</v>
      </c>
      <c r="BL1162">
        <v>6.6977950000000002</v>
      </c>
      <c r="BM1162">
        <v>8.3488509999999998</v>
      </c>
      <c r="BN1162">
        <v>7.0236219999999996</v>
      </c>
      <c r="BO1162">
        <v>7.0998939999999999</v>
      </c>
      <c r="BP1162">
        <v>9.6225579999999997</v>
      </c>
      <c r="BQ1162">
        <v>7.2038310000000001</v>
      </c>
      <c r="BR1162">
        <v>4.8045179999999998</v>
      </c>
      <c r="BS1162">
        <v>8.8132730000000006</v>
      </c>
      <c r="BT1162">
        <v>9.0007909999999995</v>
      </c>
      <c r="BU1162">
        <v>8.367896</v>
      </c>
      <c r="BV1162">
        <v>9.5502319999999994</v>
      </c>
      <c r="BW1162">
        <v>9.5118159999999996</v>
      </c>
      <c r="BX1162">
        <v>10.353569999999999</v>
      </c>
      <c r="BY1162">
        <v>9.5778350000000003</v>
      </c>
      <c r="BZ1162">
        <v>10.194316000000001</v>
      </c>
      <c r="CA1162">
        <v>9.8197320000000001</v>
      </c>
      <c r="CB1162">
        <v>7.9639009999999999</v>
      </c>
      <c r="CC1162">
        <v>9.1237270000000006</v>
      </c>
      <c r="CD1162">
        <v>8.7134640000000001</v>
      </c>
      <c r="CE1162">
        <v>7.8978700000000002</v>
      </c>
      <c r="CF1162">
        <v>7.322711</v>
      </c>
    </row>
    <row r="1163" spans="1:84" x14ac:dyDescent="0.25">
      <c r="A1163" t="s">
        <v>78141</v>
      </c>
      <c r="B1163">
        <v>8.6253670000000007</v>
      </c>
      <c r="C1163">
        <v>7.8288349999999998</v>
      </c>
      <c r="D1163">
        <v>8.5711580000000005</v>
      </c>
      <c r="E1163">
        <v>8.9301049999999993</v>
      </c>
      <c r="F1163">
        <v>7.096368</v>
      </c>
      <c r="G1163">
        <v>7.6682709999999998</v>
      </c>
      <c r="H1163">
        <v>6.6526690000000004</v>
      </c>
      <c r="I1163">
        <v>7.8984529999999999</v>
      </c>
      <c r="J1163">
        <v>8.9539159999999995</v>
      </c>
      <c r="K1163">
        <v>7.3225740000000004</v>
      </c>
      <c r="L1163">
        <v>7.2208730000000001</v>
      </c>
      <c r="M1163">
        <v>7.787547</v>
      </c>
      <c r="N1163">
        <v>8.1803659999999994</v>
      </c>
      <c r="O1163">
        <v>7.9550409999999996</v>
      </c>
      <c r="P1163">
        <v>8.6006239999999998</v>
      </c>
      <c r="Q1163">
        <v>8.7268799999999995</v>
      </c>
      <c r="R1163">
        <v>6.9758380000000004</v>
      </c>
      <c r="S1163">
        <v>8.1052040000000005</v>
      </c>
      <c r="T1163">
        <v>9.7383190000000006</v>
      </c>
      <c r="U1163">
        <v>8.6582980000000003</v>
      </c>
      <c r="V1163">
        <v>8.6705570000000005</v>
      </c>
      <c r="W1163">
        <v>5.9571389999999997</v>
      </c>
      <c r="X1163">
        <v>9.2839790000000004</v>
      </c>
      <c r="Y1163">
        <v>7.9905270000000002</v>
      </c>
      <c r="Z1163">
        <v>9.4369390000000006</v>
      </c>
      <c r="AA1163">
        <v>7.9540639999999998</v>
      </c>
      <c r="AB1163">
        <v>7.6505999999999998</v>
      </c>
      <c r="AC1163">
        <v>9.8716469999999994</v>
      </c>
      <c r="AD1163">
        <v>9.9390579999999993</v>
      </c>
      <c r="AE1163">
        <v>9.7354029999999998</v>
      </c>
      <c r="AF1163">
        <v>9.8907729999999994</v>
      </c>
      <c r="AG1163">
        <v>8.8495559999999998</v>
      </c>
      <c r="AH1163">
        <v>9.7004260000000002</v>
      </c>
      <c r="AI1163">
        <v>5.5667790000000004</v>
      </c>
      <c r="AJ1163">
        <v>8.9510059999999996</v>
      </c>
      <c r="AK1163">
        <v>9.0948639999999994</v>
      </c>
      <c r="AL1163">
        <v>8.99376</v>
      </c>
      <c r="AM1163">
        <v>7.9680850000000003</v>
      </c>
      <c r="AN1163">
        <v>8.4983760000000004</v>
      </c>
      <c r="AO1163">
        <v>8.0415120000000009</v>
      </c>
      <c r="AP1163">
        <v>9.2664500000000007</v>
      </c>
      <c r="AQ1163">
        <v>8.5828749999999996</v>
      </c>
      <c r="AR1163">
        <v>3.9707159999999999</v>
      </c>
      <c r="AS1163">
        <v>8.8086520000000004</v>
      </c>
      <c r="AT1163">
        <v>8.2501859999999994</v>
      </c>
      <c r="AU1163">
        <v>8.1590159999999994</v>
      </c>
      <c r="AV1163">
        <v>6.4270079999999998</v>
      </c>
      <c r="AW1163">
        <v>7.7971019999999998</v>
      </c>
      <c r="AX1163">
        <v>6.5754450000000002</v>
      </c>
      <c r="AY1163">
        <v>6.7105319999999997</v>
      </c>
      <c r="AZ1163">
        <v>2.8262330000000002</v>
      </c>
      <c r="BA1163">
        <v>7.1089089999999997</v>
      </c>
      <c r="BB1163">
        <v>6.5685690000000001</v>
      </c>
      <c r="BC1163">
        <v>6.7787069999999998</v>
      </c>
      <c r="BE1163">
        <v>8.4506530000000009</v>
      </c>
      <c r="BF1163">
        <v>8.9581739999999996</v>
      </c>
      <c r="BG1163">
        <v>8.7965979999999995</v>
      </c>
      <c r="BH1163">
        <v>9.0159649999999996</v>
      </c>
      <c r="BI1163">
        <v>9.0618739999999995</v>
      </c>
      <c r="BJ1163">
        <v>3.2417639999999999</v>
      </c>
      <c r="BK1163">
        <v>5.36822</v>
      </c>
      <c r="BL1163">
        <v>3.0995309999999998</v>
      </c>
      <c r="BM1163">
        <v>5.3613439999999999</v>
      </c>
      <c r="BN1163">
        <v>4.4434810000000002</v>
      </c>
      <c r="BO1163">
        <v>1.9913540000000001</v>
      </c>
      <c r="BP1163">
        <v>9.1782690000000002</v>
      </c>
      <c r="BQ1163">
        <v>5.9647110000000003</v>
      </c>
      <c r="BR1163">
        <v>3.869615</v>
      </c>
      <c r="BS1163">
        <v>6.5480739999999997</v>
      </c>
      <c r="BT1163">
        <v>7.8173919999999999</v>
      </c>
      <c r="BU1163">
        <v>7.3979330000000001</v>
      </c>
      <c r="BV1163">
        <v>8.5563929999999999</v>
      </c>
      <c r="BW1163">
        <v>9.0406300000000002</v>
      </c>
      <c r="BX1163">
        <v>9.5338949999999993</v>
      </c>
      <c r="BY1163">
        <v>8.8539399999999997</v>
      </c>
      <c r="BZ1163">
        <v>9.4687169999999998</v>
      </c>
      <c r="CA1163">
        <v>9.6434619999999995</v>
      </c>
      <c r="CB1163">
        <v>7.2010769999999997</v>
      </c>
      <c r="CC1163">
        <v>7.9876149999999999</v>
      </c>
      <c r="CD1163">
        <v>7.4281459999999999</v>
      </c>
      <c r="CE1163">
        <v>5.842765</v>
      </c>
      <c r="CF1163">
        <v>6.2370799999999997</v>
      </c>
    </row>
    <row r="1164" spans="1:84" x14ac:dyDescent="0.25">
      <c r="A1164" t="s">
        <v>78142</v>
      </c>
      <c r="B1164">
        <v>2.722728</v>
      </c>
      <c r="C1164">
        <v>2.5961720000000001</v>
      </c>
      <c r="D1164">
        <v>1.8029790000000001</v>
      </c>
      <c r="E1164">
        <v>3.8185030000000002</v>
      </c>
      <c r="F1164">
        <v>2.39594</v>
      </c>
      <c r="G1164">
        <v>3.057779</v>
      </c>
      <c r="H1164">
        <v>4.321466</v>
      </c>
      <c r="I1164">
        <v>3.1574800000000001</v>
      </c>
      <c r="J1164">
        <v>4.1481450000000004</v>
      </c>
      <c r="K1164">
        <v>3.6764139999999998</v>
      </c>
      <c r="L1164">
        <v>3.9910000000000001</v>
      </c>
      <c r="M1164">
        <v>4.0303360000000001</v>
      </c>
      <c r="N1164">
        <v>5.2122310000000001</v>
      </c>
      <c r="O1164">
        <v>5.0708359999999999</v>
      </c>
      <c r="P1164">
        <v>5.1272539999999998</v>
      </c>
      <c r="Q1164">
        <v>4.8669079999999996</v>
      </c>
      <c r="R1164">
        <v>5.2653429999999997</v>
      </c>
      <c r="S1164">
        <v>5.2152669999999999</v>
      </c>
      <c r="T1164">
        <v>5.0449710000000003</v>
      </c>
      <c r="U1164">
        <v>3.3742610000000002</v>
      </c>
      <c r="V1164">
        <v>4.5363329999999999</v>
      </c>
      <c r="W1164">
        <v>4.0640549999999998</v>
      </c>
      <c r="X1164">
        <v>3.1069179999999998</v>
      </c>
      <c r="Y1164">
        <v>3.1429529999999999</v>
      </c>
      <c r="Z1164">
        <v>3.9356200000000001</v>
      </c>
      <c r="AA1164">
        <v>2.6293570000000002</v>
      </c>
      <c r="AB1164">
        <v>1.535107</v>
      </c>
      <c r="AC1164">
        <v>2.5366749999999998</v>
      </c>
      <c r="AD1164">
        <v>4.4312620000000003</v>
      </c>
      <c r="AE1164">
        <v>4.5293460000000003</v>
      </c>
      <c r="AF1164">
        <v>4.1483400000000001</v>
      </c>
      <c r="AG1164">
        <v>3.9050910000000001</v>
      </c>
      <c r="AH1164">
        <v>4.2566110000000004</v>
      </c>
      <c r="AI1164">
        <v>3.3791500000000001</v>
      </c>
      <c r="AJ1164">
        <v>6.6412430000000002</v>
      </c>
      <c r="AK1164">
        <v>5.51546</v>
      </c>
      <c r="AL1164">
        <v>7.0614129999999999</v>
      </c>
      <c r="AM1164">
        <v>4.4955990000000003</v>
      </c>
      <c r="AN1164">
        <v>6.4442779999999997</v>
      </c>
      <c r="AO1164">
        <v>4.904007</v>
      </c>
      <c r="AP1164">
        <v>5.0665370000000003</v>
      </c>
      <c r="AQ1164">
        <v>4.2378619999999998</v>
      </c>
      <c r="AR1164">
        <v>3.8263250000000002</v>
      </c>
      <c r="AS1164">
        <v>5.7260929999999997</v>
      </c>
      <c r="AT1164">
        <v>4.6347560000000003</v>
      </c>
      <c r="AU1164">
        <v>3.7306940000000002</v>
      </c>
      <c r="AV1164">
        <v>3.3813659999999999</v>
      </c>
      <c r="AW1164">
        <v>4.6338730000000004</v>
      </c>
      <c r="AX1164">
        <v>4.5225960000000001</v>
      </c>
      <c r="AY1164">
        <v>3.7228810000000001</v>
      </c>
      <c r="AZ1164">
        <v>4.148161</v>
      </c>
      <c r="BA1164">
        <v>3.6170520000000002</v>
      </c>
      <c r="BB1164">
        <v>4.5084479999999996</v>
      </c>
      <c r="BC1164">
        <v>3.466758</v>
      </c>
      <c r="BD1164">
        <v>6.3808210000000001</v>
      </c>
      <c r="BE1164">
        <v>5.0507239999999998</v>
      </c>
      <c r="BF1164">
        <v>4.9642650000000001</v>
      </c>
      <c r="BG1164">
        <v>4.0745740000000001</v>
      </c>
      <c r="BH1164">
        <v>4.653054</v>
      </c>
      <c r="BI1164">
        <v>4.2500439999999999</v>
      </c>
      <c r="BJ1164">
        <v>3.4344009999999998</v>
      </c>
      <c r="BK1164">
        <v>3.7052589999999999</v>
      </c>
      <c r="BL1164">
        <v>3.2515369999999999</v>
      </c>
      <c r="BM1164">
        <v>4.0883200000000004</v>
      </c>
      <c r="BN1164">
        <v>4.0090779999999997</v>
      </c>
      <c r="BO1164">
        <v>6.2392969999999996</v>
      </c>
      <c r="BP1164">
        <v>4.2538910000000003</v>
      </c>
      <c r="BQ1164">
        <v>4.0504410000000002</v>
      </c>
      <c r="BR1164">
        <v>4.9318960000000001</v>
      </c>
      <c r="BS1164">
        <v>2.874876</v>
      </c>
      <c r="BT1164">
        <v>1.173511</v>
      </c>
      <c r="BU1164">
        <v>2.6974849999999999</v>
      </c>
      <c r="BV1164">
        <v>3.5563929999999999</v>
      </c>
      <c r="BW1164">
        <v>3.0908030000000002</v>
      </c>
      <c r="BX1164">
        <v>5.2811459999999997</v>
      </c>
      <c r="BY1164">
        <v>2.968035</v>
      </c>
      <c r="BZ1164">
        <v>2.4751629999999998</v>
      </c>
      <c r="CA1164">
        <v>3.2172000000000001</v>
      </c>
      <c r="CB1164">
        <v>3.7339509999999998</v>
      </c>
      <c r="CC1164">
        <v>1.8429390000000001</v>
      </c>
      <c r="CD1164">
        <v>3.650064</v>
      </c>
      <c r="CE1164">
        <v>4.4038810000000002</v>
      </c>
      <c r="CF1164">
        <v>4.5444050000000002</v>
      </c>
    </row>
    <row r="1165" spans="1:84" x14ac:dyDescent="0.25">
      <c r="A1165" t="s">
        <v>78143</v>
      </c>
      <c r="B1165">
        <v>10.077947</v>
      </c>
      <c r="C1165">
        <v>9.4112369999999999</v>
      </c>
      <c r="D1165">
        <v>9.7610430000000008</v>
      </c>
      <c r="E1165">
        <v>10.316644999999999</v>
      </c>
      <c r="F1165">
        <v>11.755678</v>
      </c>
      <c r="G1165">
        <v>10.336555000000001</v>
      </c>
      <c r="H1165">
        <v>10.346334000000001</v>
      </c>
      <c r="I1165">
        <v>10.608696</v>
      </c>
      <c r="J1165">
        <v>8.4318410000000004</v>
      </c>
      <c r="K1165">
        <v>9.5833019999999998</v>
      </c>
      <c r="L1165">
        <v>11.082705000000001</v>
      </c>
      <c r="M1165">
        <v>9.5346829999999994</v>
      </c>
      <c r="N1165">
        <v>10.293087</v>
      </c>
      <c r="O1165">
        <v>9.2458690000000008</v>
      </c>
      <c r="P1165">
        <v>7.9225519999999996</v>
      </c>
      <c r="Q1165">
        <v>8.4178110000000004</v>
      </c>
      <c r="R1165">
        <v>9.3528079999999996</v>
      </c>
      <c r="S1165">
        <v>9.0747879999999999</v>
      </c>
      <c r="T1165">
        <v>9.2117470000000008</v>
      </c>
      <c r="U1165">
        <v>10.563357999999999</v>
      </c>
      <c r="V1165">
        <v>9.9898530000000001</v>
      </c>
      <c r="W1165">
        <v>11.279068000000001</v>
      </c>
      <c r="X1165">
        <v>11.008213</v>
      </c>
      <c r="Y1165">
        <v>12.118796</v>
      </c>
      <c r="Z1165">
        <v>10.948086999999999</v>
      </c>
      <c r="AA1165">
        <v>11.472439</v>
      </c>
      <c r="AB1165">
        <v>12.114627</v>
      </c>
      <c r="AC1165">
        <v>10.641381000000001</v>
      </c>
      <c r="AD1165">
        <v>10.256539999999999</v>
      </c>
      <c r="AE1165">
        <v>10.590745</v>
      </c>
      <c r="AF1165">
        <v>10.018708</v>
      </c>
      <c r="AG1165">
        <v>10.20124</v>
      </c>
      <c r="AH1165">
        <v>10.173589</v>
      </c>
      <c r="AI1165">
        <v>11.785712</v>
      </c>
      <c r="AJ1165">
        <v>11.316687999999999</v>
      </c>
      <c r="AK1165">
        <v>10.86623</v>
      </c>
      <c r="AL1165">
        <v>11.076442</v>
      </c>
      <c r="AM1165">
        <v>11.315137999999999</v>
      </c>
      <c r="AN1165">
        <v>11.096677</v>
      </c>
      <c r="AO1165">
        <v>11.373243</v>
      </c>
      <c r="AP1165">
        <v>12.516441</v>
      </c>
      <c r="AQ1165">
        <v>10.79542</v>
      </c>
      <c r="AR1165">
        <v>10.810221</v>
      </c>
      <c r="AS1165">
        <v>12.199331000000001</v>
      </c>
      <c r="AT1165">
        <v>7.6844739999999998</v>
      </c>
      <c r="AU1165">
        <v>8.7715189999999996</v>
      </c>
      <c r="AV1165">
        <v>10.829511</v>
      </c>
      <c r="AW1165">
        <v>8.5632950000000001</v>
      </c>
      <c r="AX1165">
        <v>10.361515000000001</v>
      </c>
      <c r="AY1165">
        <v>10.385306</v>
      </c>
      <c r="AZ1165">
        <v>11.7746</v>
      </c>
      <c r="BA1165">
        <v>9.3786070000000006</v>
      </c>
      <c r="BB1165">
        <v>10.398873</v>
      </c>
      <c r="BC1165">
        <v>10.763916999999999</v>
      </c>
      <c r="BD1165">
        <v>10.335018</v>
      </c>
      <c r="BE1165">
        <v>9.6861689999999996</v>
      </c>
      <c r="BF1165">
        <v>9.9938470000000006</v>
      </c>
      <c r="BG1165">
        <v>10.211359</v>
      </c>
      <c r="BH1165">
        <v>10.403860999999999</v>
      </c>
      <c r="BI1165">
        <v>10.426057</v>
      </c>
      <c r="BJ1165">
        <v>11.486971</v>
      </c>
      <c r="BK1165">
        <v>9.1481999999999992</v>
      </c>
      <c r="BL1165">
        <v>9.7385750000000009</v>
      </c>
      <c r="BM1165">
        <v>9.6732859999999992</v>
      </c>
      <c r="BN1165">
        <v>8.9645279999999996</v>
      </c>
      <c r="BO1165">
        <v>12.291722</v>
      </c>
      <c r="BP1165">
        <v>11.379903000000001</v>
      </c>
      <c r="BQ1165">
        <v>10.373294</v>
      </c>
      <c r="BR1165">
        <v>11.800174999999999</v>
      </c>
      <c r="BS1165">
        <v>10.743249</v>
      </c>
      <c r="BT1165">
        <v>11.455981</v>
      </c>
      <c r="BU1165">
        <v>11.308517999999999</v>
      </c>
      <c r="BV1165">
        <v>10.023258</v>
      </c>
      <c r="BW1165">
        <v>9.8288949999999993</v>
      </c>
      <c r="BX1165">
        <v>10.366154999999999</v>
      </c>
      <c r="BY1165">
        <v>9.3842040000000004</v>
      </c>
      <c r="BZ1165">
        <v>10.465749000000001</v>
      </c>
      <c r="CA1165">
        <v>10.505316000000001</v>
      </c>
      <c r="CB1165">
        <v>11.026769</v>
      </c>
      <c r="CC1165">
        <v>11.320546</v>
      </c>
      <c r="CD1165">
        <v>10.806468000000001</v>
      </c>
      <c r="CE1165">
        <v>10.833869</v>
      </c>
      <c r="CF1165">
        <v>11.116377</v>
      </c>
    </row>
    <row r="1166" spans="1:84" x14ac:dyDescent="0.25">
      <c r="A1166" t="s">
        <v>78144</v>
      </c>
      <c r="B1166">
        <v>8.7073959999999992</v>
      </c>
      <c r="C1166">
        <v>8.6793870000000002</v>
      </c>
      <c r="D1166">
        <v>8.8546359999999993</v>
      </c>
      <c r="E1166">
        <v>8.2108159999999994</v>
      </c>
      <c r="F1166">
        <v>7.7534809999999998</v>
      </c>
      <c r="G1166">
        <v>8.1573089999999997</v>
      </c>
      <c r="H1166">
        <v>7.8611219999999999</v>
      </c>
      <c r="I1166">
        <v>7.6810470000000004</v>
      </c>
      <c r="J1166">
        <v>7.9395600000000002</v>
      </c>
      <c r="K1166">
        <v>7.5813769999999998</v>
      </c>
      <c r="L1166">
        <v>7.562792</v>
      </c>
      <c r="M1166">
        <v>7.8443990000000001</v>
      </c>
      <c r="N1166">
        <v>7.1441160000000004</v>
      </c>
      <c r="O1166">
        <v>8.3942999999999994</v>
      </c>
      <c r="P1166">
        <v>9.3423739999999995</v>
      </c>
      <c r="Q1166">
        <v>8.6324450000000006</v>
      </c>
      <c r="R1166">
        <v>8.1809519999999996</v>
      </c>
      <c r="S1166">
        <v>8.5071399999999997</v>
      </c>
      <c r="T1166">
        <v>8.6854270000000007</v>
      </c>
      <c r="U1166">
        <v>8.7893030000000003</v>
      </c>
      <c r="V1166">
        <v>8.9799419999999994</v>
      </c>
      <c r="W1166">
        <v>7.3227900000000004</v>
      </c>
      <c r="X1166">
        <v>8.0511049999999997</v>
      </c>
      <c r="Y1166">
        <v>7.1125740000000004</v>
      </c>
      <c r="Z1166">
        <v>8.2787629999999996</v>
      </c>
      <c r="AA1166">
        <v>7.5978089999999998</v>
      </c>
      <c r="AB1166">
        <v>7.0670229999999998</v>
      </c>
      <c r="AC1166">
        <v>8.3084520000000008</v>
      </c>
      <c r="AD1166">
        <v>8.7675470000000004</v>
      </c>
      <c r="AE1166">
        <v>7.2537089999999997</v>
      </c>
      <c r="AF1166">
        <v>9.4586319999999997</v>
      </c>
      <c r="AG1166">
        <v>7.7252669999999997</v>
      </c>
      <c r="AH1166">
        <v>9.0114970000000003</v>
      </c>
      <c r="AI1166">
        <v>7.6354920000000002</v>
      </c>
      <c r="AJ1166">
        <v>7.4720060000000004</v>
      </c>
      <c r="AK1166">
        <v>7.2744530000000003</v>
      </c>
      <c r="AL1166">
        <v>6.8763019999999999</v>
      </c>
      <c r="AM1166">
        <v>7.3634940000000002</v>
      </c>
      <c r="AN1166">
        <v>7.456823</v>
      </c>
      <c r="AO1166">
        <v>7.8674819999999999</v>
      </c>
      <c r="AP1166">
        <v>6.1098660000000002</v>
      </c>
      <c r="AQ1166">
        <v>6.37113</v>
      </c>
      <c r="AR1166">
        <v>7.2718870000000004</v>
      </c>
      <c r="AS1166">
        <v>5.89602</v>
      </c>
      <c r="AT1166">
        <v>7.498793</v>
      </c>
      <c r="AU1166">
        <v>6.9925059999999997</v>
      </c>
      <c r="AV1166">
        <v>7.3890729999999998</v>
      </c>
      <c r="AW1166">
        <v>7.1574340000000003</v>
      </c>
      <c r="AX1166">
        <v>7.1534719999999998</v>
      </c>
      <c r="AY1166">
        <v>7.3482570000000003</v>
      </c>
      <c r="AZ1166">
        <v>7.1837850000000003</v>
      </c>
      <c r="BA1166">
        <v>7.3984160000000001</v>
      </c>
      <c r="BB1166">
        <v>7.7676400000000001</v>
      </c>
      <c r="BC1166">
        <v>7.6504409999999998</v>
      </c>
      <c r="BD1166">
        <v>6.3808210000000001</v>
      </c>
      <c r="BE1166">
        <v>7.7969059999999999</v>
      </c>
      <c r="BF1166">
        <v>7.7854479999999997</v>
      </c>
      <c r="BG1166">
        <v>7.7690039999999998</v>
      </c>
      <c r="BH1166">
        <v>8.3115089999999991</v>
      </c>
      <c r="BI1166">
        <v>8.4913559999999997</v>
      </c>
      <c r="BJ1166">
        <v>7.6192780000000004</v>
      </c>
      <c r="BK1166">
        <v>8.3870810000000002</v>
      </c>
      <c r="BL1166">
        <v>7.8896129999999998</v>
      </c>
      <c r="BM1166">
        <v>7.7910740000000001</v>
      </c>
      <c r="BN1166">
        <v>7.8923779999999999</v>
      </c>
      <c r="BO1166">
        <v>7.0788330000000004</v>
      </c>
      <c r="BP1166">
        <v>7.6776989999999996</v>
      </c>
      <c r="BQ1166">
        <v>7.077922</v>
      </c>
      <c r="BR1166">
        <v>7.9140059999999997</v>
      </c>
      <c r="BS1166">
        <v>7.8253029999999999</v>
      </c>
      <c r="BT1166">
        <v>7.5291319999999997</v>
      </c>
      <c r="BU1166">
        <v>7.0347970000000002</v>
      </c>
      <c r="BV1166">
        <v>6.9043169999999998</v>
      </c>
      <c r="BW1166">
        <v>6.96732</v>
      </c>
      <c r="BX1166">
        <v>8.0189459999999997</v>
      </c>
      <c r="BY1166">
        <v>7.3090770000000003</v>
      </c>
      <c r="BZ1166">
        <v>6.598554</v>
      </c>
      <c r="CA1166">
        <v>6.8370930000000003</v>
      </c>
      <c r="CB1166">
        <v>8.0402369999999994</v>
      </c>
      <c r="CC1166">
        <v>7.7009369999999997</v>
      </c>
      <c r="CD1166">
        <v>7.7107640000000002</v>
      </c>
      <c r="CE1166">
        <v>7.6735790000000001</v>
      </c>
      <c r="CF1166">
        <v>8.0459169999999993</v>
      </c>
    </row>
    <row r="1167" spans="1:84" x14ac:dyDescent="0.25">
      <c r="A1167" t="s">
        <v>78145</v>
      </c>
      <c r="B1167">
        <v>5.5361310000000001</v>
      </c>
      <c r="C1167">
        <v>5.6317969999999997</v>
      </c>
      <c r="D1167">
        <v>5.5399399999999996</v>
      </c>
      <c r="E1167">
        <v>4.9645789999999996</v>
      </c>
      <c r="F1167">
        <v>6.6438560000000004</v>
      </c>
      <c r="G1167">
        <v>6.0317790000000002</v>
      </c>
      <c r="H1167">
        <v>7.2590500000000002</v>
      </c>
      <c r="I1167">
        <v>6.254346</v>
      </c>
      <c r="J1167">
        <v>7.851998</v>
      </c>
      <c r="K1167">
        <v>8.8326460000000004</v>
      </c>
      <c r="L1167">
        <v>8.116536</v>
      </c>
      <c r="M1167">
        <v>7.1251620000000004</v>
      </c>
      <c r="N1167">
        <v>7.0335239999999999</v>
      </c>
      <c r="O1167">
        <v>8.2794609999999995</v>
      </c>
      <c r="P1167">
        <v>7.5148950000000001</v>
      </c>
      <c r="Q1167">
        <v>8.3158110000000001</v>
      </c>
      <c r="R1167">
        <v>7.5338339999999997</v>
      </c>
      <c r="S1167">
        <v>8.1092119999999994</v>
      </c>
      <c r="T1167">
        <v>3.798807</v>
      </c>
      <c r="U1167">
        <v>5.5966579999999997</v>
      </c>
      <c r="V1167">
        <v>4.7504619999999997</v>
      </c>
      <c r="W1167">
        <v>7.818943</v>
      </c>
      <c r="X1167">
        <v>10.145834000000001</v>
      </c>
      <c r="Y1167">
        <v>9.9335679999999993</v>
      </c>
      <c r="Z1167">
        <v>10.51891</v>
      </c>
      <c r="AA1167">
        <v>9.3821949999999994</v>
      </c>
      <c r="AB1167">
        <v>9.5968990000000005</v>
      </c>
      <c r="AC1167">
        <v>9.9195820000000001</v>
      </c>
      <c r="AD1167">
        <v>5.3947370000000001</v>
      </c>
      <c r="AE1167">
        <v>5.3981009999999996</v>
      </c>
      <c r="AF1167">
        <v>4.3409890000000004</v>
      </c>
      <c r="AG1167">
        <v>4.4900500000000001</v>
      </c>
      <c r="AH1167">
        <v>6.6085950000000002</v>
      </c>
      <c r="AI1167">
        <v>7.0918710000000003</v>
      </c>
      <c r="AJ1167">
        <v>6.0507629999999999</v>
      </c>
      <c r="AK1167">
        <v>6.7923010000000001</v>
      </c>
      <c r="AL1167">
        <v>6.5925089999999997</v>
      </c>
      <c r="AM1167">
        <v>6.9810239999999997</v>
      </c>
      <c r="AN1167">
        <v>6.7749990000000002</v>
      </c>
      <c r="AO1167">
        <v>7.2825189999999997</v>
      </c>
      <c r="AP1167">
        <v>5.2481439999999999</v>
      </c>
      <c r="AQ1167">
        <v>4.641222</v>
      </c>
      <c r="AR1167">
        <v>7.6816870000000002</v>
      </c>
      <c r="AS1167">
        <v>4.4179740000000001</v>
      </c>
      <c r="AT1167">
        <v>7.6992710000000004</v>
      </c>
      <c r="AU1167">
        <v>7.1159879999999998</v>
      </c>
      <c r="AV1167">
        <v>6.8557079999999999</v>
      </c>
      <c r="AW1167">
        <v>7.6136939999999997</v>
      </c>
      <c r="AX1167">
        <v>7.5492610000000004</v>
      </c>
      <c r="AY1167">
        <v>6.9776939999999996</v>
      </c>
      <c r="AZ1167">
        <v>7.2185509999999997</v>
      </c>
      <c r="BA1167">
        <v>6.4750379999999996</v>
      </c>
      <c r="BB1167">
        <v>6.8056070000000002</v>
      </c>
      <c r="BC1167">
        <v>6.5276459999999998</v>
      </c>
      <c r="BD1167">
        <v>6.3808210000000001</v>
      </c>
      <c r="BE1167">
        <v>7.053801</v>
      </c>
      <c r="BF1167">
        <v>6.4772160000000003</v>
      </c>
      <c r="BG1167">
        <v>6.856643</v>
      </c>
      <c r="BH1167">
        <v>7.309571</v>
      </c>
      <c r="BI1167">
        <v>7.2103000000000002</v>
      </c>
      <c r="BJ1167">
        <v>7.9774339999999997</v>
      </c>
      <c r="BK1167">
        <v>7.3776820000000001</v>
      </c>
      <c r="BL1167">
        <v>6.7875920000000001</v>
      </c>
      <c r="BM1167">
        <v>7.7321799999999996</v>
      </c>
      <c r="BN1167">
        <v>7.9670389999999998</v>
      </c>
      <c r="BO1167">
        <v>6.7462580000000001</v>
      </c>
      <c r="BP1167">
        <v>6.3720730000000003</v>
      </c>
      <c r="BQ1167">
        <v>4.9147850000000002</v>
      </c>
      <c r="BR1167">
        <v>7.241581</v>
      </c>
      <c r="BS1167">
        <v>5.840357</v>
      </c>
      <c r="BT1167">
        <v>4.6901099999999998</v>
      </c>
      <c r="BU1167">
        <v>4.8674169999999997</v>
      </c>
      <c r="BV1167">
        <v>6.3823650000000001</v>
      </c>
      <c r="BW1167">
        <v>6.7702830000000001</v>
      </c>
      <c r="BX1167">
        <v>7.0849229999999999</v>
      </c>
      <c r="BY1167">
        <v>6.2410579999999998</v>
      </c>
      <c r="BZ1167">
        <v>5.697565</v>
      </c>
      <c r="CA1167">
        <v>5.7735900000000004</v>
      </c>
      <c r="CB1167">
        <v>6.3698639999999997</v>
      </c>
      <c r="CC1167">
        <v>7.637372</v>
      </c>
      <c r="CD1167">
        <v>7.1853439999999997</v>
      </c>
      <c r="CE1167">
        <v>6.9120280000000003</v>
      </c>
      <c r="CF1167">
        <v>8.1293670000000002</v>
      </c>
    </row>
    <row r="1168" spans="1:84" x14ac:dyDescent="0.25">
      <c r="A1168" t="s">
        <v>78146</v>
      </c>
      <c r="B1168">
        <v>8.2286540000000006</v>
      </c>
      <c r="C1168">
        <v>10.078377</v>
      </c>
      <c r="D1168">
        <v>9.8123360000000002</v>
      </c>
      <c r="E1168">
        <v>8.2331660000000007</v>
      </c>
      <c r="F1168">
        <v>9.5956010000000003</v>
      </c>
      <c r="G1168">
        <v>9.8797750000000004</v>
      </c>
      <c r="H1168">
        <v>8.2575310000000002</v>
      </c>
      <c r="I1168">
        <v>9.5675050000000006</v>
      </c>
      <c r="J1168">
        <v>9.4030670000000001</v>
      </c>
      <c r="K1168">
        <v>9.0381789999999995</v>
      </c>
      <c r="L1168">
        <v>8.4634920000000005</v>
      </c>
      <c r="M1168">
        <v>8.6615950000000002</v>
      </c>
      <c r="N1168">
        <v>8.3475040000000007</v>
      </c>
      <c r="O1168">
        <v>8.7023630000000001</v>
      </c>
      <c r="P1168">
        <v>9.3385979999999993</v>
      </c>
      <c r="Q1168">
        <v>7.3728009999999999</v>
      </c>
      <c r="R1168">
        <v>10.163465</v>
      </c>
      <c r="S1168">
        <v>8.6542750000000002</v>
      </c>
      <c r="T1168">
        <v>8.7497539999999994</v>
      </c>
      <c r="U1168">
        <v>9.7760940000000005</v>
      </c>
      <c r="V1168">
        <v>10.218909</v>
      </c>
      <c r="W1168">
        <v>10.023229000000001</v>
      </c>
      <c r="X1168">
        <v>9.1308679999999995</v>
      </c>
      <c r="Y1168">
        <v>8.9416899999999995</v>
      </c>
      <c r="Z1168">
        <v>8.3779470000000007</v>
      </c>
      <c r="AA1168">
        <v>8.6397300000000001</v>
      </c>
      <c r="AB1168">
        <v>8.9725280000000005</v>
      </c>
      <c r="AC1168">
        <v>8.6992829999999994</v>
      </c>
      <c r="AD1168">
        <v>9.0951769999999996</v>
      </c>
      <c r="AE1168">
        <v>7.9657840000000002</v>
      </c>
      <c r="AF1168">
        <v>9.3452090000000005</v>
      </c>
      <c r="AG1168">
        <v>8.7836499999999997</v>
      </c>
      <c r="AH1168">
        <v>8.4640090000000008</v>
      </c>
      <c r="AI1168">
        <v>9.8494729999999997</v>
      </c>
      <c r="AJ1168">
        <v>8.3306269999999998</v>
      </c>
      <c r="AK1168">
        <v>8.6441099999999995</v>
      </c>
      <c r="AL1168">
        <v>8.2288189999999997</v>
      </c>
      <c r="AM1168">
        <v>9.3234159999999999</v>
      </c>
      <c r="AN1168">
        <v>8.4583840000000006</v>
      </c>
      <c r="AO1168">
        <v>8.9219299999999997</v>
      </c>
      <c r="AP1168">
        <v>9.1394389999999994</v>
      </c>
      <c r="AQ1168">
        <v>8.9736659999999997</v>
      </c>
      <c r="AR1168">
        <v>9.3809159999999991</v>
      </c>
      <c r="AS1168">
        <v>9.2912689999999998</v>
      </c>
      <c r="AT1168">
        <v>8.2800209999999996</v>
      </c>
      <c r="AU1168">
        <v>8.7670399999999997</v>
      </c>
      <c r="AV1168">
        <v>9.0865530000000003</v>
      </c>
      <c r="AW1168">
        <v>8.4108529999999995</v>
      </c>
      <c r="AX1168">
        <v>9.2790750000000006</v>
      </c>
      <c r="AY1168">
        <v>8.6143889999999992</v>
      </c>
      <c r="AZ1168">
        <v>8.9861039999999992</v>
      </c>
      <c r="BA1168">
        <v>10.481242</v>
      </c>
      <c r="BB1168">
        <v>8.493017</v>
      </c>
      <c r="BC1168">
        <v>9.1145940000000003</v>
      </c>
      <c r="BD1168">
        <v>9.3808220000000002</v>
      </c>
      <c r="BE1168">
        <v>8.6792069999999999</v>
      </c>
      <c r="BF1168">
        <v>8.5205780000000004</v>
      </c>
      <c r="BG1168">
        <v>8.9539100000000005</v>
      </c>
      <c r="BH1168">
        <v>9.0866939999999996</v>
      </c>
      <c r="BI1168">
        <v>8.3558409999999999</v>
      </c>
      <c r="BJ1168">
        <v>9.442831</v>
      </c>
      <c r="BK1168">
        <v>8.7677530000000008</v>
      </c>
      <c r="BL1168">
        <v>8.9267900000000004</v>
      </c>
      <c r="BM1168">
        <v>9.6429130000000001</v>
      </c>
      <c r="BN1168">
        <v>8.1372429999999998</v>
      </c>
      <c r="BO1168">
        <v>9.6023949999999996</v>
      </c>
      <c r="BP1168">
        <v>8.177111</v>
      </c>
      <c r="BQ1168">
        <v>8.6898510000000009</v>
      </c>
      <c r="BR1168">
        <v>7.4929560000000004</v>
      </c>
      <c r="BS1168">
        <v>9.7585189999999997</v>
      </c>
      <c r="BT1168">
        <v>8.3039640000000006</v>
      </c>
      <c r="BU1168">
        <v>8.5957699999999999</v>
      </c>
      <c r="BV1168">
        <v>9.7622979999999995</v>
      </c>
      <c r="BW1168">
        <v>8.1993270000000003</v>
      </c>
      <c r="BX1168">
        <v>8.3582710000000002</v>
      </c>
      <c r="BY1168">
        <v>8.3965399999999999</v>
      </c>
      <c r="BZ1168">
        <v>8.9125770000000006</v>
      </c>
      <c r="CA1168">
        <v>8.3318580000000004</v>
      </c>
      <c r="CB1168">
        <v>8.8959969999999995</v>
      </c>
      <c r="CC1168">
        <v>9.0270050000000008</v>
      </c>
      <c r="CD1168">
        <v>9.6129650000000009</v>
      </c>
      <c r="CE1168">
        <v>9.3382930000000002</v>
      </c>
      <c r="CF1168">
        <v>8.1405069999999995</v>
      </c>
    </row>
    <row r="1169" spans="1:84" x14ac:dyDescent="0.25">
      <c r="A1169" t="s">
        <v>78147</v>
      </c>
      <c r="B1169">
        <v>6.542154</v>
      </c>
      <c r="C1169">
        <v>6.2284420000000003</v>
      </c>
      <c r="D1169">
        <v>6.1487489999999996</v>
      </c>
      <c r="E1169">
        <v>5.6156810000000004</v>
      </c>
      <c r="F1169">
        <v>4.7178570000000004</v>
      </c>
      <c r="G1169">
        <v>6.459873</v>
      </c>
      <c r="H1169">
        <v>7.6914470000000001</v>
      </c>
      <c r="I1169">
        <v>5.9950549999999998</v>
      </c>
      <c r="J1169">
        <v>6.3593999999999999</v>
      </c>
      <c r="K1169">
        <v>7.0959500000000002</v>
      </c>
      <c r="L1169">
        <v>6.9645330000000003</v>
      </c>
      <c r="M1169">
        <v>7.0804239999999998</v>
      </c>
      <c r="N1169">
        <v>7.3774800000000003</v>
      </c>
      <c r="O1169">
        <v>11.449939000000001</v>
      </c>
      <c r="P1169">
        <v>12.438991</v>
      </c>
      <c r="Q1169">
        <v>10.897246000000001</v>
      </c>
      <c r="R1169">
        <v>10.831052</v>
      </c>
      <c r="S1169">
        <v>11.423315000000001</v>
      </c>
      <c r="T1169">
        <v>11.790264000000001</v>
      </c>
      <c r="U1169">
        <v>8.3128659999999996</v>
      </c>
      <c r="V1169">
        <v>9.4556760000000004</v>
      </c>
      <c r="W1169">
        <v>6.1393430000000002</v>
      </c>
      <c r="X1169">
        <v>7.0274799999999997</v>
      </c>
      <c r="Y1169">
        <v>7.5831249999999999</v>
      </c>
      <c r="Z1169">
        <v>7.1173679999999999</v>
      </c>
      <c r="AA1169">
        <v>8.0400600000000004</v>
      </c>
      <c r="AB1169">
        <v>7.5351229999999996</v>
      </c>
      <c r="AC1169">
        <v>6.8716470000000003</v>
      </c>
      <c r="AD1169">
        <v>7.7603869999999997</v>
      </c>
      <c r="AE1169">
        <v>6.4320469999999998</v>
      </c>
      <c r="AF1169">
        <v>6.910844</v>
      </c>
      <c r="AG1169">
        <v>6.5962509999999996</v>
      </c>
      <c r="AH1169">
        <v>7.5164770000000001</v>
      </c>
      <c r="AI1169">
        <v>6.8674390000000001</v>
      </c>
      <c r="AJ1169">
        <v>8.9893630000000009</v>
      </c>
      <c r="AK1169">
        <v>7.8127659999999999</v>
      </c>
      <c r="AL1169">
        <v>7.7877650000000003</v>
      </c>
      <c r="AM1169">
        <v>6.1509499999999999</v>
      </c>
      <c r="AN1169">
        <v>8.5417120000000004</v>
      </c>
      <c r="AO1169">
        <v>6.7520049999999996</v>
      </c>
      <c r="AP1169">
        <v>8.4538200000000003</v>
      </c>
      <c r="AQ1169">
        <v>8.7735149999999997</v>
      </c>
      <c r="AR1169">
        <v>7.509137</v>
      </c>
      <c r="AS1169">
        <v>8.5034120000000009</v>
      </c>
      <c r="AT1169">
        <v>7.7710619999999997</v>
      </c>
      <c r="AU1169">
        <v>8.0047320000000006</v>
      </c>
      <c r="AV1169">
        <v>6.5649649999999999</v>
      </c>
      <c r="AW1169">
        <v>7.1185830000000001</v>
      </c>
      <c r="AX1169">
        <v>6.9917790000000002</v>
      </c>
      <c r="AY1169">
        <v>6.8064809999999998</v>
      </c>
      <c r="AZ1169">
        <v>6.4700889999999998</v>
      </c>
      <c r="BA1169">
        <v>6.2609120000000003</v>
      </c>
      <c r="BB1169">
        <v>7.2802870000000004</v>
      </c>
      <c r="BC1169">
        <v>7.3703329999999996</v>
      </c>
      <c r="BE1169">
        <v>8.9394130000000001</v>
      </c>
      <c r="BF1169">
        <v>8.7089099999999995</v>
      </c>
      <c r="BG1169">
        <v>8.8047009999999997</v>
      </c>
      <c r="BH1169">
        <v>8.4898009999999999</v>
      </c>
      <c r="BI1169">
        <v>7.8964090000000002</v>
      </c>
      <c r="BJ1169">
        <v>6.8181070000000004</v>
      </c>
      <c r="BK1169">
        <v>9.0151120000000002</v>
      </c>
      <c r="BL1169">
        <v>8.2515389999999993</v>
      </c>
      <c r="BM1169">
        <v>6.9127520000000002</v>
      </c>
      <c r="BN1169">
        <v>7.9544389999999998</v>
      </c>
      <c r="BO1169">
        <v>7.6060790000000003</v>
      </c>
      <c r="BP1169">
        <v>8.7713210000000004</v>
      </c>
      <c r="BQ1169">
        <v>9.0365020000000005</v>
      </c>
      <c r="BR1169">
        <v>8.0904880000000006</v>
      </c>
      <c r="BS1169">
        <v>7.2634840000000001</v>
      </c>
      <c r="BT1169">
        <v>7.0804260000000001</v>
      </c>
      <c r="BU1169">
        <v>7.1755409999999999</v>
      </c>
      <c r="BV1169">
        <v>6.8518489999999996</v>
      </c>
      <c r="BW1169">
        <v>7.435098</v>
      </c>
      <c r="BX1169">
        <v>8.0375779999999999</v>
      </c>
      <c r="BY1169">
        <v>7.0723770000000004</v>
      </c>
      <c r="BZ1169">
        <v>6.940836</v>
      </c>
      <c r="CA1169">
        <v>7.0000989999999996</v>
      </c>
      <c r="CB1169">
        <v>7.2188730000000003</v>
      </c>
      <c r="CC1169">
        <v>5.4178660000000001</v>
      </c>
      <c r="CD1169">
        <v>6.6100709999999996</v>
      </c>
      <c r="CE1169">
        <v>7.4894569999999998</v>
      </c>
      <c r="CF1169">
        <v>8.2729579999999991</v>
      </c>
    </row>
    <row r="1170" spans="1:84" x14ac:dyDescent="0.25">
      <c r="A1170" t="s">
        <v>78148</v>
      </c>
      <c r="B1170">
        <v>2.5421589999999998</v>
      </c>
      <c r="C1170">
        <v>5.3186390000000001</v>
      </c>
      <c r="D1170">
        <v>6.3472939999999998</v>
      </c>
      <c r="E1170">
        <v>0.88775899999999996</v>
      </c>
      <c r="F1170">
        <v>5.5658529999999997</v>
      </c>
      <c r="G1170">
        <v>7.7973129999999999</v>
      </c>
      <c r="H1170">
        <v>7.5595590000000001</v>
      </c>
      <c r="I1170">
        <v>2.6505350000000001</v>
      </c>
      <c r="J1170">
        <v>6.5811070000000003</v>
      </c>
      <c r="K1170">
        <v>7.1358430000000004</v>
      </c>
      <c r="L1170">
        <v>7.1165349999999998</v>
      </c>
      <c r="M1170">
        <v>5.4840580000000001</v>
      </c>
      <c r="N1170">
        <v>4.1404430000000003</v>
      </c>
      <c r="O1170">
        <v>7.2475680000000002</v>
      </c>
      <c r="P1170">
        <v>2.9001809999999999</v>
      </c>
      <c r="Q1170">
        <v>4.4709789999999998</v>
      </c>
      <c r="R1170">
        <v>8.7128029999999992</v>
      </c>
      <c r="S1170">
        <v>7.3018559999999999</v>
      </c>
      <c r="T1170">
        <v>3.1798929999999999</v>
      </c>
      <c r="U1170">
        <v>1.204329</v>
      </c>
      <c r="V1170">
        <v>7.0371370000000004</v>
      </c>
      <c r="W1170">
        <v>7.3119829999999997</v>
      </c>
      <c r="X1170">
        <v>4.1069180000000003</v>
      </c>
      <c r="Y1170">
        <v>6.397189</v>
      </c>
      <c r="Z1170">
        <v>1.5026360000000001</v>
      </c>
      <c r="AA1170">
        <v>5.2687749999999998</v>
      </c>
      <c r="AB1170">
        <v>4.0544929999999999</v>
      </c>
      <c r="AC1170">
        <v>2.6621830000000002</v>
      </c>
      <c r="AD1170">
        <v>1.6943010000000001</v>
      </c>
      <c r="AE1170">
        <v>5.7590000000000002E-3</v>
      </c>
      <c r="AF1170">
        <v>1.925961</v>
      </c>
      <c r="AG1170">
        <v>6.3535490000000001</v>
      </c>
      <c r="AH1170">
        <v>4.7635709999999998</v>
      </c>
      <c r="AI1170">
        <v>5.4946299999999999</v>
      </c>
      <c r="AJ1170">
        <v>4.2802439999999997</v>
      </c>
      <c r="AK1170">
        <v>2.885418</v>
      </c>
      <c r="AL1170">
        <v>3.1844229999999998</v>
      </c>
      <c r="AM1170">
        <v>7.0065590000000002</v>
      </c>
      <c r="AN1170">
        <v>6.0313400000000001</v>
      </c>
      <c r="AO1170">
        <v>7.536276</v>
      </c>
      <c r="AP1170">
        <v>4.2635750000000003</v>
      </c>
      <c r="AQ1170">
        <v>3.8072309999999998</v>
      </c>
      <c r="AR1170">
        <v>7.3792999999999997</v>
      </c>
      <c r="AS1170">
        <v>4.6106170000000004</v>
      </c>
      <c r="AT1170">
        <v>6.9425410000000003</v>
      </c>
      <c r="AU1170">
        <v>5.0467269999999997</v>
      </c>
      <c r="AV1170">
        <v>2.1589830000000001</v>
      </c>
      <c r="AW1170">
        <v>6.6187659999999999</v>
      </c>
      <c r="AX1170">
        <v>8.0091730000000005</v>
      </c>
      <c r="AY1170">
        <v>6.5808619999999998</v>
      </c>
      <c r="AZ1170">
        <v>8.5266730000000006</v>
      </c>
      <c r="BA1170">
        <v>6.5712520000000003</v>
      </c>
      <c r="BB1170">
        <v>6.1036049999999999</v>
      </c>
      <c r="BC1170">
        <v>5.3092230000000002</v>
      </c>
      <c r="BD1170">
        <v>7.70275</v>
      </c>
      <c r="BE1170">
        <v>3.7349480000000002</v>
      </c>
      <c r="BF1170">
        <v>3.4427310000000002</v>
      </c>
      <c r="BG1170">
        <v>3.4500890000000002</v>
      </c>
      <c r="BH1170">
        <v>1.3553550000000001</v>
      </c>
      <c r="BI1170">
        <v>3.0484110000000002</v>
      </c>
      <c r="BJ1170">
        <v>7.3352700000000004</v>
      </c>
      <c r="BK1170">
        <v>2.4422269999999999</v>
      </c>
      <c r="BL1170">
        <v>1.929602</v>
      </c>
      <c r="BM1170">
        <v>4.7887639999999996</v>
      </c>
      <c r="BN1170">
        <v>6.810848</v>
      </c>
      <c r="BO1170">
        <v>6.8493510000000004</v>
      </c>
      <c r="BP1170">
        <v>0.48129899999999998</v>
      </c>
      <c r="BQ1170">
        <v>4.8311270000000004</v>
      </c>
      <c r="BR1170">
        <v>7.1872910000000001</v>
      </c>
      <c r="BS1170">
        <v>4.3933540000000004</v>
      </c>
      <c r="BT1170">
        <v>5.7783980000000001</v>
      </c>
      <c r="BU1170">
        <v>6.7727820000000003</v>
      </c>
      <c r="BV1170">
        <v>6.3823650000000001</v>
      </c>
      <c r="BW1170">
        <v>5.7632279999999998</v>
      </c>
      <c r="BX1170">
        <v>1.0164249999999999</v>
      </c>
      <c r="BY1170">
        <v>5.9437920000000002</v>
      </c>
      <c r="BZ1170">
        <v>6.1489440000000002</v>
      </c>
      <c r="CA1170">
        <v>6.6995889999999996</v>
      </c>
      <c r="CB1170">
        <v>6.4624059999999997</v>
      </c>
      <c r="CD1170">
        <v>4.8398940000000001</v>
      </c>
      <c r="CE1170">
        <v>5.1974289999999996</v>
      </c>
      <c r="CF1170">
        <v>5.80464</v>
      </c>
    </row>
    <row r="1171" spans="1:84" x14ac:dyDescent="0.25">
      <c r="A1171" t="s">
        <v>78149</v>
      </c>
      <c r="B1171">
        <v>0.44265199999999999</v>
      </c>
      <c r="C1171">
        <v>4.0816039999999996</v>
      </c>
      <c r="D1171">
        <v>3.2180059999999999</v>
      </c>
      <c r="E1171">
        <v>0.20964099999999999</v>
      </c>
      <c r="F1171">
        <v>2.39594</v>
      </c>
      <c r="G1171">
        <v>3.835378</v>
      </c>
      <c r="H1171">
        <v>3.2741570000000002</v>
      </c>
      <c r="I1171">
        <v>1.2099519999999999</v>
      </c>
      <c r="J1171">
        <v>5.4295590000000002</v>
      </c>
      <c r="K1171">
        <v>4.7049830000000004</v>
      </c>
      <c r="L1171">
        <v>5.1638409999999997</v>
      </c>
      <c r="M1171">
        <v>3.5942379999999998</v>
      </c>
      <c r="N1171">
        <v>3.4799289999999998</v>
      </c>
      <c r="O1171">
        <v>5.8649760000000004</v>
      </c>
      <c r="P1171">
        <v>3.1956470000000001</v>
      </c>
      <c r="Q1171">
        <v>7.1772499999999999</v>
      </c>
      <c r="R1171">
        <v>8.2653449999999999</v>
      </c>
      <c r="S1171">
        <v>5.9191370000000001</v>
      </c>
      <c r="T1171">
        <v>-4.2457000000000002E-2</v>
      </c>
      <c r="U1171">
        <v>-0.38063399999999997</v>
      </c>
      <c r="V1171">
        <v>3.062398</v>
      </c>
      <c r="W1171">
        <v>3.957144</v>
      </c>
      <c r="X1171">
        <v>-0.70040400000000003</v>
      </c>
      <c r="Y1171">
        <v>4.2018380000000004</v>
      </c>
      <c r="AA1171">
        <v>4.7102830000000004</v>
      </c>
      <c r="AB1171">
        <v>3.0876670000000002</v>
      </c>
      <c r="AC1171">
        <v>0.66220500000000004</v>
      </c>
      <c r="AD1171">
        <v>1.109361</v>
      </c>
      <c r="AE1171">
        <v>1.590722</v>
      </c>
      <c r="AF1171">
        <v>0.92592300000000005</v>
      </c>
      <c r="AG1171">
        <v>3.7795540000000001</v>
      </c>
      <c r="AH1171">
        <v>3.5936409999999999</v>
      </c>
      <c r="AI1171">
        <v>5.5311570000000003</v>
      </c>
      <c r="AJ1171">
        <v>1.6078159999999999</v>
      </c>
      <c r="AK1171">
        <v>4.3259840000000001</v>
      </c>
      <c r="AL1171">
        <v>2.9434149999999999</v>
      </c>
      <c r="AM1171">
        <v>5.6972319999999996</v>
      </c>
      <c r="AN1171">
        <v>1.9269860000000001</v>
      </c>
      <c r="AO1171">
        <v>5.904007</v>
      </c>
      <c r="AP1171">
        <v>1.2939590000000001</v>
      </c>
      <c r="AQ1171">
        <v>0.86860800000000005</v>
      </c>
      <c r="AR1171">
        <v>3.16337</v>
      </c>
      <c r="AS1171">
        <v>2.0256669999999999</v>
      </c>
      <c r="AT1171">
        <v>4.4670319999999997</v>
      </c>
      <c r="AU1171">
        <v>1.9233389999999999</v>
      </c>
      <c r="AV1171">
        <v>2.422018</v>
      </c>
      <c r="AW1171">
        <v>2.8562690000000002</v>
      </c>
      <c r="AX1171">
        <v>5.0712130000000002</v>
      </c>
      <c r="AY1171">
        <v>5.5208370000000002</v>
      </c>
      <c r="AZ1171">
        <v>4.6335879999999996</v>
      </c>
      <c r="BA1171">
        <v>5.0764860000000001</v>
      </c>
      <c r="BB1171">
        <v>4.0413220000000001</v>
      </c>
      <c r="BC1171">
        <v>4.0682150000000004</v>
      </c>
      <c r="BD1171">
        <v>6.9657840000000002</v>
      </c>
      <c r="BE1171">
        <v>0.98768500000000004</v>
      </c>
      <c r="BF1171">
        <v>3.7364639999999998</v>
      </c>
      <c r="BG1171">
        <v>1.3245800000000001</v>
      </c>
      <c r="BH1171">
        <v>2.2298339999999999</v>
      </c>
      <c r="BI1171">
        <v>2.311445</v>
      </c>
      <c r="BJ1171">
        <v>5.9262560000000004</v>
      </c>
      <c r="BK1171">
        <v>2.1202860000000001</v>
      </c>
      <c r="BL1171">
        <v>1.5145519999999999</v>
      </c>
      <c r="BM1171">
        <v>3.3613469999999999</v>
      </c>
      <c r="BN1171">
        <v>5.7654050000000003</v>
      </c>
      <c r="BO1171">
        <v>5.9913699999999999</v>
      </c>
      <c r="BP1171">
        <v>3.1442749999999999</v>
      </c>
      <c r="BQ1171">
        <v>4.4374669999999998</v>
      </c>
      <c r="BR1171">
        <v>7.0300770000000004</v>
      </c>
      <c r="BS1171">
        <v>-1.3346070000000001</v>
      </c>
      <c r="BT1171">
        <v>3.5271699999999999</v>
      </c>
      <c r="BU1171">
        <v>2.6974849999999999</v>
      </c>
      <c r="BV1171">
        <v>3.681921</v>
      </c>
      <c r="BW1171">
        <v>3.948788</v>
      </c>
      <c r="BX1171">
        <v>2.6538629999999999</v>
      </c>
      <c r="BY1171">
        <v>3.5847099999999998</v>
      </c>
      <c r="BZ1171">
        <v>3.5422829999999998</v>
      </c>
      <c r="CA1171">
        <v>2.7147070000000002</v>
      </c>
      <c r="CB1171">
        <v>1.0615000000000001</v>
      </c>
      <c r="CC1171">
        <v>0.57995200000000002</v>
      </c>
      <c r="CD1171">
        <v>2.2350219999999998</v>
      </c>
      <c r="CE1171">
        <v>1.912037</v>
      </c>
      <c r="CF1171">
        <v>3.510456</v>
      </c>
    </row>
    <row r="1172" spans="1:84" x14ac:dyDescent="0.25">
      <c r="A1172" t="s">
        <v>78150</v>
      </c>
      <c r="B1172">
        <v>9.2291209999999992</v>
      </c>
      <c r="C1172">
        <v>9.4739179999999994</v>
      </c>
      <c r="D1172">
        <v>9.627402</v>
      </c>
      <c r="E1172">
        <v>10.204043</v>
      </c>
      <c r="F1172">
        <v>8.2032830000000008</v>
      </c>
      <c r="G1172">
        <v>9.7098499999999994</v>
      </c>
      <c r="H1172">
        <v>10.058574</v>
      </c>
      <c r="I1172">
        <v>9.9908439999999992</v>
      </c>
      <c r="J1172">
        <v>10.161609</v>
      </c>
      <c r="K1172">
        <v>9.8567180000000008</v>
      </c>
      <c r="L1172">
        <v>10.027028</v>
      </c>
      <c r="M1172">
        <v>9.7174479999999992</v>
      </c>
      <c r="N1172">
        <v>9.9640020000000007</v>
      </c>
      <c r="O1172">
        <v>10.629664999999999</v>
      </c>
      <c r="P1172">
        <v>10.010609000000001</v>
      </c>
      <c r="Q1172">
        <v>10.197468000000001</v>
      </c>
      <c r="R1172">
        <v>10.33339</v>
      </c>
      <c r="S1172">
        <v>10.614652</v>
      </c>
      <c r="T1172">
        <v>9.9584449999999993</v>
      </c>
      <c r="U1172">
        <v>10.126678</v>
      </c>
      <c r="V1172">
        <v>9.341628</v>
      </c>
      <c r="W1172">
        <v>9.127065</v>
      </c>
      <c r="X1172">
        <v>9.2109520000000007</v>
      </c>
      <c r="Y1172">
        <v>9.1927970000000006</v>
      </c>
      <c r="Z1172">
        <v>9.1349269999999994</v>
      </c>
      <c r="AA1172">
        <v>9.1420279999999998</v>
      </c>
      <c r="AB1172">
        <v>8.9354329999999997</v>
      </c>
      <c r="AC1172">
        <v>9.2818020000000008</v>
      </c>
      <c r="AD1172">
        <v>11.11496</v>
      </c>
      <c r="AE1172">
        <v>11.100519999999999</v>
      </c>
      <c r="AF1172">
        <v>10.832341</v>
      </c>
      <c r="AG1172">
        <v>10.446185</v>
      </c>
      <c r="AH1172">
        <v>11.212642000000001</v>
      </c>
      <c r="AI1172">
        <v>9.8294479999999993</v>
      </c>
      <c r="AJ1172">
        <v>9.9432100000000005</v>
      </c>
      <c r="AK1172">
        <v>9.4156779999999998</v>
      </c>
      <c r="AL1172">
        <v>9.7774570000000001</v>
      </c>
      <c r="AM1172">
        <v>9.4144609999999993</v>
      </c>
      <c r="AN1172">
        <v>11.031601</v>
      </c>
      <c r="AO1172">
        <v>9.7817519999999991</v>
      </c>
      <c r="AP1172">
        <v>9.3519400000000008</v>
      </c>
      <c r="AQ1172">
        <v>9.2751889999999992</v>
      </c>
      <c r="AR1172">
        <v>9.2312449999999995</v>
      </c>
      <c r="AS1172">
        <v>9.1536489999999997</v>
      </c>
      <c r="AT1172">
        <v>10.615385</v>
      </c>
      <c r="AU1172">
        <v>10.628976</v>
      </c>
      <c r="AV1172">
        <v>10.953388</v>
      </c>
      <c r="AW1172">
        <v>10.687044</v>
      </c>
      <c r="AX1172">
        <v>10.550582</v>
      </c>
      <c r="AY1172">
        <v>10.745248999999999</v>
      </c>
      <c r="AZ1172">
        <v>8.7569700000000008</v>
      </c>
      <c r="BA1172">
        <v>9.8265100000000007</v>
      </c>
      <c r="BB1172">
        <v>9.9453800000000001</v>
      </c>
      <c r="BC1172">
        <v>9.6715029999999995</v>
      </c>
      <c r="BD1172">
        <v>9.8402530000000006</v>
      </c>
      <c r="BE1172">
        <v>10.146502</v>
      </c>
      <c r="BF1172">
        <v>9.8482810000000001</v>
      </c>
      <c r="BG1172">
        <v>9.9769100000000002</v>
      </c>
      <c r="BH1172">
        <v>10.335990000000001</v>
      </c>
      <c r="BI1172">
        <v>10.626595999999999</v>
      </c>
      <c r="BJ1172">
        <v>9.2009319999999999</v>
      </c>
      <c r="BK1172">
        <v>9.4149150000000006</v>
      </c>
      <c r="BL1172">
        <v>9.3910900000000002</v>
      </c>
      <c r="BM1172">
        <v>9.7660429999999998</v>
      </c>
      <c r="BN1172">
        <v>9.3542100000000001</v>
      </c>
      <c r="BO1172">
        <v>9.6495809999999995</v>
      </c>
      <c r="BP1172">
        <v>10.834080999999999</v>
      </c>
      <c r="BQ1172">
        <v>9.3282349999999994</v>
      </c>
      <c r="BR1172">
        <v>9.1957769999999996</v>
      </c>
      <c r="BS1172">
        <v>8.3289899999999992</v>
      </c>
      <c r="BT1172">
        <v>11.027539000000001</v>
      </c>
      <c r="BU1172">
        <v>11.009728000000001</v>
      </c>
      <c r="BV1172">
        <v>11.553829</v>
      </c>
      <c r="BW1172">
        <v>10.503373</v>
      </c>
      <c r="BX1172">
        <v>11.3691</v>
      </c>
      <c r="BY1172">
        <v>10.943028</v>
      </c>
      <c r="BZ1172">
        <v>10.77023</v>
      </c>
      <c r="CA1172">
        <v>10.390653</v>
      </c>
      <c r="CB1172">
        <v>10.486742</v>
      </c>
      <c r="CC1172">
        <v>11.102307</v>
      </c>
      <c r="CD1172">
        <v>10.626275</v>
      </c>
      <c r="CE1172">
        <v>10.317701</v>
      </c>
      <c r="CF1172">
        <v>9.7772439999999996</v>
      </c>
    </row>
    <row r="1173" spans="1:84" x14ac:dyDescent="0.25">
      <c r="A1173" t="s">
        <v>78151</v>
      </c>
      <c r="B1173">
        <v>7.0169579999999998</v>
      </c>
      <c r="C1173">
        <v>6.8889550000000002</v>
      </c>
      <c r="D1173">
        <v>7.3879349999999997</v>
      </c>
      <c r="E1173">
        <v>5.1356869999999999</v>
      </c>
      <c r="F1173">
        <v>5.3959299999999999</v>
      </c>
      <c r="G1173">
        <v>6.1811559999999997</v>
      </c>
      <c r="H1173">
        <v>8.7171009999999995</v>
      </c>
      <c r="I1173">
        <v>7.7424480000000004</v>
      </c>
      <c r="J1173">
        <v>6.5604079999999998</v>
      </c>
      <c r="K1173">
        <v>8.5331379999999992</v>
      </c>
      <c r="L1173">
        <v>9.0715070000000004</v>
      </c>
      <c r="M1173">
        <v>8.4783200000000001</v>
      </c>
      <c r="N1173">
        <v>8.57179</v>
      </c>
      <c r="O1173">
        <v>7.8381769999999999</v>
      </c>
      <c r="P1173">
        <v>7.6281049999999997</v>
      </c>
      <c r="Q1173">
        <v>7.6742650000000001</v>
      </c>
      <c r="R1173">
        <v>9.1634650000000004</v>
      </c>
      <c r="S1173">
        <v>7.7777469999999997</v>
      </c>
      <c r="T1173">
        <v>3.8643939999999999</v>
      </c>
      <c r="U1173">
        <v>8.3825909999999997</v>
      </c>
      <c r="V1173">
        <v>6.6933800000000003</v>
      </c>
      <c r="W1173">
        <v>8.5741130000000005</v>
      </c>
      <c r="X1173">
        <v>6.9506119999999996</v>
      </c>
      <c r="Y1173">
        <v>5.8341089999999998</v>
      </c>
      <c r="Z1173">
        <v>5.4845119999999996</v>
      </c>
      <c r="AA1173">
        <v>7.8743679999999996</v>
      </c>
      <c r="AB1173">
        <v>5.6726260000000002</v>
      </c>
      <c r="AC1173">
        <v>6.6216549999999996</v>
      </c>
      <c r="AD1173">
        <v>5.2792599999999998</v>
      </c>
      <c r="AE1173">
        <v>6.8637639999999998</v>
      </c>
      <c r="AF1173">
        <v>4.3409890000000004</v>
      </c>
      <c r="AG1173">
        <v>7.0548349999999997</v>
      </c>
      <c r="AH1173">
        <v>7.2091390000000004</v>
      </c>
      <c r="AI1173">
        <v>5.9905869999999997</v>
      </c>
      <c r="AJ1173">
        <v>7.6024000000000003</v>
      </c>
      <c r="AK1173">
        <v>7.2073390000000002</v>
      </c>
      <c r="AL1173">
        <v>6.5063529999999998</v>
      </c>
      <c r="AM1173">
        <v>7.3335410000000003</v>
      </c>
      <c r="AN1173">
        <v>7.1176170000000001</v>
      </c>
      <c r="AO1173">
        <v>6.5820800000000004</v>
      </c>
      <c r="AP1173">
        <v>10.172219</v>
      </c>
      <c r="AQ1173">
        <v>9.3350939999999998</v>
      </c>
      <c r="AR1173">
        <v>8.6685119999999998</v>
      </c>
      <c r="AS1173">
        <v>9.2399730000000009</v>
      </c>
      <c r="AT1173">
        <v>9.3812090000000001</v>
      </c>
      <c r="AU1173">
        <v>9.7634469999999993</v>
      </c>
      <c r="AV1173">
        <v>9.6081050000000001</v>
      </c>
      <c r="AW1173">
        <v>8.7072880000000001</v>
      </c>
      <c r="AX1173">
        <v>8.8933610000000005</v>
      </c>
      <c r="AY1173">
        <v>8.8819719999999993</v>
      </c>
      <c r="AZ1173">
        <v>8.8486010000000004</v>
      </c>
      <c r="BA1173">
        <v>9.4508320000000001</v>
      </c>
      <c r="BB1173">
        <v>9.6551650000000002</v>
      </c>
      <c r="BC1173">
        <v>9.5824800000000003</v>
      </c>
      <c r="BD1173">
        <v>10.590275</v>
      </c>
      <c r="BE1173">
        <v>7.893675</v>
      </c>
      <c r="BF1173">
        <v>7.2472209999999997</v>
      </c>
      <c r="BG1173">
        <v>7.6595380000000004</v>
      </c>
      <c r="BH1173">
        <v>7.1973469999999997</v>
      </c>
      <c r="BI1173">
        <v>6.0118869999999998</v>
      </c>
      <c r="BJ1173">
        <v>9.5981030000000001</v>
      </c>
      <c r="BK1173">
        <v>6.579726</v>
      </c>
      <c r="BL1173">
        <v>7.912604</v>
      </c>
      <c r="BM1173">
        <v>6.1032729999999997</v>
      </c>
      <c r="BN1173">
        <v>7.5279499999999997</v>
      </c>
      <c r="BO1173">
        <v>8.5689489999999999</v>
      </c>
      <c r="BP1173">
        <v>8.3537199999999991</v>
      </c>
      <c r="BQ1173">
        <v>9.6514980000000001</v>
      </c>
      <c r="BR1173">
        <v>10.157444</v>
      </c>
      <c r="BS1173">
        <v>7.0790600000000001</v>
      </c>
      <c r="BT1173">
        <v>5.0588920000000002</v>
      </c>
      <c r="BU1173">
        <v>7.0550449999999998</v>
      </c>
      <c r="BV1173">
        <v>7.2668869999999997</v>
      </c>
      <c r="BW1173">
        <v>7.1676190000000002</v>
      </c>
      <c r="BX1173">
        <v>5.9233349999999998</v>
      </c>
      <c r="BY1173">
        <v>6.9620170000000003</v>
      </c>
      <c r="BZ1173">
        <v>7.5565600000000002</v>
      </c>
      <c r="CA1173">
        <v>5.653295</v>
      </c>
      <c r="CB1173">
        <v>5.9684160000000004</v>
      </c>
      <c r="CC1173">
        <v>5.6155460000000001</v>
      </c>
      <c r="CD1173">
        <v>7.9674810000000003</v>
      </c>
      <c r="CE1173">
        <v>7.2827149999999996</v>
      </c>
      <c r="CF1173">
        <v>7.4316570000000004</v>
      </c>
    </row>
    <row r="1174" spans="1:84" x14ac:dyDescent="0.25">
      <c r="A1174" t="s">
        <v>78152</v>
      </c>
      <c r="B1174">
        <v>8.9142930000000007</v>
      </c>
      <c r="C1174">
        <v>8.5316340000000004</v>
      </c>
      <c r="D1174">
        <v>7.5667390000000001</v>
      </c>
      <c r="E1174">
        <v>6.5423970000000002</v>
      </c>
      <c r="F1174">
        <v>8.2032830000000008</v>
      </c>
      <c r="G1174">
        <v>8.8540449999999993</v>
      </c>
      <c r="H1174">
        <v>10.076781</v>
      </c>
      <c r="I1174">
        <v>8.5085060000000006</v>
      </c>
      <c r="J1174">
        <v>9.5019050000000007</v>
      </c>
      <c r="K1174">
        <v>10.396141999999999</v>
      </c>
      <c r="L1174">
        <v>10.990185</v>
      </c>
      <c r="M1174">
        <v>10.727456999999999</v>
      </c>
      <c r="N1174">
        <v>9.6887509999999999</v>
      </c>
      <c r="O1174">
        <v>9.1059000000000001</v>
      </c>
      <c r="P1174">
        <v>7.8691129999999996</v>
      </c>
      <c r="Q1174">
        <v>8.2619729999999993</v>
      </c>
      <c r="R1174">
        <v>10.206792</v>
      </c>
      <c r="S1174">
        <v>9.1880559999999996</v>
      </c>
      <c r="T1174">
        <v>7.8401490000000003</v>
      </c>
      <c r="U1174">
        <v>10.340904999999999</v>
      </c>
      <c r="V1174">
        <v>10.177882</v>
      </c>
      <c r="W1174">
        <v>10.441576</v>
      </c>
      <c r="X1174">
        <v>8.5593039999999991</v>
      </c>
      <c r="Y1174">
        <v>7.4345020000000002</v>
      </c>
      <c r="Z1174">
        <v>8.0040969999999998</v>
      </c>
      <c r="AA1174">
        <v>9.3093850000000007</v>
      </c>
      <c r="AB1174">
        <v>7.9857839999999998</v>
      </c>
      <c r="AC1174">
        <v>9.2396229999999999</v>
      </c>
      <c r="AD1174">
        <v>5.9166889999999999</v>
      </c>
      <c r="AE1174">
        <v>7.8884249999999998</v>
      </c>
      <c r="AF1174">
        <v>6.984845</v>
      </c>
      <c r="AG1174">
        <v>8.5000350000000005</v>
      </c>
      <c r="AH1174">
        <v>8.5005349999999993</v>
      </c>
      <c r="AI1174">
        <v>10.096449</v>
      </c>
      <c r="AJ1174">
        <v>9.0815260000000002</v>
      </c>
      <c r="AK1174">
        <v>8.966799</v>
      </c>
      <c r="AL1174">
        <v>8.9413660000000004</v>
      </c>
      <c r="AM1174">
        <v>9.8913460000000004</v>
      </c>
      <c r="AN1174">
        <v>9.6274420000000003</v>
      </c>
      <c r="AO1174">
        <v>10.204132</v>
      </c>
      <c r="AP1174">
        <v>7.4197930000000003</v>
      </c>
      <c r="AQ1174">
        <v>8.6168230000000001</v>
      </c>
      <c r="AR1174">
        <v>10.936501</v>
      </c>
      <c r="AS1174">
        <v>10.470152000000001</v>
      </c>
      <c r="AT1174">
        <v>9.3686419999999995</v>
      </c>
      <c r="AU1174">
        <v>9.8310919999999999</v>
      </c>
      <c r="AV1174">
        <v>9.2236259999999994</v>
      </c>
      <c r="AW1174">
        <v>9.7207450000000009</v>
      </c>
      <c r="AX1174">
        <v>9.4494430000000005</v>
      </c>
      <c r="AY1174">
        <v>8.7712439999999994</v>
      </c>
      <c r="AZ1174">
        <v>10.414948000000001</v>
      </c>
      <c r="BA1174">
        <v>11.200139</v>
      </c>
      <c r="BB1174">
        <v>10.931495999999999</v>
      </c>
      <c r="BC1174">
        <v>10.960826000000001</v>
      </c>
      <c r="BD1174">
        <v>10.188177</v>
      </c>
      <c r="BE1174">
        <v>10.165488</v>
      </c>
      <c r="BF1174">
        <v>10.656577</v>
      </c>
      <c r="BG1174">
        <v>10.881582</v>
      </c>
      <c r="BH1174">
        <v>8.8338070000000002</v>
      </c>
      <c r="BI1174">
        <v>8.2539610000000003</v>
      </c>
      <c r="BJ1174">
        <v>10.799085</v>
      </c>
      <c r="BK1174">
        <v>9.4645899999999994</v>
      </c>
      <c r="BL1174">
        <v>10.78214</v>
      </c>
      <c r="BM1174">
        <v>9.0958179999999995</v>
      </c>
      <c r="BN1174">
        <v>9.8115469999999991</v>
      </c>
      <c r="BO1174">
        <v>10.945565999999999</v>
      </c>
      <c r="BP1174">
        <v>9.6478839999999995</v>
      </c>
      <c r="BQ1174">
        <v>10.651116</v>
      </c>
      <c r="BR1174">
        <v>11.892958</v>
      </c>
      <c r="BS1174">
        <v>9.4963429999999995</v>
      </c>
      <c r="BT1174">
        <v>8.3445739999999997</v>
      </c>
      <c r="BU1174">
        <v>7.8443339999999999</v>
      </c>
      <c r="BV1174">
        <v>10.201560000000001</v>
      </c>
      <c r="BW1174">
        <v>9.5065449999999991</v>
      </c>
      <c r="BX1174">
        <v>8.4849549999999994</v>
      </c>
      <c r="BY1174">
        <v>10.066774000000001</v>
      </c>
      <c r="BZ1174">
        <v>9.6823029999999992</v>
      </c>
      <c r="CA1174">
        <v>8.6034400000000009</v>
      </c>
      <c r="CB1174">
        <v>10.811605</v>
      </c>
      <c r="CC1174">
        <v>7.8335330000000001</v>
      </c>
      <c r="CD1174">
        <v>10.461845</v>
      </c>
      <c r="CE1174">
        <v>10.295192</v>
      </c>
      <c r="CF1174">
        <v>11.588799</v>
      </c>
    </row>
    <row r="1175" spans="1:84" x14ac:dyDescent="0.25">
      <c r="A1175" t="s">
        <v>78153</v>
      </c>
      <c r="B1175">
        <v>8.6103939999999994</v>
      </c>
      <c r="C1175">
        <v>12.168685</v>
      </c>
      <c r="D1175">
        <v>10.322609999999999</v>
      </c>
      <c r="E1175">
        <v>13.883042</v>
      </c>
      <c r="F1175">
        <v>9.3959290000000006</v>
      </c>
      <c r="G1175">
        <v>9.8353809999999999</v>
      </c>
      <c r="H1175">
        <v>10.757704</v>
      </c>
      <c r="I1175">
        <v>11.713778</v>
      </c>
      <c r="J1175">
        <v>10.908163</v>
      </c>
      <c r="K1175">
        <v>12.012159</v>
      </c>
      <c r="L1175">
        <v>11.733452</v>
      </c>
      <c r="M1175">
        <v>10.945048999999999</v>
      </c>
      <c r="N1175">
        <v>11.388173999999999</v>
      </c>
      <c r="O1175">
        <v>7.6659959999999998</v>
      </c>
      <c r="P1175">
        <v>5.0989630000000004</v>
      </c>
      <c r="Q1175">
        <v>3.923492</v>
      </c>
      <c r="R1175">
        <v>7.1982299999999997</v>
      </c>
      <c r="S1175">
        <v>7.5371969999999999</v>
      </c>
      <c r="T1175">
        <v>6.8319749999999999</v>
      </c>
      <c r="U1175">
        <v>12.920375</v>
      </c>
      <c r="V1175">
        <v>8.299747</v>
      </c>
      <c r="W1175">
        <v>13.507739000000001</v>
      </c>
      <c r="X1175">
        <v>14.753924</v>
      </c>
      <c r="Y1175">
        <v>15.856361</v>
      </c>
      <c r="Z1175">
        <v>15.062824000000001</v>
      </c>
      <c r="AA1175">
        <v>15.952970000000001</v>
      </c>
      <c r="AB1175">
        <v>17.152531</v>
      </c>
      <c r="AC1175">
        <v>14.544136</v>
      </c>
      <c r="AD1175">
        <v>14.118727</v>
      </c>
      <c r="AE1175">
        <v>15.515186</v>
      </c>
      <c r="AF1175">
        <v>14.340769</v>
      </c>
      <c r="AG1175">
        <v>16.134858999999999</v>
      </c>
      <c r="AH1175">
        <v>14.402676</v>
      </c>
      <c r="AI1175">
        <v>15.71265</v>
      </c>
      <c r="AJ1175">
        <v>13.04349</v>
      </c>
      <c r="AK1175">
        <v>12.402987</v>
      </c>
      <c r="AL1175">
        <v>13.031843</v>
      </c>
      <c r="AM1175">
        <v>12.465415</v>
      </c>
      <c r="AN1175">
        <v>13.319535</v>
      </c>
      <c r="AO1175">
        <v>12.479925</v>
      </c>
      <c r="AP1175">
        <v>1.0309010000000001</v>
      </c>
      <c r="AQ1175">
        <v>0.86860800000000005</v>
      </c>
      <c r="AR1175">
        <v>9.9642619999999997</v>
      </c>
      <c r="AS1175">
        <v>0.61060599999999998</v>
      </c>
      <c r="AT1175">
        <v>13.633417</v>
      </c>
      <c r="AU1175">
        <v>13.8954</v>
      </c>
      <c r="AV1175">
        <v>13.28111</v>
      </c>
      <c r="AW1175">
        <v>13.348165</v>
      </c>
      <c r="AX1175">
        <v>11.675521</v>
      </c>
      <c r="AY1175">
        <v>12.658314000000001</v>
      </c>
      <c r="AZ1175">
        <v>11.326079</v>
      </c>
      <c r="BA1175">
        <v>12.153302999999999</v>
      </c>
      <c r="BB1175">
        <v>11.558411</v>
      </c>
      <c r="BC1175">
        <v>13.135097999999999</v>
      </c>
      <c r="BD1175">
        <v>9.0812620000000006</v>
      </c>
      <c r="BE1175">
        <v>8.6181090000000005</v>
      </c>
      <c r="BF1175">
        <v>11.067140999999999</v>
      </c>
      <c r="BG1175">
        <v>7.3808220000000002</v>
      </c>
      <c r="BH1175">
        <v>9.1766170000000002</v>
      </c>
      <c r="BI1175">
        <v>11.75853</v>
      </c>
      <c r="BJ1175">
        <v>11.792778999999999</v>
      </c>
      <c r="BK1175">
        <v>17.344484000000001</v>
      </c>
      <c r="BL1175">
        <v>15.770486999999999</v>
      </c>
      <c r="BM1175">
        <v>14.470993</v>
      </c>
      <c r="BN1175">
        <v>13.90016</v>
      </c>
      <c r="BO1175">
        <v>11.78416</v>
      </c>
      <c r="BP1175">
        <v>15.066205999999999</v>
      </c>
      <c r="BQ1175">
        <v>11.144145999999999</v>
      </c>
      <c r="BR1175">
        <v>8.0972980000000003</v>
      </c>
      <c r="BS1175">
        <v>15.179105</v>
      </c>
      <c r="BT1175">
        <v>15.746893999999999</v>
      </c>
      <c r="BU1175">
        <v>16.055820000000001</v>
      </c>
      <c r="BV1175">
        <v>8.4053009999999997</v>
      </c>
      <c r="BW1175">
        <v>5.9611669999999997</v>
      </c>
      <c r="BX1175">
        <v>13.853196000000001</v>
      </c>
      <c r="BY1175">
        <v>8.7856640000000006</v>
      </c>
      <c r="BZ1175">
        <v>12.087602</v>
      </c>
      <c r="CA1175">
        <v>9.9562819999999999</v>
      </c>
      <c r="CB1175">
        <v>11.311527999999999</v>
      </c>
      <c r="CC1175">
        <v>9.876379</v>
      </c>
      <c r="CD1175">
        <v>11.827021</v>
      </c>
      <c r="CE1175">
        <v>10.474748</v>
      </c>
      <c r="CF1175">
        <v>9.9549789999999998</v>
      </c>
    </row>
    <row r="1176" spans="1:84" x14ac:dyDescent="0.25">
      <c r="A1176" t="s">
        <v>78154</v>
      </c>
      <c r="B1176">
        <v>9.1425619999999999</v>
      </c>
      <c r="C1176">
        <v>9.2284419999999994</v>
      </c>
      <c r="D1176">
        <v>9.6835769999999997</v>
      </c>
      <c r="E1176">
        <v>9.361974</v>
      </c>
      <c r="F1176">
        <v>7.6053819999999996</v>
      </c>
      <c r="G1176">
        <v>9.3405310000000004</v>
      </c>
      <c r="H1176">
        <v>9.09178</v>
      </c>
      <c r="I1176">
        <v>9.4277370000000005</v>
      </c>
      <c r="J1176">
        <v>9.4645159999999997</v>
      </c>
      <c r="K1176">
        <v>8.772335</v>
      </c>
      <c r="L1176">
        <v>8.7223849999999992</v>
      </c>
      <c r="M1176">
        <v>8.4196659999999994</v>
      </c>
      <c r="N1176">
        <v>9.3475040000000007</v>
      </c>
      <c r="O1176">
        <v>9.3958320000000004</v>
      </c>
      <c r="P1176">
        <v>9.0499320000000001</v>
      </c>
      <c r="Q1176">
        <v>9.7367810000000006</v>
      </c>
      <c r="R1176">
        <v>7.9351960000000004</v>
      </c>
      <c r="S1176">
        <v>9.1554839999999995</v>
      </c>
      <c r="T1176">
        <v>9.0387679999999992</v>
      </c>
      <c r="U1176">
        <v>8.0808579999999992</v>
      </c>
      <c r="V1176">
        <v>8.4316379999999995</v>
      </c>
      <c r="W1176">
        <v>7.3010950000000001</v>
      </c>
      <c r="X1176">
        <v>10.970658999999999</v>
      </c>
      <c r="Y1176">
        <v>10.581393</v>
      </c>
      <c r="Z1176">
        <v>10.969856</v>
      </c>
      <c r="AA1176">
        <v>10.581321000000001</v>
      </c>
      <c r="AB1176">
        <v>10.391029</v>
      </c>
      <c r="AC1176">
        <v>10.917616000000001</v>
      </c>
      <c r="AD1176">
        <v>8.4491849999999999</v>
      </c>
      <c r="AE1176">
        <v>9.5718359999999993</v>
      </c>
      <c r="AF1176">
        <v>8.5793940000000006</v>
      </c>
      <c r="AG1176">
        <v>8.7547540000000001</v>
      </c>
      <c r="AH1176">
        <v>9.2707770000000007</v>
      </c>
      <c r="AI1176">
        <v>8.2315959999999997</v>
      </c>
      <c r="AJ1176">
        <v>9.9161590000000004</v>
      </c>
      <c r="AK1176">
        <v>9.2446380000000001</v>
      </c>
      <c r="AL1176">
        <v>9.8249479999999991</v>
      </c>
      <c r="AM1176">
        <v>7.7661259999999999</v>
      </c>
      <c r="AN1176">
        <v>8.9757619999999996</v>
      </c>
      <c r="AO1176">
        <v>8.254505</v>
      </c>
      <c r="AP1176">
        <v>11.115190999999999</v>
      </c>
      <c r="AQ1176">
        <v>9.3843300000000003</v>
      </c>
      <c r="AR1176">
        <v>7.6605489999999996</v>
      </c>
      <c r="AS1176">
        <v>10.903321999999999</v>
      </c>
      <c r="AT1176">
        <v>10.260555999999999</v>
      </c>
      <c r="AU1176">
        <v>9.9630460000000003</v>
      </c>
      <c r="AV1176">
        <v>10.141966</v>
      </c>
      <c r="AW1176">
        <v>10.147819</v>
      </c>
      <c r="AX1176">
        <v>9.9677629999999997</v>
      </c>
      <c r="AY1176">
        <v>9.9059519999999992</v>
      </c>
      <c r="AZ1176">
        <v>7.9759799999999998</v>
      </c>
      <c r="BA1176">
        <v>9.6669049999999999</v>
      </c>
      <c r="BB1176">
        <v>9.8448820000000001</v>
      </c>
      <c r="BC1176">
        <v>8.5960459999999994</v>
      </c>
      <c r="BD1176">
        <v>7.9657840000000002</v>
      </c>
      <c r="BE1176">
        <v>9.4749780000000001</v>
      </c>
      <c r="BF1176">
        <v>9.5832700000000006</v>
      </c>
      <c r="BG1176">
        <v>9.1418280000000003</v>
      </c>
      <c r="BH1176">
        <v>9.7246079999999999</v>
      </c>
      <c r="BI1176">
        <v>9.5514430000000008</v>
      </c>
      <c r="BJ1176">
        <v>8.3442959999999999</v>
      </c>
      <c r="BK1176">
        <v>9.1118159999999992</v>
      </c>
      <c r="BL1176">
        <v>8.7561590000000002</v>
      </c>
      <c r="BM1176">
        <v>9.5333389999999998</v>
      </c>
      <c r="BN1176">
        <v>8.6837920000000004</v>
      </c>
      <c r="BO1176">
        <v>8.6567059999999998</v>
      </c>
      <c r="BP1176">
        <v>10.184051999999999</v>
      </c>
      <c r="BQ1176">
        <v>8.2807390000000005</v>
      </c>
      <c r="BR1176">
        <v>8.3037489999999998</v>
      </c>
      <c r="BS1176">
        <v>5.0404720000000003</v>
      </c>
      <c r="BT1176">
        <v>9.7208590000000008</v>
      </c>
      <c r="BU1176">
        <v>9.7418870000000002</v>
      </c>
      <c r="BV1176">
        <v>9.8094889999999992</v>
      </c>
      <c r="BW1176">
        <v>9.8161690000000004</v>
      </c>
      <c r="BX1176">
        <v>10.244194</v>
      </c>
      <c r="BY1176">
        <v>8.9222370000000009</v>
      </c>
      <c r="BZ1176">
        <v>9.7680419999999994</v>
      </c>
      <c r="CA1176">
        <v>9.2499719999999996</v>
      </c>
      <c r="CB1176">
        <v>8.6567830000000008</v>
      </c>
      <c r="CC1176">
        <v>9.220167</v>
      </c>
      <c r="CD1176">
        <v>9.4141110000000001</v>
      </c>
      <c r="CE1176">
        <v>9.1997409999999995</v>
      </c>
      <c r="CF1176">
        <v>9.291817</v>
      </c>
    </row>
    <row r="1177" spans="1:84" x14ac:dyDescent="0.25">
      <c r="A1177" t="s">
        <v>78155</v>
      </c>
      <c r="B1177">
        <v>9.7490050000000004</v>
      </c>
      <c r="C1177">
        <v>9.877872</v>
      </c>
      <c r="D1177">
        <v>9.8290360000000003</v>
      </c>
      <c r="E1177">
        <v>10.271195000000001</v>
      </c>
      <c r="F1177">
        <v>9.0106389999999994</v>
      </c>
      <c r="G1177">
        <v>9.2755580000000002</v>
      </c>
      <c r="H1177">
        <v>10.407899</v>
      </c>
      <c r="I1177">
        <v>10.290198999999999</v>
      </c>
      <c r="J1177">
        <v>10.180384</v>
      </c>
      <c r="K1177">
        <v>10.480155</v>
      </c>
      <c r="L1177">
        <v>10.013373</v>
      </c>
      <c r="M1177">
        <v>10.524977</v>
      </c>
      <c r="N1177">
        <v>10.515124999999999</v>
      </c>
      <c r="O1177">
        <v>10.090842</v>
      </c>
      <c r="P1177">
        <v>10.333296000000001</v>
      </c>
      <c r="Q1177">
        <v>10.313166000000001</v>
      </c>
      <c r="R1177">
        <v>10.202518</v>
      </c>
      <c r="S1177">
        <v>10.327453</v>
      </c>
      <c r="T1177">
        <v>9.9964250000000003</v>
      </c>
      <c r="U1177">
        <v>9.8896739999999994</v>
      </c>
      <c r="V1177">
        <v>10.263166999999999</v>
      </c>
      <c r="W1177">
        <v>10.055982</v>
      </c>
      <c r="X1177">
        <v>10.085013</v>
      </c>
      <c r="Y1177">
        <v>10.195969</v>
      </c>
      <c r="Z1177">
        <v>9.9816299999999991</v>
      </c>
      <c r="AA1177">
        <v>10.460305</v>
      </c>
      <c r="AB1177">
        <v>10.156929999999999</v>
      </c>
      <c r="AC1177">
        <v>10.149364</v>
      </c>
      <c r="AD1177">
        <v>9.126144</v>
      </c>
      <c r="AE1177">
        <v>8.6852619999999998</v>
      </c>
      <c r="AF1177">
        <v>9.1880459999999999</v>
      </c>
      <c r="AG1177">
        <v>9.5939209999999999</v>
      </c>
      <c r="AH1177">
        <v>9.2254280000000008</v>
      </c>
      <c r="AI1177">
        <v>8.9774119999999993</v>
      </c>
      <c r="AJ1177">
        <v>9.5979240000000008</v>
      </c>
      <c r="AK1177">
        <v>9.5154610000000002</v>
      </c>
      <c r="AL1177">
        <v>9.7019420000000007</v>
      </c>
      <c r="AM1177">
        <v>9.8407809999999998</v>
      </c>
      <c r="AN1177">
        <v>10.07217</v>
      </c>
      <c r="AO1177">
        <v>9.5707649999999997</v>
      </c>
      <c r="AP1177">
        <v>9.2892449999999993</v>
      </c>
      <c r="AQ1177">
        <v>10.109420999999999</v>
      </c>
      <c r="AR1177">
        <v>10.942534</v>
      </c>
      <c r="AS1177">
        <v>9.5393819999999998</v>
      </c>
      <c r="AT1177">
        <v>9.9991599999999998</v>
      </c>
      <c r="AU1177">
        <v>9.7879719999999999</v>
      </c>
      <c r="AV1177">
        <v>9.7633410000000005</v>
      </c>
      <c r="AW1177">
        <v>10.028097000000001</v>
      </c>
      <c r="AX1177">
        <v>10.058275</v>
      </c>
      <c r="AY1177">
        <v>9.8582400000000003</v>
      </c>
      <c r="AZ1177">
        <v>10.451942000000001</v>
      </c>
      <c r="BA1177">
        <v>9.8118130000000008</v>
      </c>
      <c r="BB1177">
        <v>10.419935000000001</v>
      </c>
      <c r="BC1177">
        <v>10.690931000000001</v>
      </c>
      <c r="BD1177">
        <v>7.70275</v>
      </c>
      <c r="BE1177">
        <v>9.7224219999999999</v>
      </c>
      <c r="BF1177">
        <v>10.13374</v>
      </c>
      <c r="BG1177">
        <v>9.6864969999999992</v>
      </c>
      <c r="BH1177">
        <v>10.091213</v>
      </c>
      <c r="BI1177">
        <v>10.032546</v>
      </c>
      <c r="BJ1177">
        <v>10.236919</v>
      </c>
      <c r="BK1177">
        <v>9.9098279999999992</v>
      </c>
      <c r="BL1177">
        <v>9.8925070000000002</v>
      </c>
      <c r="BM1177">
        <v>9.5381599999999995</v>
      </c>
      <c r="BN1177">
        <v>10.094241999999999</v>
      </c>
      <c r="BO1177">
        <v>9.6918089999999992</v>
      </c>
      <c r="BP1177">
        <v>9.5661100000000001</v>
      </c>
      <c r="BQ1177">
        <v>10.265881</v>
      </c>
      <c r="BR1177">
        <v>10.507515</v>
      </c>
      <c r="BS1177">
        <v>10.303414999999999</v>
      </c>
      <c r="BT1177">
        <v>9.2562770000000008</v>
      </c>
      <c r="BU1177">
        <v>9.5149340000000002</v>
      </c>
      <c r="BV1177">
        <v>9.870101</v>
      </c>
      <c r="BW1177">
        <v>10.11525</v>
      </c>
      <c r="BX1177">
        <v>10.155995000000001</v>
      </c>
      <c r="BY1177">
        <v>10.726486</v>
      </c>
      <c r="BZ1177">
        <v>10.285591</v>
      </c>
      <c r="CA1177">
        <v>10.197839999999999</v>
      </c>
      <c r="CB1177">
        <v>9.8963920000000005</v>
      </c>
      <c r="CC1177">
        <v>9.9748129999999993</v>
      </c>
      <c r="CD1177">
        <v>9.7592459999999992</v>
      </c>
      <c r="CE1177">
        <v>10.092559</v>
      </c>
      <c r="CF1177">
        <v>10.026532</v>
      </c>
    </row>
    <row r="1178" spans="1:84" x14ac:dyDescent="0.25">
      <c r="A1178" t="s">
        <v>78156</v>
      </c>
      <c r="B1178">
        <v>13.200215999999999</v>
      </c>
      <c r="C1178">
        <v>13.779560999999999</v>
      </c>
      <c r="D1178">
        <v>12.986609</v>
      </c>
      <c r="E1178">
        <v>13.167517</v>
      </c>
      <c r="F1178">
        <v>13.281625</v>
      </c>
      <c r="G1178">
        <v>13.593327</v>
      </c>
      <c r="H1178">
        <v>11.720827</v>
      </c>
      <c r="I1178">
        <v>13.126951999999999</v>
      </c>
      <c r="J1178">
        <v>12.976502999999999</v>
      </c>
      <c r="K1178">
        <v>12.714836</v>
      </c>
      <c r="L1178">
        <v>11.972130999999999</v>
      </c>
      <c r="M1178">
        <v>12.378874</v>
      </c>
      <c r="N1178">
        <v>12.46852</v>
      </c>
      <c r="O1178">
        <v>11.083729</v>
      </c>
      <c r="P1178">
        <v>11.842299000000001</v>
      </c>
      <c r="Q1178">
        <v>11.306533</v>
      </c>
      <c r="R1178">
        <v>12.439816</v>
      </c>
      <c r="S1178">
        <v>11.373578999999999</v>
      </c>
      <c r="T1178">
        <v>11.805868</v>
      </c>
      <c r="U1178">
        <v>12.050354</v>
      </c>
      <c r="V1178">
        <v>11.890188</v>
      </c>
      <c r="W1178">
        <v>11.755549999999999</v>
      </c>
      <c r="X1178">
        <v>12.146813</v>
      </c>
      <c r="Y1178">
        <v>13.039217000000001</v>
      </c>
      <c r="Z1178">
        <v>12.137832</v>
      </c>
      <c r="AA1178">
        <v>12.580648</v>
      </c>
      <c r="AB1178">
        <v>13.023063</v>
      </c>
      <c r="AC1178">
        <v>12.300478999999999</v>
      </c>
      <c r="AD1178">
        <v>12.403093999999999</v>
      </c>
      <c r="AE1178">
        <v>11.144693999999999</v>
      </c>
      <c r="AF1178">
        <v>12.705944000000001</v>
      </c>
      <c r="AG1178">
        <v>12.081885</v>
      </c>
      <c r="AH1178">
        <v>11.542498999999999</v>
      </c>
      <c r="AI1178">
        <v>11.97161</v>
      </c>
      <c r="AJ1178">
        <v>12.243537999999999</v>
      </c>
      <c r="AK1178">
        <v>12.707716</v>
      </c>
      <c r="AL1178">
        <v>12.353771</v>
      </c>
      <c r="AM1178">
        <v>12.597047999999999</v>
      </c>
      <c r="AN1178">
        <v>12.224148</v>
      </c>
      <c r="AO1178">
        <v>11.841823</v>
      </c>
      <c r="AP1178">
        <v>11.760365</v>
      </c>
      <c r="AQ1178">
        <v>12.745403</v>
      </c>
      <c r="AR1178">
        <v>12.469614</v>
      </c>
      <c r="AS1178">
        <v>11.780749999999999</v>
      </c>
      <c r="AT1178">
        <v>12.483076000000001</v>
      </c>
      <c r="AU1178">
        <v>12.931221000000001</v>
      </c>
      <c r="AV1178">
        <v>12.765008</v>
      </c>
      <c r="AW1178">
        <v>12.221337</v>
      </c>
      <c r="AX1178">
        <v>12.909003</v>
      </c>
      <c r="AY1178">
        <v>12.563945</v>
      </c>
      <c r="AZ1178">
        <v>11.95809</v>
      </c>
      <c r="BA1178">
        <v>13.835013999999999</v>
      </c>
      <c r="BB1178">
        <v>12.181172999999999</v>
      </c>
      <c r="BC1178">
        <v>12.487024999999999</v>
      </c>
      <c r="BD1178">
        <v>10.425216000000001</v>
      </c>
      <c r="BE1178">
        <v>11.673838</v>
      </c>
      <c r="BF1178">
        <v>11.977376</v>
      </c>
      <c r="BG1178">
        <v>11.756430999999999</v>
      </c>
      <c r="BH1178">
        <v>12.216590999999999</v>
      </c>
      <c r="BI1178">
        <v>12.17718</v>
      </c>
      <c r="BJ1178">
        <v>11.595219999999999</v>
      </c>
      <c r="BK1178">
        <v>11.764150000000001</v>
      </c>
      <c r="BL1178">
        <v>12.054701</v>
      </c>
      <c r="BM1178">
        <v>12.52017</v>
      </c>
      <c r="BN1178">
        <v>12.038921</v>
      </c>
      <c r="BO1178">
        <v>11.130921000000001</v>
      </c>
      <c r="BP1178">
        <v>11.101521999999999</v>
      </c>
      <c r="BQ1178">
        <v>11.797946</v>
      </c>
      <c r="BR1178">
        <v>11.390866000000001</v>
      </c>
      <c r="BS1178">
        <v>14.128828</v>
      </c>
      <c r="BT1178">
        <v>12.458102999999999</v>
      </c>
      <c r="BU1178">
        <v>12.372693999999999</v>
      </c>
      <c r="BV1178">
        <v>12.443752</v>
      </c>
      <c r="BW1178">
        <v>11.937860000000001</v>
      </c>
      <c r="BX1178">
        <v>11.941255999999999</v>
      </c>
      <c r="BY1178">
        <v>12.560871000000001</v>
      </c>
      <c r="BZ1178">
        <v>12.543183000000001</v>
      </c>
      <c r="CA1178">
        <v>13.073347999999999</v>
      </c>
      <c r="CB1178">
        <v>12.019807</v>
      </c>
      <c r="CC1178">
        <v>13.620896</v>
      </c>
      <c r="CD1178">
        <v>13.035729</v>
      </c>
      <c r="CE1178">
        <v>13.495228000000001</v>
      </c>
      <c r="CF1178">
        <v>11.651225999999999</v>
      </c>
    </row>
    <row r="1179" spans="1:84" x14ac:dyDescent="0.25">
      <c r="A1179" t="s">
        <v>78157</v>
      </c>
      <c r="B1179">
        <v>-0.77966999999999997</v>
      </c>
      <c r="F1179">
        <v>2.39594</v>
      </c>
      <c r="G1179">
        <v>0.25047700000000001</v>
      </c>
      <c r="H1179">
        <v>4.0396910000000004</v>
      </c>
      <c r="I1179">
        <v>11.009696999999999</v>
      </c>
      <c r="J1179">
        <v>3.0799750000000001</v>
      </c>
      <c r="K1179">
        <v>6.3086789999999997</v>
      </c>
      <c r="L1179">
        <v>3.6019580000000002</v>
      </c>
      <c r="M1179">
        <v>5.2482430000000004</v>
      </c>
      <c r="N1179">
        <v>4.5918169999999998</v>
      </c>
      <c r="O1179">
        <v>1.838185</v>
      </c>
      <c r="P1179">
        <v>2.1412040000000001</v>
      </c>
      <c r="R1179">
        <v>4.8059120000000002</v>
      </c>
      <c r="S1179">
        <v>-0.38458399999999998</v>
      </c>
      <c r="T1179">
        <v>-4.2457000000000002E-2</v>
      </c>
      <c r="V1179">
        <v>2.062398</v>
      </c>
      <c r="X1179">
        <v>1.621478</v>
      </c>
      <c r="Y1179">
        <v>0.87994099999999997</v>
      </c>
      <c r="Z1179">
        <v>2.1807210000000001</v>
      </c>
      <c r="AA1179">
        <v>5.0582079999999996</v>
      </c>
      <c r="AB1179">
        <v>2.020556</v>
      </c>
      <c r="AC1179">
        <v>0.66220500000000004</v>
      </c>
      <c r="AD1179">
        <v>8.3381539999999994</v>
      </c>
      <c r="AE1179">
        <v>7.6782079999999997</v>
      </c>
      <c r="AF1179">
        <v>7.5553080000000001</v>
      </c>
      <c r="AG1179">
        <v>6.6599760000000003</v>
      </c>
      <c r="AH1179">
        <v>8.1685540000000003</v>
      </c>
      <c r="AI1179">
        <v>3.2092350000000001</v>
      </c>
      <c r="AJ1179">
        <v>3.0001440000000001</v>
      </c>
      <c r="AK1179">
        <v>0.815002</v>
      </c>
      <c r="AL1179">
        <v>-0.51601699999999995</v>
      </c>
      <c r="AM1179">
        <v>1.7586440000000001</v>
      </c>
      <c r="AN1179">
        <v>1.7750079999999999</v>
      </c>
      <c r="AP1179">
        <v>5.4232319999999996</v>
      </c>
      <c r="AQ1179">
        <v>4.4931219999999996</v>
      </c>
      <c r="AR1179">
        <v>1.16337</v>
      </c>
      <c r="AS1179">
        <v>5.7260929999999997</v>
      </c>
      <c r="AT1179">
        <v>3.736637</v>
      </c>
      <c r="AU1179">
        <v>3.4013849999999999</v>
      </c>
      <c r="AV1179">
        <v>3.5740050000000001</v>
      </c>
      <c r="AW1179">
        <v>3.1078049999999999</v>
      </c>
      <c r="AX1179">
        <v>4.796354</v>
      </c>
      <c r="AY1179">
        <v>4.7553039999999998</v>
      </c>
      <c r="AZ1179">
        <v>3.8262330000000002</v>
      </c>
      <c r="BB1179">
        <v>3.5977100000000002</v>
      </c>
      <c r="BC1179">
        <v>2.6087859999999998</v>
      </c>
      <c r="BE1179">
        <v>-0.23463500000000001</v>
      </c>
      <c r="BF1179">
        <v>3.6979850000000001</v>
      </c>
      <c r="BG1179">
        <v>-0.13495199999999999</v>
      </c>
      <c r="BH1179">
        <v>4.0183400000000002</v>
      </c>
      <c r="BI1179">
        <v>3.5338370000000001</v>
      </c>
      <c r="BJ1179">
        <v>-0.56554499999999996</v>
      </c>
      <c r="BK1179">
        <v>6.764151</v>
      </c>
      <c r="BL1179">
        <v>4.4531749999999999</v>
      </c>
      <c r="BM1179">
        <v>6.2781479999999998</v>
      </c>
      <c r="BN1179">
        <v>4.5000629999999999</v>
      </c>
      <c r="BO1179">
        <v>3.313304</v>
      </c>
      <c r="BP1179">
        <v>2.9838049999999998</v>
      </c>
      <c r="BQ1179">
        <v>3.623024</v>
      </c>
      <c r="BT1179">
        <v>3.3959269999999999</v>
      </c>
      <c r="BU1179">
        <v>4.7727830000000004</v>
      </c>
      <c r="BW1179">
        <v>1.090786</v>
      </c>
      <c r="BX1179">
        <v>0.43146299999999999</v>
      </c>
      <c r="BY1179">
        <v>6.1154E-2</v>
      </c>
      <c r="BZ1179">
        <v>1.7832889999999999</v>
      </c>
      <c r="CB1179">
        <v>1.7619659999999999</v>
      </c>
      <c r="CC1179">
        <v>3.6155460000000001</v>
      </c>
      <c r="CD1179">
        <v>0.97203099999999998</v>
      </c>
      <c r="CE1179">
        <v>2.0819529999999999</v>
      </c>
      <c r="CF1179">
        <v>2.2880630000000002</v>
      </c>
    </row>
    <row r="1180" spans="1:84" x14ac:dyDescent="0.25">
      <c r="A1180" t="s">
        <v>78158</v>
      </c>
      <c r="B1180">
        <v>12.755744</v>
      </c>
      <c r="C1180">
        <v>11.529864999999999</v>
      </c>
      <c r="D1180">
        <v>11.476577000000001</v>
      </c>
      <c r="E1180">
        <v>11.591557</v>
      </c>
      <c r="F1180">
        <v>11.729084</v>
      </c>
      <c r="G1180">
        <v>11.761677000000001</v>
      </c>
      <c r="H1180">
        <v>16.236348</v>
      </c>
      <c r="I1180">
        <v>15.470431</v>
      </c>
      <c r="J1180">
        <v>14.407438000000001</v>
      </c>
      <c r="K1180">
        <v>16.228214999999999</v>
      </c>
      <c r="L1180">
        <v>16.146685000000002</v>
      </c>
      <c r="M1180">
        <v>15.79069</v>
      </c>
      <c r="N1180">
        <v>16.973088000000001</v>
      </c>
      <c r="O1180">
        <v>16.281320999999998</v>
      </c>
      <c r="P1180">
        <v>16.532838999999999</v>
      </c>
      <c r="Q1180">
        <v>15.662982</v>
      </c>
      <c r="R1180">
        <v>15.361580999999999</v>
      </c>
      <c r="S1180">
        <v>16.368997</v>
      </c>
      <c r="T1180">
        <v>14.921065</v>
      </c>
      <c r="U1180">
        <v>16.273336</v>
      </c>
      <c r="V1180">
        <v>15.558994999999999</v>
      </c>
      <c r="W1180">
        <v>15.361912999999999</v>
      </c>
      <c r="X1180">
        <v>12.451687</v>
      </c>
      <c r="Y1180">
        <v>13.256365000000001</v>
      </c>
      <c r="Z1180">
        <v>12.348462</v>
      </c>
      <c r="AA1180">
        <v>14.265117</v>
      </c>
      <c r="AB1180">
        <v>13.358198</v>
      </c>
      <c r="AC1180">
        <v>12.838158999999999</v>
      </c>
      <c r="AD1180">
        <v>14.209834000000001</v>
      </c>
      <c r="AE1180">
        <v>13.261400999999999</v>
      </c>
      <c r="AF1180">
        <v>14.73756</v>
      </c>
      <c r="AG1180">
        <v>14.308234000000001</v>
      </c>
      <c r="AH1180">
        <v>14.280802</v>
      </c>
      <c r="AI1180">
        <v>14.866993000000001</v>
      </c>
      <c r="AJ1180">
        <v>13.623061</v>
      </c>
      <c r="AK1180">
        <v>14.435287000000001</v>
      </c>
      <c r="AL1180">
        <v>13.595610000000001</v>
      </c>
      <c r="AM1180">
        <v>14.587826</v>
      </c>
      <c r="AN1180">
        <v>15.426399999999999</v>
      </c>
      <c r="AO1180">
        <v>14.207789</v>
      </c>
      <c r="AP1180">
        <v>14.102912999999999</v>
      </c>
      <c r="AQ1180">
        <v>14.435794</v>
      </c>
      <c r="AR1180">
        <v>15.393333</v>
      </c>
      <c r="AS1180">
        <v>14.315637000000001</v>
      </c>
      <c r="AT1180">
        <v>14.527486</v>
      </c>
      <c r="AU1180">
        <v>14.000636</v>
      </c>
      <c r="AV1180">
        <v>13.313158</v>
      </c>
      <c r="AW1180">
        <v>14.354139999999999</v>
      </c>
      <c r="AX1180">
        <v>13.811063000000001</v>
      </c>
      <c r="AY1180">
        <v>14.324989</v>
      </c>
      <c r="AZ1180">
        <v>13.675637999999999</v>
      </c>
      <c r="BA1180">
        <v>14.075718999999999</v>
      </c>
      <c r="BB1180">
        <v>15.205636</v>
      </c>
      <c r="BC1180">
        <v>15.406469</v>
      </c>
      <c r="BD1180">
        <v>12.299685</v>
      </c>
      <c r="BE1180">
        <v>15.912386</v>
      </c>
      <c r="BF1180">
        <v>16.245211999999999</v>
      </c>
      <c r="BG1180">
        <v>15.850725000000001</v>
      </c>
      <c r="BH1180">
        <v>15.264595999999999</v>
      </c>
      <c r="BI1180">
        <v>15.050946</v>
      </c>
      <c r="BJ1180">
        <v>14.612679</v>
      </c>
      <c r="BK1180">
        <v>16.671956999999999</v>
      </c>
      <c r="BL1180">
        <v>15.816974</v>
      </c>
      <c r="BM1180">
        <v>14.41798</v>
      </c>
      <c r="BN1180">
        <v>14.837747</v>
      </c>
      <c r="BO1180">
        <v>13.546678</v>
      </c>
      <c r="BP1180">
        <v>15.357116</v>
      </c>
      <c r="BQ1180">
        <v>16.283484999999999</v>
      </c>
      <c r="BR1180">
        <v>15.619826</v>
      </c>
      <c r="BS1180">
        <v>14.641683</v>
      </c>
      <c r="BT1180">
        <v>13.177757</v>
      </c>
      <c r="BU1180">
        <v>13.68496</v>
      </c>
      <c r="BV1180">
        <v>12.467377000000001</v>
      </c>
      <c r="BW1180">
        <v>14.427588</v>
      </c>
      <c r="BX1180">
        <v>13.395251</v>
      </c>
      <c r="BY1180">
        <v>14.360644000000001</v>
      </c>
      <c r="BZ1180">
        <v>14.754493</v>
      </c>
      <c r="CA1180">
        <v>13.145236000000001</v>
      </c>
      <c r="CB1180">
        <v>16.256758999999999</v>
      </c>
      <c r="CC1180">
        <v>15.202705999999999</v>
      </c>
      <c r="CD1180">
        <v>15.004714</v>
      </c>
      <c r="CE1180">
        <v>14.298935</v>
      </c>
      <c r="CF1180">
        <v>16.138089000000001</v>
      </c>
    </row>
    <row r="1181" spans="1:84" x14ac:dyDescent="0.25">
      <c r="A1181" t="s">
        <v>78159</v>
      </c>
      <c r="B1181">
        <v>9.1855290000000007</v>
      </c>
      <c r="C1181">
        <v>8.8478929999999991</v>
      </c>
      <c r="D1181">
        <v>8.2236349999999998</v>
      </c>
      <c r="E1181">
        <v>7.5006300000000001</v>
      </c>
      <c r="F1181">
        <v>9.1101740000000007</v>
      </c>
      <c r="G1181">
        <v>8.2672270000000001</v>
      </c>
      <c r="H1181">
        <v>8.6891949999999998</v>
      </c>
      <c r="I1181">
        <v>9.1004339999999999</v>
      </c>
      <c r="J1181">
        <v>9.1044900000000002</v>
      </c>
      <c r="K1181">
        <v>8.9823810000000002</v>
      </c>
      <c r="L1181">
        <v>9.2662829999999996</v>
      </c>
      <c r="M1181">
        <v>8.3725100000000001</v>
      </c>
      <c r="N1181">
        <v>8.7241750000000007</v>
      </c>
      <c r="O1181">
        <v>7.5106020000000004</v>
      </c>
      <c r="P1181">
        <v>6.6106780000000001</v>
      </c>
      <c r="Q1181">
        <v>7.0174700000000003</v>
      </c>
      <c r="R1181">
        <v>7.420623</v>
      </c>
      <c r="S1181">
        <v>7.6515300000000002</v>
      </c>
      <c r="T1181">
        <v>7.8071719999999996</v>
      </c>
      <c r="U1181">
        <v>7.5292719999999997</v>
      </c>
      <c r="V1181">
        <v>7.9009080000000003</v>
      </c>
      <c r="W1181">
        <v>9.2453850000000006</v>
      </c>
      <c r="X1181">
        <v>6.9648960000000004</v>
      </c>
      <c r="Y1181">
        <v>8.2286420000000007</v>
      </c>
      <c r="Z1181">
        <v>6.8317819999999996</v>
      </c>
      <c r="AA1181">
        <v>7.4911659999999998</v>
      </c>
      <c r="AB1181">
        <v>6.4955109999999996</v>
      </c>
      <c r="AC1181">
        <v>7.2320500000000001</v>
      </c>
      <c r="AD1181">
        <v>7.9919789999999997</v>
      </c>
      <c r="AE1181">
        <v>7.4652139999999996</v>
      </c>
      <c r="AF1181">
        <v>7.8408350000000002</v>
      </c>
      <c r="AG1181">
        <v>8.165616</v>
      </c>
      <c r="AH1181">
        <v>7.7768670000000002</v>
      </c>
      <c r="AI1181">
        <v>8.8992260000000005</v>
      </c>
      <c r="AJ1181">
        <v>8.8038070000000008</v>
      </c>
      <c r="AK1181">
        <v>9.3665380000000003</v>
      </c>
      <c r="AL1181">
        <v>8.6861090000000001</v>
      </c>
      <c r="AM1181">
        <v>9.5312210000000004</v>
      </c>
      <c r="AN1181">
        <v>8.1975309999999997</v>
      </c>
      <c r="AO1181">
        <v>8.6906049999999997</v>
      </c>
      <c r="AP1181">
        <v>9.7264900000000001</v>
      </c>
      <c r="AQ1181">
        <v>9.580584</v>
      </c>
      <c r="AR1181">
        <v>9.6843079999999997</v>
      </c>
      <c r="AS1181">
        <v>9.7182700000000004</v>
      </c>
      <c r="AT1181">
        <v>9.0245599999999992</v>
      </c>
      <c r="AU1181">
        <v>9.1994679999999995</v>
      </c>
      <c r="AV1181">
        <v>9.5235450000000004</v>
      </c>
      <c r="AW1181">
        <v>9.0404309999999999</v>
      </c>
      <c r="AX1181">
        <v>10.507033</v>
      </c>
      <c r="AY1181">
        <v>10.477161000000001</v>
      </c>
      <c r="AZ1181">
        <v>9.7569700000000008</v>
      </c>
      <c r="BA1181">
        <v>9.6170559999999998</v>
      </c>
      <c r="BB1181">
        <v>9.5537709999999993</v>
      </c>
      <c r="BC1181">
        <v>9.7553509999999992</v>
      </c>
      <c r="BD1181">
        <v>10.135709</v>
      </c>
      <c r="BE1181">
        <v>8.5575679999999998</v>
      </c>
      <c r="BF1181">
        <v>8.956137</v>
      </c>
      <c r="BG1181">
        <v>8.8402530000000006</v>
      </c>
      <c r="BH1181">
        <v>8.4915109999999991</v>
      </c>
      <c r="BI1181">
        <v>8.3151989999999998</v>
      </c>
      <c r="BJ1181">
        <v>8.6608149999999995</v>
      </c>
      <c r="BK1181">
        <v>8.9906590000000008</v>
      </c>
      <c r="BL1181">
        <v>8.4413630000000008</v>
      </c>
      <c r="BM1181">
        <v>9.5243409999999997</v>
      </c>
      <c r="BN1181">
        <v>7.9081460000000003</v>
      </c>
      <c r="BO1181">
        <v>9.2056889999999996</v>
      </c>
      <c r="BP1181">
        <v>8.0687669999999994</v>
      </c>
      <c r="BQ1181">
        <v>8.8066980000000008</v>
      </c>
      <c r="BR1181">
        <v>9.7091860000000008</v>
      </c>
      <c r="BS1181">
        <v>10.269753</v>
      </c>
      <c r="BT1181">
        <v>8.2455949999999998</v>
      </c>
      <c r="BU1181">
        <v>8.2673489999999994</v>
      </c>
      <c r="BV1181">
        <v>9.0627460000000006</v>
      </c>
      <c r="BW1181">
        <v>8.782546</v>
      </c>
      <c r="BX1181">
        <v>7.878565</v>
      </c>
      <c r="BY1181">
        <v>9.0197020000000006</v>
      </c>
      <c r="BZ1181">
        <v>9.6417540000000006</v>
      </c>
      <c r="CA1181">
        <v>9.8083340000000003</v>
      </c>
      <c r="CB1181">
        <v>8.7628319999999995</v>
      </c>
      <c r="CC1181">
        <v>8.7174259999999997</v>
      </c>
      <c r="CD1181">
        <v>8.0888600000000004</v>
      </c>
      <c r="CE1181">
        <v>8.1788150000000002</v>
      </c>
      <c r="CF1181">
        <v>8.9961900000000004</v>
      </c>
    </row>
    <row r="1182" spans="1:84" x14ac:dyDescent="0.25">
      <c r="A1182" t="s">
        <v>78160</v>
      </c>
      <c r="B1182">
        <v>11.101813999999999</v>
      </c>
      <c r="C1182">
        <v>11.813841</v>
      </c>
      <c r="D1182">
        <v>11.425214</v>
      </c>
      <c r="E1182">
        <v>10.510916</v>
      </c>
      <c r="F1182">
        <v>12.176451999999999</v>
      </c>
      <c r="G1182">
        <v>11.510591</v>
      </c>
      <c r="H1182">
        <v>8.854514</v>
      </c>
      <c r="I1182">
        <v>9.4250139999999991</v>
      </c>
      <c r="J1182">
        <v>9.7100980000000003</v>
      </c>
      <c r="K1182">
        <v>9.5354460000000003</v>
      </c>
      <c r="L1182">
        <v>9.5771420000000003</v>
      </c>
      <c r="M1182">
        <v>9.0264819999999997</v>
      </c>
      <c r="N1182">
        <v>9.6842640000000006</v>
      </c>
      <c r="O1182">
        <v>9.1953329999999998</v>
      </c>
      <c r="P1182">
        <v>8.9285530000000008</v>
      </c>
      <c r="Q1182">
        <v>8.9698700000000002</v>
      </c>
      <c r="R1182">
        <v>9.6449280000000002</v>
      </c>
      <c r="S1182">
        <v>9.2026079999999997</v>
      </c>
      <c r="T1182">
        <v>9.1384760000000007</v>
      </c>
      <c r="U1182">
        <v>10.038891</v>
      </c>
      <c r="V1182">
        <v>9.6413770000000003</v>
      </c>
      <c r="W1182">
        <v>10.873093000000001</v>
      </c>
      <c r="X1182">
        <v>11.028582</v>
      </c>
      <c r="Y1182">
        <v>10.49099</v>
      </c>
      <c r="Z1182">
        <v>10.815160000000001</v>
      </c>
      <c r="AA1182">
        <v>9.7213399999999996</v>
      </c>
      <c r="AB1182">
        <v>10.101537</v>
      </c>
      <c r="AC1182">
        <v>10.982132999999999</v>
      </c>
      <c r="AD1182">
        <v>10.483973000000001</v>
      </c>
      <c r="AE1182">
        <v>10.240959</v>
      </c>
      <c r="AF1182">
        <v>10.238168999999999</v>
      </c>
      <c r="AG1182">
        <v>10.445907</v>
      </c>
      <c r="AH1182">
        <v>10.179233</v>
      </c>
      <c r="AI1182">
        <v>11.189052999999999</v>
      </c>
      <c r="AJ1182">
        <v>9.7744479999999996</v>
      </c>
      <c r="AK1182">
        <v>10.153646999999999</v>
      </c>
      <c r="AL1182">
        <v>10.200281</v>
      </c>
      <c r="AM1182">
        <v>11.177763000000001</v>
      </c>
      <c r="AN1182">
        <v>10.465731</v>
      </c>
      <c r="AO1182">
        <v>10.829058</v>
      </c>
      <c r="AP1182">
        <v>9.7736339999999995</v>
      </c>
      <c r="AQ1182">
        <v>9.4189410000000002</v>
      </c>
      <c r="AR1182">
        <v>10.027011999999999</v>
      </c>
      <c r="AS1182">
        <v>10.138745</v>
      </c>
      <c r="AT1182">
        <v>10.623324</v>
      </c>
      <c r="AU1182">
        <v>10.835419999999999</v>
      </c>
      <c r="AV1182">
        <v>10.125111</v>
      </c>
      <c r="AW1182">
        <v>10.253399</v>
      </c>
      <c r="AX1182">
        <v>10.307812</v>
      </c>
      <c r="AY1182">
        <v>10.030028</v>
      </c>
      <c r="AZ1182">
        <v>10.21175</v>
      </c>
      <c r="BA1182">
        <v>10.434678999999999</v>
      </c>
      <c r="BB1182">
        <v>9.7708980000000007</v>
      </c>
      <c r="BC1182">
        <v>10.020018</v>
      </c>
      <c r="BD1182">
        <v>11.110103000000001</v>
      </c>
      <c r="BE1182">
        <v>10.147900999999999</v>
      </c>
      <c r="BF1182">
        <v>9.7368210000000008</v>
      </c>
      <c r="BG1182">
        <v>10.154893</v>
      </c>
      <c r="BH1182">
        <v>10.162982</v>
      </c>
      <c r="BI1182">
        <v>9.9462700000000002</v>
      </c>
      <c r="BJ1182">
        <v>9.8312430000000006</v>
      </c>
      <c r="BK1182">
        <v>9.6391240000000007</v>
      </c>
      <c r="BL1182">
        <v>9.4383370000000006</v>
      </c>
      <c r="BM1182">
        <v>10.546423000000001</v>
      </c>
      <c r="BN1182">
        <v>11.446434</v>
      </c>
      <c r="BO1182">
        <v>9.9748190000000001</v>
      </c>
      <c r="BP1182">
        <v>9.5123090000000001</v>
      </c>
      <c r="BQ1182">
        <v>9.5727639999999994</v>
      </c>
      <c r="BR1182">
        <v>9.9275330000000004</v>
      </c>
      <c r="BS1182">
        <v>11.750935999999999</v>
      </c>
      <c r="BT1182">
        <v>11.166009000000001</v>
      </c>
      <c r="BU1182">
        <v>10.731742000000001</v>
      </c>
      <c r="BV1182">
        <v>10.264405</v>
      </c>
      <c r="BW1182">
        <v>10.193533</v>
      </c>
      <c r="BX1182">
        <v>10.341424</v>
      </c>
      <c r="BY1182">
        <v>9.6641080000000006</v>
      </c>
      <c r="BZ1182">
        <v>10.685059000000001</v>
      </c>
      <c r="CA1182">
        <v>10.435266</v>
      </c>
      <c r="CB1182">
        <v>10.544703999999999</v>
      </c>
      <c r="CC1182">
        <v>12.322111</v>
      </c>
      <c r="CD1182">
        <v>10.234745</v>
      </c>
      <c r="CE1182">
        <v>10.754543</v>
      </c>
      <c r="CF1182">
        <v>10.179518</v>
      </c>
    </row>
    <row r="1183" spans="1:84" x14ac:dyDescent="0.25">
      <c r="A1183" t="s">
        <v>78161</v>
      </c>
      <c r="B1183">
        <v>2.9571900000000002</v>
      </c>
      <c r="C1183">
        <v>5.1811379999999998</v>
      </c>
      <c r="D1183">
        <v>3.3879410000000001</v>
      </c>
      <c r="E1183">
        <v>-2.1121629999999998</v>
      </c>
      <c r="F1183">
        <v>4.9808890000000003</v>
      </c>
      <c r="G1183">
        <v>3.835378</v>
      </c>
      <c r="H1183">
        <v>1.6892100000000001</v>
      </c>
      <c r="I1183">
        <v>-1.597278</v>
      </c>
      <c r="J1183">
        <v>0.12578300000000001</v>
      </c>
      <c r="K1183">
        <v>-0.967476</v>
      </c>
      <c r="M1183">
        <v>0.50680499999999995</v>
      </c>
      <c r="O1183">
        <v>1.323601</v>
      </c>
      <c r="P1183">
        <v>-1.5593669999999999</v>
      </c>
      <c r="Q1183">
        <v>0.223052</v>
      </c>
      <c r="R1183">
        <v>7.420623</v>
      </c>
      <c r="S1183">
        <v>0.61532200000000004</v>
      </c>
      <c r="T1183">
        <v>-1.6272709999999999</v>
      </c>
      <c r="V1183">
        <v>-0.107492</v>
      </c>
      <c r="W1183">
        <v>2.2567089999999999</v>
      </c>
      <c r="X1183">
        <v>1.88452</v>
      </c>
      <c r="Y1183">
        <v>2.7279200000000001</v>
      </c>
      <c r="Z1183">
        <v>-0.81934300000000004</v>
      </c>
      <c r="AA1183">
        <v>1.513895</v>
      </c>
      <c r="AB1183">
        <v>1.8761730000000001</v>
      </c>
      <c r="AC1183">
        <v>1.3991709999999999</v>
      </c>
      <c r="AD1183">
        <v>0.109294</v>
      </c>
      <c r="AG1183">
        <v>1.320138</v>
      </c>
      <c r="AH1183">
        <v>1.008702</v>
      </c>
      <c r="AJ1183">
        <v>2.0672600000000001</v>
      </c>
      <c r="AK1183">
        <v>3.5374819999999998</v>
      </c>
      <c r="AL1183">
        <v>2.068946</v>
      </c>
      <c r="AM1183">
        <v>1.1736390000000001</v>
      </c>
      <c r="AN1183">
        <v>-1.39479</v>
      </c>
      <c r="AP1183">
        <v>2.2939590000000001</v>
      </c>
      <c r="AQ1183">
        <v>1.6055889999999999</v>
      </c>
      <c r="AR1183">
        <v>4.3857549999999996</v>
      </c>
      <c r="AT1183">
        <v>0.27715200000000001</v>
      </c>
      <c r="AU1183">
        <v>1.1159650000000001</v>
      </c>
      <c r="AV1183">
        <v>-0.16294500000000001</v>
      </c>
      <c r="AX1183">
        <v>-1.543299</v>
      </c>
      <c r="AY1183">
        <v>-0.73648499999999995</v>
      </c>
      <c r="AZ1183">
        <v>5.9136959999999998</v>
      </c>
      <c r="BA1183">
        <v>6.2020179999999998</v>
      </c>
      <c r="BC1183">
        <v>0.19370899999999999</v>
      </c>
      <c r="BD1183">
        <v>5.3808230000000004</v>
      </c>
      <c r="BE1183">
        <v>3.2678199999999999</v>
      </c>
      <c r="BF1183">
        <v>3.012086</v>
      </c>
      <c r="BG1183">
        <v>3.1505269999999999</v>
      </c>
      <c r="BH1183">
        <v>0.77044900000000005</v>
      </c>
      <c r="BI1183">
        <v>0.72648199999999996</v>
      </c>
      <c r="BJ1183">
        <v>5.049112</v>
      </c>
      <c r="BN1183">
        <v>-0.20041500000000001</v>
      </c>
      <c r="BO1183">
        <v>6.4508010000000002</v>
      </c>
      <c r="BQ1183">
        <v>1.7650250000000001</v>
      </c>
      <c r="BR1183">
        <v>3.4260100000000002</v>
      </c>
      <c r="BS1183">
        <v>1.913378</v>
      </c>
      <c r="BT1183">
        <v>1.463047</v>
      </c>
      <c r="BU1183">
        <v>2.060047</v>
      </c>
      <c r="BV1183">
        <v>3.7973970000000001</v>
      </c>
      <c r="BW1183">
        <v>-0.90914700000000004</v>
      </c>
      <c r="BY1183">
        <v>1.3830549999999999</v>
      </c>
      <c r="BZ1183">
        <v>1.542308</v>
      </c>
      <c r="CA1183">
        <v>0.71466300000000005</v>
      </c>
      <c r="CB1183">
        <v>0.38349699999999998</v>
      </c>
      <c r="CC1183">
        <v>-1.7417830000000001</v>
      </c>
      <c r="CD1183">
        <v>-1.349971</v>
      </c>
      <c r="CE1183">
        <v>-8.8039999999999993E-2</v>
      </c>
      <c r="CF1183">
        <v>2.7031010000000002</v>
      </c>
    </row>
    <row r="1184" spans="1:84" x14ac:dyDescent="0.25">
      <c r="A1184" t="s">
        <v>78162</v>
      </c>
      <c r="B1184">
        <v>5.2718889999999998</v>
      </c>
      <c r="C1184">
        <v>8.5734539999999999</v>
      </c>
      <c r="D1184">
        <v>8.0697600000000005</v>
      </c>
      <c r="E1184">
        <v>1.057693</v>
      </c>
      <c r="F1184">
        <v>10.462018</v>
      </c>
      <c r="G1184">
        <v>8.5311889999999995</v>
      </c>
      <c r="H1184">
        <v>4.1221509999999997</v>
      </c>
      <c r="I1184">
        <v>1.5725020000000001</v>
      </c>
      <c r="J1184">
        <v>2.933138</v>
      </c>
      <c r="K1184">
        <v>3.5244019999999998</v>
      </c>
      <c r="L1184">
        <v>4.017004</v>
      </c>
      <c r="M1184">
        <v>2.899098</v>
      </c>
      <c r="N1184">
        <v>1.8476760000000001</v>
      </c>
      <c r="O1184">
        <v>1.9756670000000001</v>
      </c>
      <c r="P1184">
        <v>3.0846089999999999</v>
      </c>
      <c r="Q1184">
        <v>2.5449799999999998</v>
      </c>
      <c r="R1184">
        <v>7.9144370000000004</v>
      </c>
      <c r="S1184">
        <v>1.785299</v>
      </c>
      <c r="T1184">
        <v>2.1798929999999999</v>
      </c>
      <c r="U1184">
        <v>2.8673030000000002</v>
      </c>
      <c r="V1184">
        <v>1.892469</v>
      </c>
      <c r="W1184">
        <v>8.7120280000000001</v>
      </c>
      <c r="X1184">
        <v>3.2064560000000002</v>
      </c>
      <c r="Y1184">
        <v>1.3653569999999999</v>
      </c>
      <c r="Z1184">
        <v>3.1807370000000001</v>
      </c>
      <c r="AA1184">
        <v>3.6293679999999999</v>
      </c>
      <c r="AB1184">
        <v>5.4862120000000001</v>
      </c>
      <c r="AC1184">
        <v>2.6621830000000002</v>
      </c>
      <c r="AD1184">
        <v>1.6943010000000001</v>
      </c>
      <c r="AE1184">
        <v>4.0932469999999999</v>
      </c>
      <c r="AF1184">
        <v>1.6629350000000001</v>
      </c>
      <c r="AG1184">
        <v>3.9050910000000001</v>
      </c>
      <c r="AH1184">
        <v>4.1786110000000001</v>
      </c>
      <c r="AI1184">
        <v>8.5579560000000008</v>
      </c>
      <c r="AJ1184">
        <v>6.752478</v>
      </c>
      <c r="AK1184">
        <v>2.4930840000000001</v>
      </c>
      <c r="AL1184">
        <v>2.2913380000000001</v>
      </c>
      <c r="AM1184">
        <v>8.2926099999999998</v>
      </c>
      <c r="AN1184">
        <v>2.9270049999999999</v>
      </c>
      <c r="AO1184">
        <v>7.9396319999999996</v>
      </c>
      <c r="AP1184">
        <v>3.2939440000000002</v>
      </c>
      <c r="AQ1184">
        <v>5.5504540000000002</v>
      </c>
      <c r="AR1184">
        <v>8.4792670000000001</v>
      </c>
      <c r="AS1184">
        <v>3.1131169999999999</v>
      </c>
      <c r="AT1184">
        <v>2.862174</v>
      </c>
      <c r="AU1184">
        <v>3.203452</v>
      </c>
      <c r="AV1184">
        <v>3.9525199999999998</v>
      </c>
      <c r="AW1184">
        <v>2.551418</v>
      </c>
      <c r="AX1184">
        <v>3.4565039999999998</v>
      </c>
      <c r="AY1184">
        <v>4.0963380000000003</v>
      </c>
      <c r="AZ1184">
        <v>9.1208539999999996</v>
      </c>
      <c r="BA1184">
        <v>8.7566070000000007</v>
      </c>
      <c r="BB1184">
        <v>3.7612109999999999</v>
      </c>
      <c r="BC1184">
        <v>5.4667640000000004</v>
      </c>
      <c r="BD1184">
        <v>9.0812620000000006</v>
      </c>
      <c r="BE1184">
        <v>7.1140480000000004</v>
      </c>
      <c r="BF1184">
        <v>5.4427279999999998</v>
      </c>
      <c r="BG1184">
        <v>7.3549699999999998</v>
      </c>
      <c r="BH1184">
        <v>3.4708489999999999</v>
      </c>
      <c r="BI1184">
        <v>3.896407</v>
      </c>
      <c r="BJ1184">
        <v>8.7919549999999997</v>
      </c>
      <c r="BK1184">
        <v>3.4422269999999999</v>
      </c>
      <c r="BL1184">
        <v>3.929611</v>
      </c>
      <c r="BM1184">
        <v>2.088311</v>
      </c>
      <c r="BN1184">
        <v>3.1919420000000001</v>
      </c>
      <c r="BO1184">
        <v>8.3664090000000009</v>
      </c>
      <c r="BP1184">
        <v>3.4812989999999999</v>
      </c>
      <c r="BQ1184">
        <v>5.6957769999999996</v>
      </c>
      <c r="BR1184">
        <v>4.5635060000000003</v>
      </c>
      <c r="BS1184">
        <v>1.913378</v>
      </c>
      <c r="BT1184">
        <v>2.8109570000000001</v>
      </c>
      <c r="BU1184">
        <v>1.2120709999999999</v>
      </c>
      <c r="BV1184">
        <v>8.3823640000000008</v>
      </c>
      <c r="BW1184">
        <v>5.3945829999999999</v>
      </c>
      <c r="BX1184">
        <v>1.7533909999999999</v>
      </c>
      <c r="BY1184">
        <v>3.148609</v>
      </c>
      <c r="BZ1184">
        <v>3.4047809999999998</v>
      </c>
      <c r="CA1184">
        <v>1.714707</v>
      </c>
      <c r="CB1184">
        <v>1.968423</v>
      </c>
      <c r="CC1184">
        <v>1.4279280000000001</v>
      </c>
      <c r="CD1184">
        <v>3.0423819999999999</v>
      </c>
      <c r="CE1184">
        <v>1.912037</v>
      </c>
      <c r="CF1184">
        <v>4.2474259999999999</v>
      </c>
    </row>
    <row r="1185" spans="1:84" x14ac:dyDescent="0.25">
      <c r="A1185" t="s">
        <v>78163</v>
      </c>
      <c r="B1185">
        <v>6.4034469999999999</v>
      </c>
      <c r="C1185">
        <v>6.2515260000000001</v>
      </c>
      <c r="D1185">
        <v>6.1006539999999996</v>
      </c>
      <c r="E1185">
        <v>7.3634940000000002</v>
      </c>
      <c r="F1185">
        <v>4.3959270000000004</v>
      </c>
      <c r="G1185">
        <v>7.1330619999999998</v>
      </c>
      <c r="H1185">
        <v>7.9237729999999997</v>
      </c>
      <c r="I1185">
        <v>6.4415170000000002</v>
      </c>
      <c r="J1185">
        <v>6.2550629999999998</v>
      </c>
      <c r="K1185">
        <v>6.3040180000000001</v>
      </c>
      <c r="L1185">
        <v>7.5225280000000003</v>
      </c>
      <c r="M1185">
        <v>6.5782379999999998</v>
      </c>
      <c r="N1185">
        <v>6.2939150000000001</v>
      </c>
      <c r="O1185">
        <v>7.3866139999999998</v>
      </c>
      <c r="P1185">
        <v>7.5387849999999998</v>
      </c>
      <c r="Q1185">
        <v>6.8812660000000001</v>
      </c>
      <c r="R1185">
        <v>8.1634650000000004</v>
      </c>
      <c r="S1185">
        <v>7.3868450000000001</v>
      </c>
      <c r="T1185">
        <v>8.0712480000000006</v>
      </c>
      <c r="U1185">
        <v>7.8908420000000001</v>
      </c>
      <c r="V1185">
        <v>7.8232169999999996</v>
      </c>
      <c r="W1185">
        <v>6.4266249999999996</v>
      </c>
      <c r="X1185">
        <v>5.1069139999999997</v>
      </c>
      <c r="Y1185">
        <v>5.2994529999999997</v>
      </c>
      <c r="Z1185">
        <v>5.5557699999999999</v>
      </c>
      <c r="AA1185">
        <v>5.157743</v>
      </c>
      <c r="AB1185">
        <v>5.4030189999999996</v>
      </c>
      <c r="AC1185">
        <v>4.9598719999999998</v>
      </c>
      <c r="AD1185">
        <v>7.6715780000000002</v>
      </c>
      <c r="AE1185">
        <v>8.1453340000000001</v>
      </c>
      <c r="AF1185">
        <v>6.6985409999999996</v>
      </c>
      <c r="AG1185">
        <v>7.4022750000000004</v>
      </c>
      <c r="AH1185">
        <v>8.053077</v>
      </c>
      <c r="AI1185">
        <v>6.9371489999999998</v>
      </c>
      <c r="AJ1185">
        <v>7.3220650000000003</v>
      </c>
      <c r="AK1185">
        <v>7.6016180000000002</v>
      </c>
      <c r="AL1185">
        <v>7.5925089999999997</v>
      </c>
      <c r="AM1185">
        <v>6.8175249999999998</v>
      </c>
      <c r="AN1185">
        <v>7.9156870000000001</v>
      </c>
      <c r="AO1185">
        <v>6.3894339999999996</v>
      </c>
      <c r="AP1185">
        <v>6.6631819999999999</v>
      </c>
      <c r="AQ1185">
        <v>5.9418790000000001</v>
      </c>
      <c r="AR1185">
        <v>5.7878530000000001</v>
      </c>
      <c r="AS1185">
        <v>5.4350449999999997</v>
      </c>
      <c r="AT1185">
        <v>7.7610219999999996</v>
      </c>
      <c r="AU1185">
        <v>7.7954679999999996</v>
      </c>
      <c r="AV1185">
        <v>7.7074100000000003</v>
      </c>
      <c r="AW1185">
        <v>7.5698559999999997</v>
      </c>
      <c r="AX1185">
        <v>7.5934949999999999</v>
      </c>
      <c r="AY1185">
        <v>7.5966040000000001</v>
      </c>
      <c r="AZ1185">
        <v>5.9961580000000003</v>
      </c>
      <c r="BA1185">
        <v>6.6170559999999998</v>
      </c>
      <c r="BB1185">
        <v>6.3801230000000002</v>
      </c>
      <c r="BC1185">
        <v>6.4791460000000001</v>
      </c>
      <c r="BD1185">
        <v>7.70275</v>
      </c>
      <c r="BE1185">
        <v>7.7821280000000002</v>
      </c>
      <c r="BF1185">
        <v>7.1178879999999998</v>
      </c>
      <c r="BG1185">
        <v>7.614992</v>
      </c>
      <c r="BH1185">
        <v>6.7129269999999996</v>
      </c>
      <c r="BI1185">
        <v>7.621302</v>
      </c>
      <c r="BJ1185">
        <v>6.4567699999999997</v>
      </c>
      <c r="BK1185">
        <v>7.7569189999999999</v>
      </c>
      <c r="BL1185">
        <v>7.6230979999999997</v>
      </c>
      <c r="BM1185">
        <v>7.23468</v>
      </c>
      <c r="BN1185">
        <v>7.1079600000000003</v>
      </c>
      <c r="BO1185">
        <v>6.5459589999999999</v>
      </c>
      <c r="BP1185">
        <v>8.1130849999999999</v>
      </c>
      <c r="BQ1185">
        <v>7.6537819999999996</v>
      </c>
      <c r="BR1185">
        <v>8.1957769999999996</v>
      </c>
      <c r="BS1185">
        <v>5.0577490000000003</v>
      </c>
      <c r="BT1185">
        <v>7.1884870000000003</v>
      </c>
      <c r="BU1185">
        <v>7.4447270000000003</v>
      </c>
      <c r="BV1185">
        <v>8.1081889999999994</v>
      </c>
      <c r="BW1185">
        <v>7.6299619999999999</v>
      </c>
      <c r="BX1185">
        <v>7.3483559999999999</v>
      </c>
      <c r="BY1185">
        <v>7.4318369999999998</v>
      </c>
      <c r="BZ1185">
        <v>6.6336009999999996</v>
      </c>
      <c r="CA1185">
        <v>6.129734</v>
      </c>
      <c r="CB1185">
        <v>8.143675</v>
      </c>
      <c r="CC1185">
        <v>8.7687580000000001</v>
      </c>
      <c r="CD1185">
        <v>8.1598439999999997</v>
      </c>
      <c r="CE1185">
        <v>7.3340930000000002</v>
      </c>
      <c r="CF1185">
        <v>8.2135370000000005</v>
      </c>
    </row>
    <row r="1186" spans="1:84" x14ac:dyDescent="0.25">
      <c r="A1186" t="s">
        <v>78164</v>
      </c>
      <c r="B1186">
        <v>0.63524400000000003</v>
      </c>
      <c r="C1186">
        <v>5.666563</v>
      </c>
      <c r="D1186">
        <v>4.2180140000000002</v>
      </c>
      <c r="F1186">
        <v>2.39594</v>
      </c>
      <c r="G1186">
        <v>4.4203409999999996</v>
      </c>
      <c r="H1186">
        <v>6.49655</v>
      </c>
      <c r="I1186">
        <v>8.9875600000000002</v>
      </c>
      <c r="J1186">
        <v>4.8122769999999999</v>
      </c>
      <c r="K1186">
        <v>7.4671830000000003</v>
      </c>
      <c r="L1186">
        <v>7.6833499999999999</v>
      </c>
      <c r="M1186">
        <v>6.3141309999999997</v>
      </c>
      <c r="N1186">
        <v>2.7736589999999999</v>
      </c>
      <c r="O1186">
        <v>0.83818499999999996</v>
      </c>
      <c r="P1186">
        <v>1.025738</v>
      </c>
      <c r="R1186">
        <v>8.6638940000000009</v>
      </c>
      <c r="S1186">
        <v>0.93726900000000002</v>
      </c>
      <c r="T1186">
        <v>0.69447899999999996</v>
      </c>
      <c r="U1186">
        <v>4.2340869999999997</v>
      </c>
      <c r="V1186">
        <v>-1.1074919999999999</v>
      </c>
      <c r="W1186">
        <v>4.4266269999999999</v>
      </c>
      <c r="X1186">
        <v>5.1822039999999996</v>
      </c>
      <c r="Y1186">
        <v>1.557974</v>
      </c>
      <c r="Z1186">
        <v>4.8245849999999999</v>
      </c>
      <c r="AA1186">
        <v>-7.1118000000000001E-2</v>
      </c>
      <c r="AB1186">
        <v>4.3147330000000004</v>
      </c>
      <c r="AC1186">
        <v>2.3991709999999999</v>
      </c>
      <c r="AD1186">
        <v>1.109361</v>
      </c>
      <c r="AE1186">
        <v>4.6496380000000004</v>
      </c>
      <c r="AF1186">
        <v>2.5109110000000001</v>
      </c>
      <c r="AG1186">
        <v>7.3088100000000003</v>
      </c>
      <c r="AH1186">
        <v>2.330616</v>
      </c>
      <c r="AI1186">
        <v>8.3385110000000005</v>
      </c>
      <c r="AJ1186">
        <v>3.3082590000000001</v>
      </c>
      <c r="AK1186">
        <v>1.815002</v>
      </c>
      <c r="AL1186">
        <v>1.068946</v>
      </c>
      <c r="AM1186">
        <v>4.6330999999999998</v>
      </c>
      <c r="AN1186">
        <v>2.1900460000000002</v>
      </c>
      <c r="AO1186">
        <v>2.582074</v>
      </c>
      <c r="AP1186">
        <v>2.1684169999999998</v>
      </c>
      <c r="AQ1186">
        <v>2.0910229999999999</v>
      </c>
      <c r="AR1186">
        <v>5.7076820000000001</v>
      </c>
      <c r="AS1186">
        <v>2.5596000000000001E-2</v>
      </c>
      <c r="AT1186">
        <v>1.4471560000000001</v>
      </c>
      <c r="AU1186">
        <v>2.4379200000000001</v>
      </c>
      <c r="AV1186">
        <v>3.6096370000000002</v>
      </c>
      <c r="AW1186">
        <v>1.63385</v>
      </c>
      <c r="AY1186">
        <v>0.58534699999999995</v>
      </c>
      <c r="AZ1186">
        <v>9.70275</v>
      </c>
      <c r="BA1186">
        <v>8.0764879999999994</v>
      </c>
      <c r="BB1186">
        <v>2.6542979999999998</v>
      </c>
      <c r="BC1186">
        <v>2.6087859999999998</v>
      </c>
      <c r="BD1186">
        <v>8.1881769999999996</v>
      </c>
      <c r="BE1186">
        <v>4.3701850000000002</v>
      </c>
      <c r="BF1186">
        <v>2.4885410000000001</v>
      </c>
      <c r="BG1186">
        <v>4.0745740000000001</v>
      </c>
      <c r="BH1186">
        <v>4.2622679999999997</v>
      </c>
      <c r="BI1186">
        <v>3.1859139999999999</v>
      </c>
      <c r="BJ1186">
        <v>8.4923940000000009</v>
      </c>
      <c r="BK1186">
        <v>5.9016539999999997</v>
      </c>
      <c r="BL1186">
        <v>7.3046499999999996</v>
      </c>
      <c r="BM1186">
        <v>7.6377879999999996</v>
      </c>
      <c r="BN1186">
        <v>6.682264</v>
      </c>
      <c r="BO1186">
        <v>7.6918090000000001</v>
      </c>
      <c r="BP1186">
        <v>0.48129899999999998</v>
      </c>
      <c r="BQ1186">
        <v>0.350045</v>
      </c>
      <c r="BR1186">
        <v>0.367147</v>
      </c>
      <c r="BS1186">
        <v>4.1889940000000001</v>
      </c>
      <c r="BT1186">
        <v>4.3959270000000004</v>
      </c>
      <c r="BU1186">
        <v>4.2476919999999998</v>
      </c>
      <c r="BV1186">
        <v>7.4456899999999999</v>
      </c>
      <c r="BW1186">
        <v>3.99769</v>
      </c>
      <c r="BX1186">
        <v>2.0164610000000001</v>
      </c>
      <c r="BY1186">
        <v>3.91913</v>
      </c>
      <c r="BZ1186">
        <v>7.3402430000000001</v>
      </c>
      <c r="CA1186">
        <v>1.9370810000000001</v>
      </c>
      <c r="CB1186">
        <v>4.290343</v>
      </c>
      <c r="CC1186">
        <v>5.6243169999999996</v>
      </c>
      <c r="CD1186">
        <v>2.8979949999999999</v>
      </c>
      <c r="CE1186">
        <v>3.8189220000000001</v>
      </c>
      <c r="CF1186">
        <v>3.3660700000000001</v>
      </c>
    </row>
    <row r="1187" spans="1:84" x14ac:dyDescent="0.25">
      <c r="A1187" t="s">
        <v>78165</v>
      </c>
      <c r="B1187">
        <v>8.4166229999999995</v>
      </c>
      <c r="C1187">
        <v>7.9181020000000002</v>
      </c>
      <c r="D1187">
        <v>8.1663779999999999</v>
      </c>
      <c r="E1187">
        <v>7.1237750000000002</v>
      </c>
      <c r="F1187">
        <v>7.6813310000000001</v>
      </c>
      <c r="G1187">
        <v>8.0252049999999997</v>
      </c>
      <c r="H1187">
        <v>8.1665480000000006</v>
      </c>
      <c r="I1187">
        <v>7.7109370000000004</v>
      </c>
      <c r="J1187">
        <v>7.5309210000000002</v>
      </c>
      <c r="K1187">
        <v>7.5813769999999998</v>
      </c>
      <c r="L1187">
        <v>8.8996429999999993</v>
      </c>
      <c r="M1187">
        <v>7.8013969999999997</v>
      </c>
      <c r="N1187">
        <v>7.0879729999999999</v>
      </c>
      <c r="O1187">
        <v>8.4949589999999997</v>
      </c>
      <c r="P1187">
        <v>8.1043109999999992</v>
      </c>
      <c r="Q1187">
        <v>8.0174699999999994</v>
      </c>
      <c r="R1187">
        <v>8.6885560000000002</v>
      </c>
      <c r="S1187">
        <v>8.1251309999999997</v>
      </c>
      <c r="T1187">
        <v>8.7893410000000003</v>
      </c>
      <c r="U1187">
        <v>8.1172310000000003</v>
      </c>
      <c r="V1187">
        <v>7.0523509999999998</v>
      </c>
      <c r="W1187">
        <v>8.3547320000000003</v>
      </c>
      <c r="X1187">
        <v>7.0544479999999998</v>
      </c>
      <c r="Y1187">
        <v>8.3409840000000006</v>
      </c>
      <c r="Z1187">
        <v>7.3100139999999998</v>
      </c>
      <c r="AA1187">
        <v>7.6084040000000002</v>
      </c>
      <c r="AB1187">
        <v>7.0607740000000003</v>
      </c>
      <c r="AC1187">
        <v>7.4126209999999997</v>
      </c>
      <c r="AD1187">
        <v>8.223077</v>
      </c>
      <c r="AE1187">
        <v>9.4794879999999999</v>
      </c>
      <c r="AF1187">
        <v>8.0448920000000008</v>
      </c>
      <c r="AG1187">
        <v>8.737978</v>
      </c>
      <c r="AH1187">
        <v>9.7535159999999994</v>
      </c>
      <c r="AI1187">
        <v>9.0515779999999992</v>
      </c>
      <c r="AJ1187">
        <v>9.6556259999999998</v>
      </c>
      <c r="AK1187">
        <v>8.6146270000000005</v>
      </c>
      <c r="AL1187">
        <v>9.0986949999999993</v>
      </c>
      <c r="AM1187">
        <v>9.1904769999999996</v>
      </c>
      <c r="AN1187">
        <v>9.4003019999999999</v>
      </c>
      <c r="AO1187">
        <v>9.0898749999999993</v>
      </c>
      <c r="AP1187">
        <v>9.2286219999999997</v>
      </c>
      <c r="AQ1187">
        <v>9.006475</v>
      </c>
      <c r="AR1187">
        <v>8.5585389999999997</v>
      </c>
      <c r="AS1187">
        <v>6.66228</v>
      </c>
      <c r="AT1187">
        <v>8.4244109999999992</v>
      </c>
      <c r="AU1187">
        <v>8.4658219999999993</v>
      </c>
      <c r="AV1187">
        <v>8.9385820000000002</v>
      </c>
      <c r="AW1187">
        <v>8.7711480000000002</v>
      </c>
      <c r="AX1187">
        <v>8.6475629999999999</v>
      </c>
      <c r="AY1187">
        <v>8.6886650000000003</v>
      </c>
      <c r="AZ1187">
        <v>8.016057</v>
      </c>
      <c r="BA1187">
        <v>8.2752680000000005</v>
      </c>
      <c r="BB1187">
        <v>8.9080549999999992</v>
      </c>
      <c r="BC1187">
        <v>8.6031359999999992</v>
      </c>
      <c r="BD1187">
        <v>10.135709</v>
      </c>
      <c r="BE1187">
        <v>9.0849919999999997</v>
      </c>
      <c r="BF1187">
        <v>8.414828</v>
      </c>
      <c r="BG1187">
        <v>8.3519570000000005</v>
      </c>
      <c r="BH1187">
        <v>9.1530360000000002</v>
      </c>
      <c r="BI1187">
        <v>10.096081</v>
      </c>
      <c r="BJ1187">
        <v>8.2481840000000002</v>
      </c>
      <c r="BK1187">
        <v>8.0211609999999993</v>
      </c>
      <c r="BL1187">
        <v>7.9464189999999997</v>
      </c>
      <c r="BM1187">
        <v>8.1199100000000008</v>
      </c>
      <c r="BN1187">
        <v>8.4307979999999993</v>
      </c>
      <c r="BO1187">
        <v>8.2105379999999997</v>
      </c>
      <c r="BP1187">
        <v>9.1287599999999998</v>
      </c>
      <c r="BQ1187">
        <v>7.0365019999999996</v>
      </c>
      <c r="BR1187">
        <v>8.6292059999999999</v>
      </c>
      <c r="BS1187">
        <v>7.4369209999999999</v>
      </c>
      <c r="BT1187">
        <v>9.509423</v>
      </c>
      <c r="BU1187">
        <v>8.9069459999999996</v>
      </c>
      <c r="BV1187">
        <v>8.8750389999999992</v>
      </c>
      <c r="BW1187">
        <v>8.8033300000000008</v>
      </c>
      <c r="BX1187">
        <v>9.3463650000000005</v>
      </c>
      <c r="BY1187">
        <v>8.4513189999999998</v>
      </c>
      <c r="BZ1187">
        <v>8.7841609999999992</v>
      </c>
      <c r="CA1187">
        <v>8.3343050000000005</v>
      </c>
      <c r="CB1187">
        <v>9.3052949999999992</v>
      </c>
      <c r="CC1187">
        <v>9.1406369999999999</v>
      </c>
      <c r="CD1187">
        <v>8.6556929999999994</v>
      </c>
      <c r="CE1187">
        <v>8.3652990000000003</v>
      </c>
      <c r="CF1187">
        <v>8.8063900000000004</v>
      </c>
    </row>
    <row r="1188" spans="1:84" x14ac:dyDescent="0.25">
      <c r="A1188" t="s">
        <v>78166</v>
      </c>
      <c r="B1188">
        <v>7.9344710000000003</v>
      </c>
      <c r="C1188">
        <v>7.605162</v>
      </c>
      <c r="D1188">
        <v>7.8104680000000002</v>
      </c>
      <c r="E1188">
        <v>7.2628009999999996</v>
      </c>
      <c r="F1188">
        <v>8.4403229999999994</v>
      </c>
      <c r="G1188">
        <v>8.7462730000000004</v>
      </c>
      <c r="H1188">
        <v>7.4705539999999999</v>
      </c>
      <c r="I1188">
        <v>7.3303760000000002</v>
      </c>
      <c r="J1188">
        <v>8.0712229999999998</v>
      </c>
      <c r="K1188">
        <v>8.0183970000000002</v>
      </c>
      <c r="L1188">
        <v>8.076924</v>
      </c>
      <c r="M1188">
        <v>7.6231210000000003</v>
      </c>
      <c r="N1188">
        <v>7.5782980000000002</v>
      </c>
      <c r="O1188">
        <v>7.2062470000000003</v>
      </c>
      <c r="P1188">
        <v>7.3203360000000002</v>
      </c>
      <c r="Q1188">
        <v>7.3210860000000002</v>
      </c>
      <c r="R1188">
        <v>8.3908749999999994</v>
      </c>
      <c r="S1188">
        <v>7.2189829999999997</v>
      </c>
      <c r="T1188">
        <v>6.911702</v>
      </c>
      <c r="U1188">
        <v>8.3875630000000001</v>
      </c>
      <c r="V1188">
        <v>8.4042320000000004</v>
      </c>
      <c r="W1188">
        <v>9.0215720000000008</v>
      </c>
      <c r="X1188">
        <v>7.2124499999999996</v>
      </c>
      <c r="Y1188">
        <v>7.0050689999999998</v>
      </c>
      <c r="Z1188">
        <v>6.88117</v>
      </c>
      <c r="AA1188">
        <v>7.0269560000000002</v>
      </c>
      <c r="AB1188">
        <v>6.8449780000000002</v>
      </c>
      <c r="AC1188">
        <v>7.0545109999999998</v>
      </c>
      <c r="AD1188">
        <v>5.0635329999999996</v>
      </c>
      <c r="AE1188">
        <v>6.6204929999999997</v>
      </c>
      <c r="AF1188">
        <v>5.6263920000000001</v>
      </c>
      <c r="AG1188">
        <v>6.5775129999999997</v>
      </c>
      <c r="AH1188">
        <v>6.5785369999999999</v>
      </c>
      <c r="AI1188">
        <v>8.3487790000000004</v>
      </c>
      <c r="AJ1188">
        <v>7.0549030000000004</v>
      </c>
      <c r="AK1188">
        <v>6.5154620000000003</v>
      </c>
      <c r="AL1188">
        <v>6.0231440000000003</v>
      </c>
      <c r="AM1188">
        <v>7.70505</v>
      </c>
      <c r="AN1188">
        <v>6.6657710000000003</v>
      </c>
      <c r="AO1188">
        <v>7.4889700000000001</v>
      </c>
      <c r="AP1188">
        <v>7.5163409999999997</v>
      </c>
      <c r="AQ1188">
        <v>8.3198410000000003</v>
      </c>
      <c r="AR1188">
        <v>8.5267669999999995</v>
      </c>
      <c r="AS1188">
        <v>8.3565710000000006</v>
      </c>
      <c r="AT1188">
        <v>7.8202379999999998</v>
      </c>
      <c r="AU1188">
        <v>7.9006230000000004</v>
      </c>
      <c r="AV1188">
        <v>7.8977399999999998</v>
      </c>
      <c r="AW1188">
        <v>8.4959930000000004</v>
      </c>
      <c r="AX1188">
        <v>7.7091690000000002</v>
      </c>
      <c r="AY1188">
        <v>7.6449920000000002</v>
      </c>
      <c r="AZ1188">
        <v>8.1300129999999999</v>
      </c>
      <c r="BA1188">
        <v>8.0264469999999992</v>
      </c>
      <c r="BB1188">
        <v>8.1036049999999999</v>
      </c>
      <c r="BC1188">
        <v>7.9441730000000002</v>
      </c>
      <c r="BD1188">
        <v>6.3808210000000001</v>
      </c>
      <c r="BE1188">
        <v>8.510154</v>
      </c>
      <c r="BF1188">
        <v>7.9622380000000001</v>
      </c>
      <c r="BG1188">
        <v>8.2723899999999997</v>
      </c>
      <c r="BH1188">
        <v>8.3666020000000003</v>
      </c>
      <c r="BI1188">
        <v>8.7979459999999996</v>
      </c>
      <c r="BJ1188">
        <v>8.2704529999999998</v>
      </c>
      <c r="BK1188">
        <v>8.1646879999999999</v>
      </c>
      <c r="BL1188">
        <v>7.901154</v>
      </c>
      <c r="BM1188">
        <v>8.6745380000000001</v>
      </c>
      <c r="BN1188">
        <v>7.785463</v>
      </c>
      <c r="BO1188">
        <v>7.6918090000000001</v>
      </c>
      <c r="BP1188">
        <v>7.8329769999999996</v>
      </c>
      <c r="BQ1188">
        <v>8.2244709999999994</v>
      </c>
      <c r="BR1188">
        <v>8.6860309999999998</v>
      </c>
      <c r="BS1188">
        <v>8.1602870000000003</v>
      </c>
      <c r="BT1188">
        <v>7.6183209999999999</v>
      </c>
      <c r="BU1188">
        <v>6.8385059999999998</v>
      </c>
      <c r="BV1188">
        <v>7.6126610000000001</v>
      </c>
      <c r="BW1188">
        <v>7.7091890000000003</v>
      </c>
      <c r="BX1188">
        <v>6.5812290000000004</v>
      </c>
      <c r="BY1188">
        <v>7.4361889999999997</v>
      </c>
      <c r="BZ1188">
        <v>7.2300599999999999</v>
      </c>
      <c r="CA1188">
        <v>7.0184769999999999</v>
      </c>
      <c r="CB1188">
        <v>7.4814860000000003</v>
      </c>
      <c r="CC1188">
        <v>6.3401420000000002</v>
      </c>
      <c r="CD1188">
        <v>7.189228</v>
      </c>
      <c r="CE1188">
        <v>6.842765</v>
      </c>
      <c r="CF1188">
        <v>8.3079640000000001</v>
      </c>
    </row>
    <row r="1189" spans="1:84" x14ac:dyDescent="0.25">
      <c r="A1189" t="s">
        <v>78167</v>
      </c>
      <c r="B1189">
        <v>10.041202</v>
      </c>
      <c r="C1189">
        <v>6.382771</v>
      </c>
      <c r="D1189">
        <v>3.025366</v>
      </c>
      <c r="E1189">
        <v>-0.5272</v>
      </c>
      <c r="F1189">
        <v>4.9808890000000003</v>
      </c>
      <c r="G1189">
        <v>3.7098529999999998</v>
      </c>
      <c r="H1189">
        <v>7.731401</v>
      </c>
      <c r="I1189">
        <v>2.5725259999999999</v>
      </c>
      <c r="J1189">
        <v>4.0799750000000001</v>
      </c>
      <c r="K1189">
        <v>5.7874429999999997</v>
      </c>
      <c r="L1189">
        <v>3.4190939999999999</v>
      </c>
      <c r="M1189">
        <v>4.4609719999999999</v>
      </c>
      <c r="N1189">
        <v>5.3330840000000004</v>
      </c>
      <c r="O1189">
        <v>3.8381750000000001</v>
      </c>
      <c r="P1189">
        <v>6.2987330000000004</v>
      </c>
      <c r="Q1189">
        <v>6.6324439999999996</v>
      </c>
      <c r="R1189">
        <v>8.3908749999999994</v>
      </c>
      <c r="S1189">
        <v>4.04162</v>
      </c>
      <c r="T1189">
        <v>2.764856</v>
      </c>
      <c r="U1189">
        <v>4.9592280000000004</v>
      </c>
      <c r="V1189">
        <v>2.8924880000000002</v>
      </c>
      <c r="W1189">
        <v>4.7161289999999996</v>
      </c>
      <c r="X1189">
        <v>6.1943789999999996</v>
      </c>
      <c r="Y1189">
        <v>2.1429360000000002</v>
      </c>
      <c r="Z1189">
        <v>6.8100870000000002</v>
      </c>
      <c r="AA1189">
        <v>2.5138950000000002</v>
      </c>
      <c r="AB1189">
        <v>1.0876669999999999</v>
      </c>
      <c r="AC1189">
        <v>6.0995980000000003</v>
      </c>
      <c r="AD1189">
        <v>5.6639249999999999</v>
      </c>
      <c r="AE1189">
        <v>9.0958950000000005</v>
      </c>
      <c r="AF1189">
        <v>2.1483479999999999</v>
      </c>
      <c r="AG1189">
        <v>2.320138</v>
      </c>
      <c r="AH1189">
        <v>1.5936410000000001</v>
      </c>
      <c r="AI1189">
        <v>4.8530819999999997</v>
      </c>
      <c r="AJ1189">
        <v>11.07568</v>
      </c>
      <c r="AK1189">
        <v>8.2412860000000006</v>
      </c>
      <c r="AL1189">
        <v>7.3419660000000002</v>
      </c>
      <c r="AM1189">
        <v>4.5659869999999998</v>
      </c>
      <c r="AN1189">
        <v>4.277501</v>
      </c>
      <c r="AO1189">
        <v>3.582074</v>
      </c>
      <c r="AP1189">
        <v>3.4094319999999998</v>
      </c>
      <c r="AQ1189">
        <v>-0.71643400000000002</v>
      </c>
      <c r="AR1189">
        <v>4.3332879999999996</v>
      </c>
      <c r="AS1189">
        <v>3.549213</v>
      </c>
      <c r="AT1189">
        <v>3.1840899999999999</v>
      </c>
      <c r="AU1189">
        <v>0.43786700000000001</v>
      </c>
      <c r="AV1189">
        <v>2.7115170000000002</v>
      </c>
      <c r="AW1189">
        <v>2.8562690000000002</v>
      </c>
      <c r="AX1189">
        <v>2.7784399999999998</v>
      </c>
      <c r="AY1189">
        <v>4.1214300000000001</v>
      </c>
      <c r="AZ1189">
        <v>5.6335879999999996</v>
      </c>
      <c r="BA1189">
        <v>5.617057</v>
      </c>
      <c r="BB1189">
        <v>3.4132959999999999</v>
      </c>
      <c r="BC1189">
        <v>3.6087859999999998</v>
      </c>
      <c r="BE1189">
        <v>10.930854999999999</v>
      </c>
      <c r="BF1189">
        <v>10.271940000000001</v>
      </c>
      <c r="BG1189">
        <v>10.665414999999999</v>
      </c>
      <c r="BH1189">
        <v>9.0968420000000005</v>
      </c>
      <c r="BI1189">
        <v>9.0774229999999996</v>
      </c>
      <c r="BJ1189">
        <v>6.9812979999999998</v>
      </c>
      <c r="BK1189">
        <v>7.0271850000000002</v>
      </c>
      <c r="BL1189">
        <v>5.9296110000000004</v>
      </c>
      <c r="BM1189">
        <v>7.8740490000000003</v>
      </c>
      <c r="BN1189">
        <v>6.5809810000000004</v>
      </c>
      <c r="BO1189">
        <v>5.2392989999999999</v>
      </c>
      <c r="BP1189">
        <v>5.0861640000000001</v>
      </c>
      <c r="BQ1189">
        <v>5.9647110000000003</v>
      </c>
      <c r="BR1189">
        <v>3.6401349999999999</v>
      </c>
      <c r="BS1189">
        <v>6.685022</v>
      </c>
      <c r="BT1189">
        <v>9.4889379999999992</v>
      </c>
      <c r="BU1189">
        <v>9.3069349999999993</v>
      </c>
      <c r="BV1189">
        <v>9.1193290000000005</v>
      </c>
      <c r="BW1189">
        <v>9.0652179999999998</v>
      </c>
      <c r="BX1189">
        <v>8.2334589999999999</v>
      </c>
      <c r="BY1189">
        <v>9.4491669999999992</v>
      </c>
      <c r="BZ1189">
        <v>5.9715990000000003</v>
      </c>
      <c r="CA1189">
        <v>9.9200820000000007</v>
      </c>
      <c r="CB1189">
        <v>5.7268610000000004</v>
      </c>
      <c r="CC1189">
        <v>0.57995200000000002</v>
      </c>
      <c r="CD1189">
        <v>1.650075</v>
      </c>
      <c r="CE1189">
        <v>-8.8039999999999993E-2</v>
      </c>
      <c r="CF1189">
        <v>7.7834760000000003</v>
      </c>
    </row>
    <row r="1190" spans="1:84" x14ac:dyDescent="0.25">
      <c r="A1190" t="s">
        <v>78168</v>
      </c>
      <c r="B1190">
        <v>5.7560200000000004</v>
      </c>
      <c r="C1190">
        <v>6.647894</v>
      </c>
      <c r="D1190">
        <v>7.115977</v>
      </c>
      <c r="E1190">
        <v>5.461106</v>
      </c>
      <c r="F1190">
        <v>7.9403519999999999</v>
      </c>
      <c r="G1190">
        <v>6.0275740000000004</v>
      </c>
      <c r="H1190">
        <v>4.4355089999999997</v>
      </c>
      <c r="I1190">
        <v>4.331677</v>
      </c>
      <c r="J1190">
        <v>4.5843910000000001</v>
      </c>
      <c r="K1190">
        <v>4.5748100000000003</v>
      </c>
      <c r="L1190">
        <v>4.13089</v>
      </c>
      <c r="M1190">
        <v>5.0849609999999998</v>
      </c>
      <c r="N1190">
        <v>4.7520470000000001</v>
      </c>
      <c r="O1190">
        <v>4.2947240000000004</v>
      </c>
      <c r="P1190">
        <v>6.1396660000000001</v>
      </c>
      <c r="Q1190">
        <v>4.6493169999999999</v>
      </c>
      <c r="R1190">
        <v>7.4848299999999997</v>
      </c>
      <c r="S1190">
        <v>4.5988059999999997</v>
      </c>
      <c r="T1190">
        <v>4.8429190000000002</v>
      </c>
      <c r="U1190">
        <v>4.079796</v>
      </c>
      <c r="V1190">
        <v>5.4001140000000003</v>
      </c>
      <c r="W1190">
        <v>6.6587740000000002</v>
      </c>
      <c r="X1190">
        <v>4.3320990000000004</v>
      </c>
      <c r="Y1190">
        <v>4.732513</v>
      </c>
      <c r="Z1190">
        <v>4.9722840000000001</v>
      </c>
      <c r="AA1190">
        <v>5.0608820000000003</v>
      </c>
      <c r="AB1190">
        <v>4.8155859999999997</v>
      </c>
      <c r="AC1190">
        <v>4.1840820000000001</v>
      </c>
      <c r="AD1190">
        <v>5.3583999999999996</v>
      </c>
      <c r="AE1190">
        <v>4.6222570000000003</v>
      </c>
      <c r="AF1190">
        <v>4.7598539999999998</v>
      </c>
      <c r="AG1190">
        <v>5.3860000000000001</v>
      </c>
      <c r="AH1190">
        <v>4.5546499999999996</v>
      </c>
      <c r="AI1190">
        <v>5.9371489999999998</v>
      </c>
      <c r="AJ1190">
        <v>5.6401409999999998</v>
      </c>
      <c r="AK1190">
        <v>5.392754</v>
      </c>
      <c r="AL1190">
        <v>4.5076869999999998</v>
      </c>
      <c r="AM1190">
        <v>6.3625049999999996</v>
      </c>
      <c r="AN1190">
        <v>5.010046</v>
      </c>
      <c r="AO1190">
        <v>6.0506630000000001</v>
      </c>
      <c r="AP1190">
        <v>6.2012400000000003</v>
      </c>
      <c r="AQ1190">
        <v>6.3714490000000001</v>
      </c>
      <c r="AR1190">
        <v>6.6486809999999998</v>
      </c>
      <c r="AS1190">
        <v>6.0656689999999998</v>
      </c>
      <c r="AT1190">
        <v>5.2359340000000003</v>
      </c>
      <c r="AU1190">
        <v>4.7803310000000003</v>
      </c>
      <c r="AV1190">
        <v>4.7009829999999999</v>
      </c>
      <c r="AW1190">
        <v>4.3599779999999999</v>
      </c>
      <c r="AX1190">
        <v>3.9067270000000001</v>
      </c>
      <c r="AY1190">
        <v>4.9169400000000003</v>
      </c>
      <c r="AZ1190">
        <v>7.5418520000000004</v>
      </c>
      <c r="BA1190">
        <v>6.5879089999999998</v>
      </c>
      <c r="BB1190">
        <v>5.2290530000000004</v>
      </c>
      <c r="BC1190">
        <v>4.3402349999999998</v>
      </c>
      <c r="BD1190">
        <v>8.1881769999999996</v>
      </c>
      <c r="BE1190">
        <v>6.1835659999999999</v>
      </c>
      <c r="BF1190">
        <v>5.4225760000000003</v>
      </c>
      <c r="BG1190">
        <v>5.9292730000000002</v>
      </c>
      <c r="BH1190">
        <v>5.8775769999999996</v>
      </c>
      <c r="BI1190">
        <v>5.116053</v>
      </c>
      <c r="BJ1190">
        <v>6.3926660000000002</v>
      </c>
      <c r="BK1190">
        <v>4.4911539999999999</v>
      </c>
      <c r="BL1190">
        <v>4.3538600000000001</v>
      </c>
      <c r="BM1190">
        <v>6.0722300000000002</v>
      </c>
      <c r="BN1190">
        <v>6.2125709999999996</v>
      </c>
      <c r="BO1190">
        <v>6.8328389999999999</v>
      </c>
      <c r="BP1190">
        <v>4.7770250000000001</v>
      </c>
      <c r="BQ1190">
        <v>4.1754449999999999</v>
      </c>
      <c r="BR1190">
        <v>4.5108860000000002</v>
      </c>
      <c r="BS1190">
        <v>4.7597740000000002</v>
      </c>
      <c r="BT1190">
        <v>5.3433719999999996</v>
      </c>
      <c r="BU1190">
        <v>4.536016</v>
      </c>
      <c r="BV1190">
        <v>5.3517060000000001</v>
      </c>
      <c r="BW1190">
        <v>4.1997429999999998</v>
      </c>
      <c r="BX1190">
        <v>3.2707679999999999</v>
      </c>
      <c r="BY1190">
        <v>4.0714800000000002</v>
      </c>
      <c r="BZ1190">
        <v>3.5647319999999998</v>
      </c>
      <c r="CA1190">
        <v>3.8428779999999998</v>
      </c>
      <c r="CB1190">
        <v>1.8944099999999999</v>
      </c>
      <c r="CC1190">
        <v>3.7485689999999998</v>
      </c>
      <c r="CD1190">
        <v>3.5741740000000002</v>
      </c>
      <c r="CE1190">
        <v>4.5538639999999999</v>
      </c>
      <c r="CF1190">
        <v>5.4959569999999998</v>
      </c>
    </row>
    <row r="1191" spans="1:84" x14ac:dyDescent="0.25">
      <c r="A1191" t="s">
        <v>78169</v>
      </c>
      <c r="B1191">
        <v>9.358924</v>
      </c>
      <c r="C1191">
        <v>8.8172779999999999</v>
      </c>
      <c r="D1191">
        <v>8.7493920000000003</v>
      </c>
      <c r="E1191">
        <v>10.067981</v>
      </c>
      <c r="F1191">
        <v>7.4403230000000002</v>
      </c>
      <c r="G1191">
        <v>9.3218809999999994</v>
      </c>
      <c r="H1191">
        <v>10.731947999999999</v>
      </c>
      <c r="I1191">
        <v>10.779807999999999</v>
      </c>
      <c r="J1191">
        <v>9.4986440000000005</v>
      </c>
      <c r="K1191">
        <v>10.687862000000001</v>
      </c>
      <c r="L1191">
        <v>9.9422359999999994</v>
      </c>
      <c r="M1191">
        <v>10.072831000000001</v>
      </c>
      <c r="N1191">
        <v>11.145033</v>
      </c>
      <c r="O1191">
        <v>9.7606129999999993</v>
      </c>
      <c r="P1191">
        <v>9.5751790000000003</v>
      </c>
      <c r="Q1191">
        <v>10.060682</v>
      </c>
      <c r="R1191">
        <v>8.8393359999999994</v>
      </c>
      <c r="S1191">
        <v>9.940099</v>
      </c>
      <c r="T1191">
        <v>10.428843000000001</v>
      </c>
      <c r="U1191">
        <v>9.4974299999999996</v>
      </c>
      <c r="V1191">
        <v>8.6738389999999992</v>
      </c>
      <c r="W1191">
        <v>7.9005570000000001</v>
      </c>
      <c r="X1191">
        <v>9.3763760000000005</v>
      </c>
      <c r="Y1191">
        <v>9.8259430000000005</v>
      </c>
      <c r="Z1191">
        <v>9.8209750000000007</v>
      </c>
      <c r="AA1191">
        <v>9.7346679999999992</v>
      </c>
      <c r="AB1191">
        <v>9.8382950000000005</v>
      </c>
      <c r="AC1191">
        <v>9.8643180000000008</v>
      </c>
      <c r="AD1191">
        <v>9.8558500000000002</v>
      </c>
      <c r="AE1191">
        <v>10.118221999999999</v>
      </c>
      <c r="AF1191">
        <v>9.7535589999999992</v>
      </c>
      <c r="AG1191">
        <v>9.3002649999999996</v>
      </c>
      <c r="AH1191">
        <v>10.189833999999999</v>
      </c>
      <c r="AI1191">
        <v>7.9439380000000002</v>
      </c>
      <c r="AJ1191">
        <v>10.856044000000001</v>
      </c>
      <c r="AK1191">
        <v>10.083679999999999</v>
      </c>
      <c r="AL1191">
        <v>10.415461000000001</v>
      </c>
      <c r="AM1191">
        <v>8.3385759999999998</v>
      </c>
      <c r="AN1191">
        <v>10.157263</v>
      </c>
      <c r="AO1191">
        <v>8.6044479999999997</v>
      </c>
      <c r="AP1191">
        <v>10.293948</v>
      </c>
      <c r="AQ1191">
        <v>10.793937</v>
      </c>
      <c r="AR1191">
        <v>7.7332179999999999</v>
      </c>
      <c r="AS1191">
        <v>8.9769389999999998</v>
      </c>
      <c r="AT1191">
        <v>9.3459839999999996</v>
      </c>
      <c r="AU1191">
        <v>9.23428</v>
      </c>
      <c r="AV1191">
        <v>9.370374</v>
      </c>
      <c r="AW1191">
        <v>9.5744299999999996</v>
      </c>
      <c r="AX1191">
        <v>8.9859349999999996</v>
      </c>
      <c r="AY1191">
        <v>9.1650700000000001</v>
      </c>
      <c r="AZ1191">
        <v>7.78043</v>
      </c>
      <c r="BA1191">
        <v>7.7668030000000003</v>
      </c>
      <c r="BB1191">
        <v>9.185079</v>
      </c>
      <c r="BC1191">
        <v>9.1244820000000004</v>
      </c>
      <c r="BD1191">
        <v>8.70275</v>
      </c>
      <c r="BE1191">
        <v>9.8997460000000004</v>
      </c>
      <c r="BF1191">
        <v>9.8679100000000002</v>
      </c>
      <c r="BG1191">
        <v>9.7351010000000002</v>
      </c>
      <c r="BH1191">
        <v>9.7605160000000009</v>
      </c>
      <c r="BI1191">
        <v>10.474677</v>
      </c>
      <c r="BJ1191">
        <v>7.8480309999999998</v>
      </c>
      <c r="BK1191">
        <v>10.206429999999999</v>
      </c>
      <c r="BL1191">
        <v>10.027642999999999</v>
      </c>
      <c r="BM1191">
        <v>9.3814119999999992</v>
      </c>
      <c r="BN1191">
        <v>9.6190020000000001</v>
      </c>
      <c r="BO1191">
        <v>7.8740119999999996</v>
      </c>
      <c r="BP1191">
        <v>11.651018000000001</v>
      </c>
      <c r="BQ1191">
        <v>9.2121220000000008</v>
      </c>
      <c r="BR1191">
        <v>9.9023869999999992</v>
      </c>
      <c r="BS1191">
        <v>4.4336140000000004</v>
      </c>
      <c r="BT1191">
        <v>9.4424030000000005</v>
      </c>
      <c r="BU1191">
        <v>9.6632770000000008</v>
      </c>
      <c r="BV1191">
        <v>8.7869600000000005</v>
      </c>
      <c r="BW1191">
        <v>9.7418549999999993</v>
      </c>
      <c r="BX1191">
        <v>10.171543</v>
      </c>
      <c r="BY1191">
        <v>9.0959489999999992</v>
      </c>
      <c r="BZ1191">
        <v>9.3164739999999995</v>
      </c>
      <c r="CA1191">
        <v>9.2743920000000006</v>
      </c>
      <c r="CB1191">
        <v>10.488315</v>
      </c>
      <c r="CC1191">
        <v>9.7367629999999998</v>
      </c>
      <c r="CD1191">
        <v>10.245792</v>
      </c>
      <c r="CE1191">
        <v>10.166466</v>
      </c>
      <c r="CF1191">
        <v>10.629892</v>
      </c>
    </row>
    <row r="1192" spans="1:84" x14ac:dyDescent="0.25">
      <c r="A1192" t="s">
        <v>78170</v>
      </c>
      <c r="B1192">
        <v>10.411902</v>
      </c>
      <c r="C1192">
        <v>9.5221730000000004</v>
      </c>
      <c r="D1192">
        <v>9.4323300000000003</v>
      </c>
      <c r="E1192">
        <v>9.9521669999999993</v>
      </c>
      <c r="F1192">
        <v>7.6813310000000001</v>
      </c>
      <c r="G1192">
        <v>9.2810860000000002</v>
      </c>
      <c r="H1192">
        <v>9.6181570000000001</v>
      </c>
      <c r="I1192">
        <v>8.4040060000000008</v>
      </c>
      <c r="J1192">
        <v>8.5478439999999996</v>
      </c>
      <c r="K1192">
        <v>8.2273119999999995</v>
      </c>
      <c r="L1192">
        <v>8.6741910000000004</v>
      </c>
      <c r="M1192">
        <v>8.1397720000000007</v>
      </c>
      <c r="N1192">
        <v>8.3522789999999993</v>
      </c>
      <c r="O1192">
        <v>8.1272739999999999</v>
      </c>
      <c r="P1192">
        <v>7.6106780000000001</v>
      </c>
      <c r="Q1192">
        <v>8.6110710000000008</v>
      </c>
      <c r="R1192">
        <v>8.1457630000000005</v>
      </c>
      <c r="S1192">
        <v>8.1871089999999995</v>
      </c>
      <c r="T1192">
        <v>8.9309639999999995</v>
      </c>
      <c r="U1192">
        <v>7.7331200000000004</v>
      </c>
      <c r="V1192">
        <v>6.947762</v>
      </c>
      <c r="W1192">
        <v>6.4465240000000001</v>
      </c>
      <c r="X1192">
        <v>8.1575410000000002</v>
      </c>
      <c r="Y1192">
        <v>8.5078119999999995</v>
      </c>
      <c r="Z1192">
        <v>8.0633739999999996</v>
      </c>
      <c r="AA1192">
        <v>8.3780719999999995</v>
      </c>
      <c r="AB1192">
        <v>8.3321349999999992</v>
      </c>
      <c r="AC1192">
        <v>8.1460100000000004</v>
      </c>
      <c r="AD1192">
        <v>6.91669</v>
      </c>
      <c r="AE1192">
        <v>8.1606009999999998</v>
      </c>
      <c r="AF1192">
        <v>6.3067729999999997</v>
      </c>
      <c r="AG1192">
        <v>7.9854620000000001</v>
      </c>
      <c r="AH1192">
        <v>7.681108</v>
      </c>
      <c r="AI1192">
        <v>6.1399650000000001</v>
      </c>
      <c r="AJ1192">
        <v>10.485870999999999</v>
      </c>
      <c r="AK1192">
        <v>9.6165679999999991</v>
      </c>
      <c r="AL1192">
        <v>9.2865009999999995</v>
      </c>
      <c r="AM1192">
        <v>6.6814629999999999</v>
      </c>
      <c r="AN1192">
        <v>8.3312919999999995</v>
      </c>
      <c r="AO1192">
        <v>6.669543</v>
      </c>
      <c r="AP1192">
        <v>9.7540630000000004</v>
      </c>
      <c r="AQ1192">
        <v>10.000487</v>
      </c>
      <c r="AR1192">
        <v>7.9534390000000004</v>
      </c>
      <c r="AS1192">
        <v>9.2818629999999995</v>
      </c>
      <c r="AT1192">
        <v>8.2444319999999998</v>
      </c>
      <c r="AU1192">
        <v>8.2644649999999995</v>
      </c>
      <c r="AV1192">
        <v>8.3154769999999996</v>
      </c>
      <c r="AW1192">
        <v>8.2037279999999999</v>
      </c>
      <c r="AX1192">
        <v>8.1534709999999997</v>
      </c>
      <c r="AY1192">
        <v>8.3641109999999994</v>
      </c>
      <c r="AZ1192">
        <v>6.0741610000000001</v>
      </c>
      <c r="BA1192">
        <v>7.6831459999999998</v>
      </c>
      <c r="BB1192">
        <v>8.2981540000000003</v>
      </c>
      <c r="BC1192">
        <v>8.6572689999999994</v>
      </c>
      <c r="BD1192">
        <v>8.1881769999999996</v>
      </c>
      <c r="BE1192">
        <v>9.9629460000000005</v>
      </c>
      <c r="BF1192">
        <v>9.6408170000000002</v>
      </c>
      <c r="BG1192">
        <v>9.9101990000000004</v>
      </c>
      <c r="BH1192">
        <v>8.2742380000000004</v>
      </c>
      <c r="BI1192">
        <v>8.488035</v>
      </c>
      <c r="BJ1192">
        <v>7.5112180000000004</v>
      </c>
      <c r="BK1192">
        <v>8.7386800000000004</v>
      </c>
      <c r="BL1192">
        <v>8.8808950000000006</v>
      </c>
      <c r="BM1192">
        <v>8.3074919999999999</v>
      </c>
      <c r="BN1192">
        <v>8.9480979999999999</v>
      </c>
      <c r="BO1192">
        <v>7.5149319999999999</v>
      </c>
      <c r="BP1192">
        <v>8.73081</v>
      </c>
      <c r="BQ1192">
        <v>9.7163240000000002</v>
      </c>
      <c r="BR1192">
        <v>9.504956</v>
      </c>
      <c r="BS1192">
        <v>7.3641360000000002</v>
      </c>
      <c r="BT1192">
        <v>8.4486260000000009</v>
      </c>
      <c r="BU1192">
        <v>7.9152779999999998</v>
      </c>
      <c r="BV1192">
        <v>7.3448890000000002</v>
      </c>
      <c r="BW1192">
        <v>8.9780239999999996</v>
      </c>
      <c r="BX1192">
        <v>7.2643709999999997</v>
      </c>
      <c r="BY1192">
        <v>7.8523120000000004</v>
      </c>
      <c r="BZ1192">
        <v>7.7446330000000003</v>
      </c>
      <c r="CA1192">
        <v>7.3391869999999999</v>
      </c>
      <c r="CB1192">
        <v>8.3789390000000008</v>
      </c>
      <c r="CC1192">
        <v>7.9618979999999997</v>
      </c>
      <c r="CD1192">
        <v>7.8224960000000001</v>
      </c>
      <c r="CE1192">
        <v>8.2203669999999995</v>
      </c>
      <c r="CF1192">
        <v>8.5755199999999991</v>
      </c>
    </row>
    <row r="1193" spans="1:84" x14ac:dyDescent="0.25">
      <c r="A1193" t="s">
        <v>78171</v>
      </c>
      <c r="B1193">
        <v>9.3081300000000002</v>
      </c>
      <c r="C1193">
        <v>10.825953999999999</v>
      </c>
      <c r="D1193">
        <v>9.999371</v>
      </c>
      <c r="E1193">
        <v>10.362735000000001</v>
      </c>
      <c r="F1193">
        <v>10.266292999999999</v>
      </c>
      <c r="G1193">
        <v>10.456212000000001</v>
      </c>
      <c r="H1193">
        <v>8.8328330000000008</v>
      </c>
      <c r="I1193">
        <v>8.5624690000000001</v>
      </c>
      <c r="J1193">
        <v>8.4931940000000008</v>
      </c>
      <c r="K1193">
        <v>8.6333970000000004</v>
      </c>
      <c r="L1193">
        <v>9.6567279999999993</v>
      </c>
      <c r="M1193">
        <v>8.4797560000000001</v>
      </c>
      <c r="N1193">
        <v>8.5341590000000007</v>
      </c>
      <c r="O1193">
        <v>9.1272730000000006</v>
      </c>
      <c r="P1193">
        <v>7.9205329999999998</v>
      </c>
      <c r="Q1193">
        <v>8.2286780000000004</v>
      </c>
      <c r="R1193">
        <v>9.4279650000000004</v>
      </c>
      <c r="S1193">
        <v>9.4655430000000003</v>
      </c>
      <c r="T1193">
        <v>8.9452440000000006</v>
      </c>
      <c r="U1193">
        <v>9.8879210000000004</v>
      </c>
      <c r="V1193">
        <v>10.382327</v>
      </c>
      <c r="W1193">
        <v>10.996480999999999</v>
      </c>
      <c r="X1193">
        <v>9.1229279999999999</v>
      </c>
      <c r="Y1193">
        <v>9.52881</v>
      </c>
      <c r="Z1193">
        <v>9.0876210000000004</v>
      </c>
      <c r="AA1193">
        <v>9.1125589999999992</v>
      </c>
      <c r="AB1193">
        <v>9.9915459999999996</v>
      </c>
      <c r="AC1193">
        <v>9.0968219999999995</v>
      </c>
      <c r="AD1193">
        <v>9.1967979999999994</v>
      </c>
      <c r="AE1193">
        <v>9.4916119999999999</v>
      </c>
      <c r="AF1193">
        <v>8.5308130000000002</v>
      </c>
      <c r="AG1193">
        <v>8.9421780000000002</v>
      </c>
      <c r="AH1193">
        <v>9.1507889999999996</v>
      </c>
      <c r="AI1193">
        <v>10.412576</v>
      </c>
      <c r="AJ1193">
        <v>7.9609670000000001</v>
      </c>
      <c r="AK1193">
        <v>8.3052709999999994</v>
      </c>
      <c r="AL1193">
        <v>8.3009679999999992</v>
      </c>
      <c r="AM1193">
        <v>9.5915219999999994</v>
      </c>
      <c r="AN1193">
        <v>9.0888899999999992</v>
      </c>
      <c r="AO1193">
        <v>9.31</v>
      </c>
      <c r="AP1193">
        <v>7.2976999999999999</v>
      </c>
      <c r="AQ1193">
        <v>7.7512730000000003</v>
      </c>
      <c r="AR1193">
        <v>10.382531</v>
      </c>
      <c r="AS1193">
        <v>6.6909900000000002</v>
      </c>
      <c r="AT1193">
        <v>8.3297740000000005</v>
      </c>
      <c r="AU1193">
        <v>8.3107450000000007</v>
      </c>
      <c r="AV1193">
        <v>8.6074330000000003</v>
      </c>
      <c r="AW1193">
        <v>8.9467549999999996</v>
      </c>
      <c r="AX1193">
        <v>9.3581249999999994</v>
      </c>
      <c r="AY1193">
        <v>9.0332869999999996</v>
      </c>
      <c r="AZ1193">
        <v>9.7920169999999995</v>
      </c>
      <c r="BA1193">
        <v>9.7150879999999997</v>
      </c>
      <c r="BB1193">
        <v>8.7368559999999995</v>
      </c>
      <c r="BC1193">
        <v>8.9205310000000004</v>
      </c>
      <c r="BD1193">
        <v>9.0812620000000006</v>
      </c>
      <c r="BE1193">
        <v>8.9014559999999996</v>
      </c>
      <c r="BF1193">
        <v>8.7506269999999997</v>
      </c>
      <c r="BG1193">
        <v>8.9452730000000003</v>
      </c>
      <c r="BH1193">
        <v>9.0810250000000003</v>
      </c>
      <c r="BI1193">
        <v>9.6228169999999995</v>
      </c>
      <c r="BJ1193">
        <v>10.028727</v>
      </c>
      <c r="BK1193">
        <v>8.2444159999999993</v>
      </c>
      <c r="BL1193">
        <v>8.6196090000000005</v>
      </c>
      <c r="BM1193">
        <v>9.5152870000000007</v>
      </c>
      <c r="BN1193">
        <v>9.65137</v>
      </c>
      <c r="BO1193">
        <v>10.024793000000001</v>
      </c>
      <c r="BP1193">
        <v>9.0281959999999994</v>
      </c>
      <c r="BQ1193">
        <v>10.287129999999999</v>
      </c>
      <c r="BR1193">
        <v>9.2939019999999992</v>
      </c>
      <c r="BS1193">
        <v>10.415929</v>
      </c>
      <c r="BT1193">
        <v>9.5639439999999993</v>
      </c>
      <c r="BU1193">
        <v>9.3495699999999999</v>
      </c>
      <c r="BV1193">
        <v>9.3281829999999992</v>
      </c>
      <c r="BW1193">
        <v>8.6888559999999995</v>
      </c>
      <c r="BX1193">
        <v>8.0461910000000003</v>
      </c>
      <c r="BY1193">
        <v>8.2134339999999995</v>
      </c>
      <c r="BZ1193">
        <v>9.5636449999999993</v>
      </c>
      <c r="CA1193">
        <v>8.9578710000000008</v>
      </c>
      <c r="CB1193">
        <v>9.9491270000000007</v>
      </c>
      <c r="CC1193">
        <v>8.3494290000000007</v>
      </c>
      <c r="CD1193">
        <v>8.9999029999999998</v>
      </c>
      <c r="CE1193">
        <v>8.4296980000000001</v>
      </c>
      <c r="CF1193">
        <v>8.8409469999999999</v>
      </c>
    </row>
    <row r="1194" spans="1:84" x14ac:dyDescent="0.25">
      <c r="A1194" t="s">
        <v>78172</v>
      </c>
      <c r="B1194">
        <v>3.8447170000000002</v>
      </c>
      <c r="C1194">
        <v>7.1071350000000004</v>
      </c>
      <c r="D1194">
        <v>4.465935</v>
      </c>
      <c r="E1194">
        <v>8.9897369999999999</v>
      </c>
      <c r="F1194">
        <v>8.1508160000000007</v>
      </c>
      <c r="G1194">
        <v>7.6254580000000001</v>
      </c>
      <c r="H1194">
        <v>5.8266980000000004</v>
      </c>
      <c r="I1194">
        <v>6.2729619999999997</v>
      </c>
      <c r="J1194">
        <v>5.6493419999999999</v>
      </c>
      <c r="K1194">
        <v>7.2444430000000004</v>
      </c>
      <c r="L1194">
        <v>5.2320120000000001</v>
      </c>
      <c r="M1194">
        <v>5.6153019999999998</v>
      </c>
      <c r="N1194">
        <v>7.2226970000000001</v>
      </c>
      <c r="O1194">
        <v>8.5176569999999998</v>
      </c>
      <c r="P1194">
        <v>7.8586049999999998</v>
      </c>
      <c r="Q1194">
        <v>7.8155109999999999</v>
      </c>
      <c r="R1194">
        <v>8.8503070000000008</v>
      </c>
      <c r="S1194">
        <v>8.4779929999999997</v>
      </c>
      <c r="T1194">
        <v>9.4142030000000005</v>
      </c>
      <c r="U1194">
        <v>11.576662000000001</v>
      </c>
      <c r="V1194">
        <v>10.253875000000001</v>
      </c>
      <c r="W1194">
        <v>9.8016649999999998</v>
      </c>
      <c r="X1194">
        <v>7.968445</v>
      </c>
      <c r="Y1194">
        <v>9.0981129999999997</v>
      </c>
      <c r="Z1194">
        <v>7.6236740000000003</v>
      </c>
      <c r="AA1194">
        <v>8.4854299999999991</v>
      </c>
      <c r="AB1194">
        <v>8.2864439999999995</v>
      </c>
      <c r="AC1194">
        <v>8.2471560000000004</v>
      </c>
      <c r="AD1194">
        <v>5.4312620000000003</v>
      </c>
      <c r="AE1194">
        <v>8.4445739999999994</v>
      </c>
      <c r="AF1194">
        <v>5.1483439999999998</v>
      </c>
      <c r="AG1194">
        <v>8.4128830000000008</v>
      </c>
      <c r="AH1194">
        <v>6.2754690000000002</v>
      </c>
      <c r="AI1194">
        <v>7.9439380000000002</v>
      </c>
      <c r="AJ1194">
        <v>6.2077330000000002</v>
      </c>
      <c r="AK1194">
        <v>7.757536</v>
      </c>
      <c r="AL1194">
        <v>7.4669790000000003</v>
      </c>
      <c r="AM1194">
        <v>7.4497929999999997</v>
      </c>
      <c r="AN1194">
        <v>7.1442329999999998</v>
      </c>
      <c r="AO1194">
        <v>7.536276</v>
      </c>
      <c r="AP1194">
        <v>2.516343</v>
      </c>
      <c r="AQ1194">
        <v>-0.71643400000000002</v>
      </c>
      <c r="AR1194">
        <v>5.2222559999999998</v>
      </c>
      <c r="AS1194">
        <v>0.61060599999999998</v>
      </c>
      <c r="AT1194">
        <v>0.27715200000000001</v>
      </c>
      <c r="AU1194">
        <v>-1.8841680000000001</v>
      </c>
      <c r="AV1194">
        <v>2.1589830000000001</v>
      </c>
      <c r="AW1194">
        <v>4.8933999999999998E-2</v>
      </c>
      <c r="AX1194">
        <v>0.77846099999999996</v>
      </c>
      <c r="AY1194">
        <v>3.263455</v>
      </c>
      <c r="AZ1194">
        <v>7.4111960000000003</v>
      </c>
      <c r="BA1194">
        <v>6.9389839999999996</v>
      </c>
      <c r="BB1194">
        <v>3.7087500000000002</v>
      </c>
      <c r="BC1194">
        <v>4.631151</v>
      </c>
      <c r="BE1194">
        <v>10.691369</v>
      </c>
      <c r="BF1194">
        <v>8.5205780000000004</v>
      </c>
      <c r="BG1194">
        <v>10.188177</v>
      </c>
      <c r="BH1194">
        <v>9.4595369999999992</v>
      </c>
      <c r="BI1194">
        <v>10.113424</v>
      </c>
      <c r="BJ1194">
        <v>8.1032879999999992</v>
      </c>
      <c r="BK1194">
        <v>8.1259189999999997</v>
      </c>
      <c r="BL1194">
        <v>9.6126050000000003</v>
      </c>
      <c r="BM1194">
        <v>8.2498760000000004</v>
      </c>
      <c r="BN1194">
        <v>6.4720459999999997</v>
      </c>
      <c r="BO1194">
        <v>5.3132970000000004</v>
      </c>
      <c r="BP1194">
        <v>7.6875020000000003</v>
      </c>
      <c r="BQ1194">
        <v>5.8735619999999997</v>
      </c>
      <c r="BR1194">
        <v>2.869615</v>
      </c>
      <c r="BS1194">
        <v>7.9074150000000003</v>
      </c>
      <c r="BT1194">
        <v>7.0452700000000004</v>
      </c>
      <c r="BU1194">
        <v>7.9508340000000004</v>
      </c>
      <c r="BV1194">
        <v>5.3823629999999998</v>
      </c>
      <c r="BW1194">
        <v>3.8981599999999998</v>
      </c>
      <c r="BX1194">
        <v>4.1133090000000001</v>
      </c>
      <c r="BY1194">
        <v>5.0384270000000004</v>
      </c>
      <c r="BZ1194">
        <v>4.4922440000000003</v>
      </c>
      <c r="CA1194">
        <v>1.451646</v>
      </c>
      <c r="CB1194">
        <v>7.6725510000000003</v>
      </c>
      <c r="CC1194">
        <v>9.2838250000000002</v>
      </c>
      <c r="CD1194">
        <v>9.1618209999999998</v>
      </c>
      <c r="CE1194">
        <v>7.6933879999999997</v>
      </c>
      <c r="CF1194">
        <v>8.2029479999999992</v>
      </c>
    </row>
    <row r="1195" spans="1:84" x14ac:dyDescent="0.25">
      <c r="A1195" t="s">
        <v>78173</v>
      </c>
      <c r="B1195">
        <v>4.0946920000000002</v>
      </c>
      <c r="C1195">
        <v>5.4441699999999997</v>
      </c>
      <c r="D1195">
        <v>5.2180099999999996</v>
      </c>
      <c r="E1195">
        <v>3.057693</v>
      </c>
      <c r="G1195">
        <v>5.005306</v>
      </c>
      <c r="H1195">
        <v>4.0951899999999997</v>
      </c>
      <c r="I1195">
        <v>4.5725199999999999</v>
      </c>
      <c r="J1195">
        <v>2.2956940000000001</v>
      </c>
      <c r="K1195">
        <v>3.647268</v>
      </c>
      <c r="L1195">
        <v>1.7946029999999999</v>
      </c>
      <c r="M1195">
        <v>3.3141310000000002</v>
      </c>
      <c r="N1195">
        <v>2.7736589999999999</v>
      </c>
      <c r="O1195">
        <v>6.6710669999999999</v>
      </c>
      <c r="P1195">
        <v>7.809259</v>
      </c>
      <c r="Q1195">
        <v>6.0044139999999997</v>
      </c>
      <c r="R1195">
        <v>7.5608009999999997</v>
      </c>
      <c r="S1195">
        <v>6.6921720000000002</v>
      </c>
      <c r="T1195">
        <v>7.0307550000000001</v>
      </c>
      <c r="U1195">
        <v>6.1892339999999999</v>
      </c>
      <c r="V1195">
        <v>6.0010050000000001</v>
      </c>
      <c r="W1195">
        <v>4.3441609999999997</v>
      </c>
      <c r="X1195">
        <v>2.8845200000000002</v>
      </c>
      <c r="Y1195">
        <v>5.0498399999999997</v>
      </c>
      <c r="Z1195">
        <v>2.8811749999999998</v>
      </c>
      <c r="AA1195">
        <v>4.572781</v>
      </c>
      <c r="AB1195">
        <v>4.6055120000000001</v>
      </c>
      <c r="AC1195">
        <v>2.9841150000000001</v>
      </c>
      <c r="AD1195">
        <v>6.632898</v>
      </c>
      <c r="AE1195">
        <v>6.7337030000000002</v>
      </c>
      <c r="AF1195">
        <v>5.8487830000000001</v>
      </c>
      <c r="AG1195">
        <v>6.2626400000000002</v>
      </c>
      <c r="AH1195">
        <v>6.6233909999999998</v>
      </c>
      <c r="AI1195">
        <v>5.4946299999999999</v>
      </c>
      <c r="AJ1195">
        <v>6.3627079999999996</v>
      </c>
      <c r="AK1195">
        <v>5.4703739999999996</v>
      </c>
      <c r="AL1195">
        <v>6.0385739999999997</v>
      </c>
      <c r="AM1195">
        <v>4.1736709999999997</v>
      </c>
      <c r="AN1195">
        <v>5.8338919999999996</v>
      </c>
      <c r="AO1195">
        <v>4.904007</v>
      </c>
      <c r="AP1195">
        <v>4.5916319999999997</v>
      </c>
      <c r="AQ1195">
        <v>4.9560940000000002</v>
      </c>
      <c r="AR1195">
        <v>3.278832</v>
      </c>
      <c r="AS1195">
        <v>5.091742</v>
      </c>
      <c r="AT1195">
        <v>2.3646560000000001</v>
      </c>
      <c r="AU1195">
        <v>1.1159650000000001</v>
      </c>
      <c r="AV1195">
        <v>1.8370550000000001</v>
      </c>
      <c r="AW1195">
        <v>2.271306</v>
      </c>
      <c r="AX1195">
        <v>2.0414530000000002</v>
      </c>
      <c r="AY1195">
        <v>2.5853709999999999</v>
      </c>
      <c r="AZ1195">
        <v>4.8262330000000002</v>
      </c>
      <c r="BA1195">
        <v>5.9389839999999996</v>
      </c>
      <c r="BB1195">
        <v>5.1237820000000003</v>
      </c>
      <c r="BC1195">
        <v>4.778708</v>
      </c>
      <c r="BD1195">
        <v>7.70275</v>
      </c>
      <c r="BE1195">
        <v>4.8807980000000004</v>
      </c>
      <c r="BF1195">
        <v>5.1323879999999997</v>
      </c>
      <c r="BG1195">
        <v>4.8538059999999996</v>
      </c>
      <c r="BH1195">
        <v>4.6283950000000003</v>
      </c>
      <c r="BI1195">
        <v>5.0484109999999998</v>
      </c>
      <c r="BJ1195">
        <v>4.8938329999999999</v>
      </c>
      <c r="BK1195">
        <v>2.4422269999999999</v>
      </c>
      <c r="BL1195">
        <v>2.929602</v>
      </c>
      <c r="BM1195">
        <v>3.310718</v>
      </c>
      <c r="BN1195">
        <v>2.2590620000000001</v>
      </c>
      <c r="BO1195">
        <v>5.7462559999999998</v>
      </c>
      <c r="BP1195">
        <v>5.5110510000000001</v>
      </c>
      <c r="BQ1195">
        <v>3.0869710000000001</v>
      </c>
      <c r="BR1195">
        <v>1.104068</v>
      </c>
      <c r="BS1195">
        <v>3.9692150000000002</v>
      </c>
      <c r="BT1195">
        <v>5.2890119999999996</v>
      </c>
      <c r="BU1195">
        <v>5.3495710000000001</v>
      </c>
      <c r="BV1195">
        <v>6.1193289999999996</v>
      </c>
      <c r="BW1195">
        <v>5.2200860000000002</v>
      </c>
      <c r="BX1195">
        <v>4.9550429999999999</v>
      </c>
      <c r="BY1195">
        <v>5.7476510000000003</v>
      </c>
      <c r="BZ1195">
        <v>5.0017170000000002</v>
      </c>
      <c r="CA1195">
        <v>6.2065489999999999</v>
      </c>
      <c r="CB1195">
        <v>3.1059130000000001</v>
      </c>
      <c r="CC1195">
        <v>3.9859100000000001</v>
      </c>
      <c r="CD1195">
        <v>4.4314289999999996</v>
      </c>
      <c r="CE1195">
        <v>4.6669159999999996</v>
      </c>
      <c r="CF1195">
        <v>3.9254959999999999</v>
      </c>
    </row>
    <row r="1196" spans="1:84" x14ac:dyDescent="0.25">
      <c r="A1196" t="s">
        <v>78174</v>
      </c>
      <c r="B1196">
        <v>11.302485000000001</v>
      </c>
      <c r="C1196">
        <v>11.480039</v>
      </c>
      <c r="D1196">
        <v>11.186678000000001</v>
      </c>
      <c r="E1196">
        <v>11.205456</v>
      </c>
      <c r="F1196">
        <v>11.200060000000001</v>
      </c>
      <c r="G1196">
        <v>11.513101000000001</v>
      </c>
      <c r="H1196">
        <v>8.1551690000000008</v>
      </c>
      <c r="I1196">
        <v>6.3969509999999996</v>
      </c>
      <c r="J1196">
        <v>6.3156040000000004</v>
      </c>
      <c r="K1196">
        <v>7.9364369999999997</v>
      </c>
      <c r="L1196">
        <v>7.0234259999999997</v>
      </c>
      <c r="M1196">
        <v>9.6360600000000005</v>
      </c>
      <c r="N1196">
        <v>6.9519950000000001</v>
      </c>
      <c r="O1196">
        <v>10.6868</v>
      </c>
      <c r="P1196">
        <v>10.813890000000001</v>
      </c>
      <c r="Q1196">
        <v>9.6281949999999998</v>
      </c>
      <c r="R1196">
        <v>11.051466</v>
      </c>
      <c r="S1196">
        <v>10.865358000000001</v>
      </c>
      <c r="T1196">
        <v>10.759753</v>
      </c>
      <c r="U1196">
        <v>11.285825000000001</v>
      </c>
      <c r="V1196">
        <v>12.760626999999999</v>
      </c>
      <c r="W1196">
        <v>9.976089</v>
      </c>
      <c r="X1196">
        <v>10.046075</v>
      </c>
      <c r="Y1196">
        <v>10.984774</v>
      </c>
      <c r="Z1196">
        <v>9.9289229999999993</v>
      </c>
      <c r="AA1196">
        <v>9.5241810000000005</v>
      </c>
      <c r="AB1196">
        <v>9.933154</v>
      </c>
      <c r="AC1196">
        <v>10.004269000000001</v>
      </c>
      <c r="AD1196">
        <v>9.5769409999999997</v>
      </c>
      <c r="AE1196">
        <v>8.2537099999999999</v>
      </c>
      <c r="AF1196">
        <v>9.54556</v>
      </c>
      <c r="AG1196">
        <v>8.7188689999999998</v>
      </c>
      <c r="AH1196">
        <v>8.5439570000000007</v>
      </c>
      <c r="AI1196">
        <v>9.3410849999999996</v>
      </c>
      <c r="AJ1196">
        <v>8.3908179999999994</v>
      </c>
      <c r="AK1196">
        <v>10.006328</v>
      </c>
      <c r="AL1196">
        <v>9.2865009999999995</v>
      </c>
      <c r="AM1196">
        <v>10.173669</v>
      </c>
      <c r="AN1196">
        <v>9.3278820000000007</v>
      </c>
      <c r="AO1196">
        <v>9.7419510000000002</v>
      </c>
      <c r="AP1196">
        <v>9.297701</v>
      </c>
      <c r="AQ1196">
        <v>10.738481</v>
      </c>
      <c r="AR1196">
        <v>10.846356999999999</v>
      </c>
      <c r="AS1196">
        <v>8.731287</v>
      </c>
      <c r="AT1196">
        <v>6.946091</v>
      </c>
      <c r="AU1196">
        <v>5.9863540000000004</v>
      </c>
      <c r="AV1196">
        <v>5.2520829999999998</v>
      </c>
      <c r="AW1196">
        <v>6.9192749999999998</v>
      </c>
      <c r="AX1196">
        <v>6.8488220000000002</v>
      </c>
      <c r="AY1196">
        <v>5.9358750000000002</v>
      </c>
      <c r="AZ1196">
        <v>9.2691759999999999</v>
      </c>
      <c r="BA1196">
        <v>7.9208369999999997</v>
      </c>
      <c r="BB1196">
        <v>7.2892489999999999</v>
      </c>
      <c r="BC1196">
        <v>8.3719940000000008</v>
      </c>
      <c r="BD1196">
        <v>7.3808220000000002</v>
      </c>
      <c r="BE1196">
        <v>8.3898109999999999</v>
      </c>
      <c r="BF1196">
        <v>8.8592200000000005</v>
      </c>
      <c r="BG1196">
        <v>8.9204039999999996</v>
      </c>
      <c r="BH1196">
        <v>8.9676290000000005</v>
      </c>
      <c r="BI1196">
        <v>8.9383730000000003</v>
      </c>
      <c r="BJ1196">
        <v>9.2336840000000002</v>
      </c>
      <c r="BK1196">
        <v>6.3682220000000003</v>
      </c>
      <c r="BL1196">
        <v>7.5878230000000002</v>
      </c>
      <c r="BM1196">
        <v>6.1106910000000001</v>
      </c>
      <c r="BN1196">
        <v>8.2528919999999992</v>
      </c>
      <c r="BO1196">
        <v>8.7462569999999999</v>
      </c>
      <c r="BP1196">
        <v>7.5581180000000003</v>
      </c>
      <c r="BQ1196">
        <v>9.8073820000000005</v>
      </c>
      <c r="BR1196">
        <v>7.2780040000000001</v>
      </c>
      <c r="BS1196">
        <v>9.7070910000000001</v>
      </c>
      <c r="BT1196">
        <v>9.1055869999999999</v>
      </c>
      <c r="BU1196">
        <v>9.1662630000000007</v>
      </c>
      <c r="BV1196">
        <v>8.6894189999999991</v>
      </c>
      <c r="BW1196">
        <v>8.2252290000000006</v>
      </c>
      <c r="BX1196">
        <v>7.9326549999999996</v>
      </c>
      <c r="BY1196">
        <v>9.0526719999999994</v>
      </c>
      <c r="BZ1196">
        <v>9.0536799999999999</v>
      </c>
      <c r="CA1196">
        <v>9.0290909999999993</v>
      </c>
      <c r="CB1196">
        <v>7.9729179999999999</v>
      </c>
      <c r="CC1196">
        <v>6.5480130000000001</v>
      </c>
      <c r="CD1196">
        <v>7.5748810000000004</v>
      </c>
      <c r="CE1196">
        <v>6.2607559999999998</v>
      </c>
      <c r="CF1196">
        <v>7.8358160000000003</v>
      </c>
    </row>
    <row r="1197" spans="1:84" x14ac:dyDescent="0.25">
      <c r="A1197" t="s">
        <v>78175</v>
      </c>
      <c r="B1197">
        <v>6.8879289999999997</v>
      </c>
      <c r="C1197">
        <v>8.0021660000000008</v>
      </c>
      <c r="D1197">
        <v>6.2403789999999999</v>
      </c>
      <c r="E1197">
        <v>5.7946520000000001</v>
      </c>
      <c r="F1197">
        <v>7.3501250000000002</v>
      </c>
      <c r="G1197">
        <v>7.6766829999999997</v>
      </c>
      <c r="H1197">
        <v>8.2048939999999995</v>
      </c>
      <c r="I1197">
        <v>6.1373069999999998</v>
      </c>
      <c r="J1197">
        <v>5.4833319999999999</v>
      </c>
      <c r="K1197">
        <v>7.3408930000000003</v>
      </c>
      <c r="L1197">
        <v>7.3593919999999997</v>
      </c>
      <c r="M1197">
        <v>7.3141319999999999</v>
      </c>
      <c r="N1197">
        <v>5.2536490000000002</v>
      </c>
      <c r="O1197">
        <v>7.1087049999999996</v>
      </c>
      <c r="P1197">
        <v>5.9721339999999996</v>
      </c>
      <c r="Q1197">
        <v>7.4227259999999999</v>
      </c>
      <c r="R1197">
        <v>9.2321779999999993</v>
      </c>
      <c r="S1197">
        <v>6.937284</v>
      </c>
      <c r="T1197">
        <v>6.211748</v>
      </c>
      <c r="U1197">
        <v>7.2340879999999999</v>
      </c>
      <c r="V1197">
        <v>7.0062220000000002</v>
      </c>
      <c r="W1197">
        <v>6.8860570000000001</v>
      </c>
      <c r="X1197">
        <v>6.4493070000000001</v>
      </c>
      <c r="Y1197">
        <v>11.390084</v>
      </c>
      <c r="Z1197">
        <v>5.3705550000000004</v>
      </c>
      <c r="AA1197">
        <v>9.2463359999999994</v>
      </c>
      <c r="AB1197">
        <v>9.3221550000000004</v>
      </c>
      <c r="AC1197">
        <v>6.7567110000000001</v>
      </c>
      <c r="AD1197">
        <v>5.0162240000000002</v>
      </c>
      <c r="AE1197">
        <v>5.8131370000000002</v>
      </c>
      <c r="AF1197">
        <v>2.925942</v>
      </c>
      <c r="AG1197">
        <v>5.6776770000000001</v>
      </c>
      <c r="AH1197">
        <v>6.6233909999999998</v>
      </c>
      <c r="AI1197">
        <v>6.9774130000000003</v>
      </c>
      <c r="AJ1197">
        <v>9.6253240000000009</v>
      </c>
      <c r="AK1197">
        <v>11.663487999999999</v>
      </c>
      <c r="AL1197">
        <v>9.8912530000000007</v>
      </c>
      <c r="AM1197">
        <v>10.486552</v>
      </c>
      <c r="AN1197">
        <v>9.5231919999999999</v>
      </c>
      <c r="AO1197">
        <v>10.408628</v>
      </c>
      <c r="AP1197">
        <v>7.6426759999999998</v>
      </c>
      <c r="AQ1197">
        <v>6.5782879999999997</v>
      </c>
      <c r="AR1197">
        <v>7.5556799999999997</v>
      </c>
      <c r="AS1197">
        <v>5.2154809999999996</v>
      </c>
      <c r="AT1197">
        <v>6.1037540000000003</v>
      </c>
      <c r="AU1197">
        <v>6.9488789999999998</v>
      </c>
      <c r="AV1197">
        <v>5.1100630000000002</v>
      </c>
      <c r="AW1197">
        <v>6.6136939999999997</v>
      </c>
      <c r="AX1197">
        <v>6.4733130000000001</v>
      </c>
      <c r="AY1197">
        <v>5.8781590000000001</v>
      </c>
      <c r="AZ1197">
        <v>5.9136959999999998</v>
      </c>
      <c r="BA1197">
        <v>7.4499459999999997</v>
      </c>
      <c r="BB1197">
        <v>6.583215</v>
      </c>
      <c r="BC1197">
        <v>8.4776050000000005</v>
      </c>
      <c r="BD1197">
        <v>5.3808230000000004</v>
      </c>
      <c r="BE1197">
        <v>8.9518470000000008</v>
      </c>
      <c r="BF1197">
        <v>8.8328279999999992</v>
      </c>
      <c r="BG1197">
        <v>9.5797969999999992</v>
      </c>
      <c r="BH1197">
        <v>9.2602600000000006</v>
      </c>
      <c r="BI1197">
        <v>10.233288</v>
      </c>
      <c r="BJ1197">
        <v>6.5004910000000002</v>
      </c>
      <c r="BK1197">
        <v>5.9782760000000001</v>
      </c>
      <c r="BL1197">
        <v>7.6090910000000003</v>
      </c>
      <c r="BM1197">
        <v>5.2977780000000001</v>
      </c>
      <c r="BN1197">
        <v>8.627758</v>
      </c>
      <c r="BO1197">
        <v>7.7056149999999999</v>
      </c>
      <c r="BP1197">
        <v>9.1251580000000008</v>
      </c>
      <c r="BQ1197">
        <v>10.472398</v>
      </c>
      <c r="BR1197">
        <v>7.1484709999999998</v>
      </c>
      <c r="BS1197">
        <v>7.2314860000000003</v>
      </c>
      <c r="BT1197">
        <v>8.1533580000000008</v>
      </c>
      <c r="BU1197">
        <v>8.7039190000000008</v>
      </c>
      <c r="BV1197">
        <v>8.8881250000000005</v>
      </c>
      <c r="BW1197">
        <v>8.3481909999999999</v>
      </c>
      <c r="BX1197">
        <v>8.7586600000000008</v>
      </c>
      <c r="BY1197">
        <v>7.705006</v>
      </c>
      <c r="BZ1197">
        <v>7.8625740000000004</v>
      </c>
      <c r="CA1197">
        <v>7.7333600000000002</v>
      </c>
      <c r="CB1197">
        <v>7.2488780000000004</v>
      </c>
      <c r="CC1197">
        <v>6.0261779999999998</v>
      </c>
      <c r="CD1197">
        <v>7.3400660000000002</v>
      </c>
      <c r="CE1197">
        <v>6.4742709999999999</v>
      </c>
      <c r="CF1197">
        <v>6.9510290000000001</v>
      </c>
    </row>
    <row r="1198" spans="1:84" x14ac:dyDescent="0.25">
      <c r="A1198" t="s">
        <v>78176</v>
      </c>
      <c r="B1198">
        <v>3.1898559999999998</v>
      </c>
      <c r="C1198">
        <v>5.0815999999999999</v>
      </c>
      <c r="D1198">
        <v>4.7415750000000001</v>
      </c>
      <c r="E1198">
        <v>0.88775899999999996</v>
      </c>
      <c r="F1198">
        <v>4.7178570000000004</v>
      </c>
      <c r="G1198">
        <v>5.1083990000000004</v>
      </c>
      <c r="H1198">
        <v>4.6340529999999998</v>
      </c>
      <c r="I1198">
        <v>3.828865</v>
      </c>
      <c r="J1198">
        <v>3.958666</v>
      </c>
      <c r="K1198">
        <v>4.5717129999999999</v>
      </c>
      <c r="L1198">
        <v>6.3945210000000001</v>
      </c>
      <c r="M1198">
        <v>6.2346969999999997</v>
      </c>
      <c r="N1198">
        <v>3.8832789999999999</v>
      </c>
      <c r="O1198">
        <v>6.0000650000000002</v>
      </c>
      <c r="P1198">
        <v>4.7806040000000003</v>
      </c>
      <c r="Q1198">
        <v>3.923492</v>
      </c>
      <c r="R1198">
        <v>7.8282809999999996</v>
      </c>
      <c r="S1198">
        <v>5.7852810000000003</v>
      </c>
      <c r="T1198">
        <v>4.6393310000000003</v>
      </c>
      <c r="U1198">
        <v>4.47736</v>
      </c>
      <c r="V1198">
        <v>8.2761840000000007</v>
      </c>
      <c r="W1198">
        <v>5.301094</v>
      </c>
      <c r="X1198">
        <v>3.9434149999999999</v>
      </c>
      <c r="Y1198">
        <v>3.645448</v>
      </c>
      <c r="Z1198">
        <v>4.2251209999999997</v>
      </c>
      <c r="AA1198">
        <v>5.6013489999999999</v>
      </c>
      <c r="AB1198">
        <v>3.650604</v>
      </c>
      <c r="AC1198">
        <v>4.6621940000000004</v>
      </c>
      <c r="AD1198">
        <v>4.6328959999999997</v>
      </c>
      <c r="AE1198">
        <v>4.8637649999999999</v>
      </c>
      <c r="AF1198">
        <v>5.4702729999999997</v>
      </c>
      <c r="AG1198">
        <v>5.3424940000000003</v>
      </c>
      <c r="AH1198">
        <v>5.2566110000000004</v>
      </c>
      <c r="AI1198">
        <v>5.4571540000000001</v>
      </c>
      <c r="AJ1198">
        <v>5.1927820000000002</v>
      </c>
      <c r="AK1198">
        <v>4.3259840000000001</v>
      </c>
      <c r="AL1198">
        <v>4.5714459999999999</v>
      </c>
      <c r="AM1198">
        <v>4.8741079999999997</v>
      </c>
      <c r="AN1198">
        <v>6.654922</v>
      </c>
      <c r="AO1198">
        <v>6.041512</v>
      </c>
      <c r="AP1198">
        <v>3.6631849999999999</v>
      </c>
      <c r="AQ1198">
        <v>4.1416449999999996</v>
      </c>
      <c r="AR1198">
        <v>4.3857549999999996</v>
      </c>
      <c r="AS1198">
        <v>3.4850919999999999</v>
      </c>
      <c r="AT1198">
        <v>5.5533299999999999</v>
      </c>
      <c r="AU1198">
        <v>5.9551920000000003</v>
      </c>
      <c r="AV1198">
        <v>6.5649649999999999</v>
      </c>
      <c r="AW1198">
        <v>5.9233799999999999</v>
      </c>
      <c r="AX1198">
        <v>6.1638630000000001</v>
      </c>
      <c r="AY1198">
        <v>6.7310540000000003</v>
      </c>
      <c r="AZ1198">
        <v>5.148161</v>
      </c>
      <c r="BA1198">
        <v>5.617057</v>
      </c>
      <c r="BB1198">
        <v>5.2757860000000001</v>
      </c>
      <c r="BC1198">
        <v>5.7585300000000004</v>
      </c>
      <c r="BD1198">
        <v>8.3808220000000002</v>
      </c>
      <c r="BE1198">
        <v>5.4091769999999997</v>
      </c>
      <c r="BF1198">
        <v>5.1032419999999998</v>
      </c>
      <c r="BG1198">
        <v>5.3965019999999999</v>
      </c>
      <c r="BH1198">
        <v>5.4846570000000003</v>
      </c>
      <c r="BI1198">
        <v>6.4129849999999999</v>
      </c>
      <c r="BJ1198">
        <v>5.9101350000000004</v>
      </c>
      <c r="BK1198">
        <v>4.4422199999999998</v>
      </c>
      <c r="BL1198">
        <v>5.5145739999999996</v>
      </c>
      <c r="BM1198">
        <v>5.2977780000000001</v>
      </c>
      <c r="BN1198">
        <v>5.3845850000000004</v>
      </c>
      <c r="BO1198">
        <v>5.9455660000000004</v>
      </c>
      <c r="BP1198">
        <v>6.568765</v>
      </c>
      <c r="BQ1198">
        <v>8.4758449999999996</v>
      </c>
      <c r="BR1198">
        <v>6.3820620000000003</v>
      </c>
      <c r="BS1198">
        <v>-0.33460699999999999</v>
      </c>
      <c r="BT1198">
        <v>4.8109669999999998</v>
      </c>
      <c r="BU1198">
        <v>4.475098</v>
      </c>
      <c r="BV1198">
        <v>5.2668879999999998</v>
      </c>
      <c r="BW1198">
        <v>5.7490139999999998</v>
      </c>
      <c r="BX1198">
        <v>5.006392</v>
      </c>
      <c r="BY1198">
        <v>4.3090739999999998</v>
      </c>
      <c r="BZ1198">
        <v>4.1489419999999999</v>
      </c>
      <c r="CA1198">
        <v>4.987717</v>
      </c>
      <c r="CB1198">
        <v>7.0273099999999999</v>
      </c>
      <c r="CC1198">
        <v>3.8727010000000002</v>
      </c>
      <c r="CD1198">
        <v>5.5327130000000002</v>
      </c>
      <c r="CE1198">
        <v>4.9564240000000002</v>
      </c>
      <c r="CF1198">
        <v>6.1515630000000003</v>
      </c>
    </row>
    <row r="1199" spans="1:84" x14ac:dyDescent="0.25">
      <c r="A1199" t="s">
        <v>78177</v>
      </c>
      <c r="B1199">
        <v>7.6901929999999998</v>
      </c>
      <c r="C1199">
        <v>7.4619929999999997</v>
      </c>
      <c r="D1199">
        <v>7.317412</v>
      </c>
      <c r="E1199">
        <v>9.4091260000000005</v>
      </c>
      <c r="F1199">
        <v>7.3529150000000003</v>
      </c>
      <c r="G1199">
        <v>8.3561169999999994</v>
      </c>
      <c r="H1199">
        <v>8.4347279999999998</v>
      </c>
      <c r="I1199">
        <v>7.4988640000000002</v>
      </c>
      <c r="J1199">
        <v>7.3020269999999998</v>
      </c>
      <c r="K1199">
        <v>8.1634729999999998</v>
      </c>
      <c r="L1199">
        <v>9.1018460000000001</v>
      </c>
      <c r="M1199">
        <v>7.6289569999999998</v>
      </c>
      <c r="N1199">
        <v>7.7216680000000002</v>
      </c>
      <c r="O1199">
        <v>8.5929570000000002</v>
      </c>
      <c r="P1199">
        <v>8.0109689999999993</v>
      </c>
      <c r="Q1199">
        <v>8.0911969999999993</v>
      </c>
      <c r="R1199">
        <v>8.1602940000000004</v>
      </c>
      <c r="S1199">
        <v>8.3805759999999996</v>
      </c>
      <c r="T1199">
        <v>8.6918430000000004</v>
      </c>
      <c r="U1199">
        <v>7.7950030000000003</v>
      </c>
      <c r="V1199">
        <v>8.6453450000000007</v>
      </c>
      <c r="W1199">
        <v>8.5698559999999997</v>
      </c>
      <c r="X1199">
        <v>6.4865159999999999</v>
      </c>
      <c r="Y1199">
        <v>7.6217040000000003</v>
      </c>
      <c r="Z1199">
        <v>6.6758649999999999</v>
      </c>
      <c r="AA1199">
        <v>8.4870769999999993</v>
      </c>
      <c r="AB1199">
        <v>8.5106000000000002</v>
      </c>
      <c r="AC1199">
        <v>6.4121750000000004</v>
      </c>
      <c r="AD1199">
        <v>8.188447</v>
      </c>
      <c r="AE1199">
        <v>8.4546419999999998</v>
      </c>
      <c r="AF1199">
        <v>8.0686370000000007</v>
      </c>
      <c r="AG1199">
        <v>8.2526360000000007</v>
      </c>
      <c r="AH1199">
        <v>8.7688699999999997</v>
      </c>
      <c r="AI1199">
        <v>7.853084</v>
      </c>
      <c r="AJ1199">
        <v>8.2666029999999999</v>
      </c>
      <c r="AK1199">
        <v>7.3104290000000001</v>
      </c>
      <c r="AL1199">
        <v>8.1894790000000004</v>
      </c>
      <c r="AM1199">
        <v>7.2034539999999998</v>
      </c>
      <c r="AN1199">
        <v>7.847772</v>
      </c>
      <c r="AO1199">
        <v>7.2459939999999996</v>
      </c>
      <c r="AP1199">
        <v>7.8821139999999996</v>
      </c>
      <c r="AQ1199">
        <v>9.0400899999999993</v>
      </c>
      <c r="AR1199">
        <v>8.6686709999999998</v>
      </c>
      <c r="AS1199">
        <v>7.1266850000000002</v>
      </c>
      <c r="AT1199">
        <v>7.0299550000000002</v>
      </c>
      <c r="AU1199">
        <v>7.2251139999999996</v>
      </c>
      <c r="AV1199">
        <v>7.2785229999999999</v>
      </c>
      <c r="AW1199">
        <v>7.4488500000000002</v>
      </c>
      <c r="AX1199">
        <v>7.798934</v>
      </c>
      <c r="AY1199">
        <v>7.5627490000000002</v>
      </c>
      <c r="AZ1199">
        <v>8.0463690000000003</v>
      </c>
      <c r="BA1199">
        <v>8.2138419999999996</v>
      </c>
      <c r="BB1199">
        <v>8.6933860000000003</v>
      </c>
      <c r="BC1199">
        <v>8.5040700000000005</v>
      </c>
      <c r="BD1199">
        <v>8.68825</v>
      </c>
      <c r="BE1199">
        <v>7.8908880000000003</v>
      </c>
      <c r="BF1199">
        <v>7.7250249999999996</v>
      </c>
      <c r="BG1199">
        <v>7.209041</v>
      </c>
      <c r="BH1199">
        <v>7.611599</v>
      </c>
      <c r="BI1199">
        <v>7.1865709999999998</v>
      </c>
      <c r="BJ1199">
        <v>8.2857769999999995</v>
      </c>
      <c r="BK1199">
        <v>8.4667189999999994</v>
      </c>
      <c r="BL1199">
        <v>8.8516600000000007</v>
      </c>
      <c r="BM1199">
        <v>8.4008289999999999</v>
      </c>
      <c r="BN1199">
        <v>8.0619270000000007</v>
      </c>
      <c r="BO1199">
        <v>8.7955009999999998</v>
      </c>
      <c r="BP1199">
        <v>9.0240369999999999</v>
      </c>
      <c r="BQ1199">
        <v>9.0567390000000003</v>
      </c>
      <c r="BR1199">
        <v>10.595541000000001</v>
      </c>
      <c r="BS1199">
        <v>7.1241050000000001</v>
      </c>
      <c r="BT1199">
        <v>7.139526</v>
      </c>
      <c r="BU1199">
        <v>6.7099979999999997</v>
      </c>
      <c r="BV1199">
        <v>8.1671899999999997</v>
      </c>
      <c r="BW1199">
        <v>8.5557770000000009</v>
      </c>
      <c r="BX1199">
        <v>8.754664</v>
      </c>
      <c r="BY1199">
        <v>7.9809359999999998</v>
      </c>
      <c r="BZ1199">
        <v>8.1070250000000001</v>
      </c>
      <c r="CA1199">
        <v>7.199694</v>
      </c>
      <c r="CB1199">
        <v>8.8726599999999998</v>
      </c>
      <c r="CC1199">
        <v>8.4386609999999997</v>
      </c>
      <c r="CD1199">
        <v>8.2348999999999997</v>
      </c>
      <c r="CE1199">
        <v>8.2255459999999996</v>
      </c>
      <c r="CF1199">
        <v>9.472709</v>
      </c>
    </row>
    <row r="1200" spans="1:84" x14ac:dyDescent="0.25">
      <c r="A1200" t="s">
        <v>78178</v>
      </c>
      <c r="B1200">
        <v>5.6459320000000002</v>
      </c>
      <c r="C1200">
        <v>5.4080560000000002</v>
      </c>
      <c r="D1200">
        <v>6.270905</v>
      </c>
      <c r="E1200">
        <v>5.8978700000000002</v>
      </c>
      <c r="F1200">
        <v>5.4403240000000004</v>
      </c>
      <c r="G1200">
        <v>6.5858080000000001</v>
      </c>
      <c r="H1200">
        <v>7.3691529999999998</v>
      </c>
      <c r="I1200">
        <v>8.395918</v>
      </c>
      <c r="J1200">
        <v>6.7355130000000001</v>
      </c>
      <c r="K1200">
        <v>7.0370290000000004</v>
      </c>
      <c r="L1200">
        <v>6.9477710000000004</v>
      </c>
      <c r="M1200">
        <v>7.5918780000000003</v>
      </c>
      <c r="N1200">
        <v>7.8272259999999996</v>
      </c>
      <c r="O1200">
        <v>7.3795679999999999</v>
      </c>
      <c r="P1200">
        <v>7.016292</v>
      </c>
      <c r="Q1200">
        <v>7.9149370000000001</v>
      </c>
      <c r="R1200">
        <v>8.6412049999999994</v>
      </c>
      <c r="S1200">
        <v>7.6002590000000003</v>
      </c>
      <c r="T1200">
        <v>7.9800409999999999</v>
      </c>
      <c r="U1200">
        <v>5.3695820000000003</v>
      </c>
      <c r="V1200">
        <v>6.1255230000000003</v>
      </c>
      <c r="W1200">
        <v>6.2548959999999996</v>
      </c>
      <c r="X1200">
        <v>8.9160170000000001</v>
      </c>
      <c r="Y1200">
        <v>10.183009</v>
      </c>
      <c r="Z1200">
        <v>8.8527489999999993</v>
      </c>
      <c r="AA1200">
        <v>9.958653</v>
      </c>
      <c r="AB1200">
        <v>9.8215509999999995</v>
      </c>
      <c r="AC1200">
        <v>9.0356389999999998</v>
      </c>
      <c r="AD1200">
        <v>6.7511700000000001</v>
      </c>
      <c r="AE1200">
        <v>7.1613090000000001</v>
      </c>
      <c r="AF1200">
        <v>6.9613550000000002</v>
      </c>
      <c r="AG1200">
        <v>7.0310699999999997</v>
      </c>
      <c r="AH1200">
        <v>7.1861009999999998</v>
      </c>
      <c r="AI1200">
        <v>7.3196329999999996</v>
      </c>
      <c r="AJ1200">
        <v>6.9894920000000003</v>
      </c>
      <c r="AK1200">
        <v>6.2311170000000002</v>
      </c>
      <c r="AL1200">
        <v>7.5353570000000003</v>
      </c>
      <c r="AM1200">
        <v>6.3970909999999996</v>
      </c>
      <c r="AN1200">
        <v>6.6904669999999999</v>
      </c>
      <c r="AO1200">
        <v>6.3945780000000001</v>
      </c>
      <c r="AP1200">
        <v>7.5243370000000001</v>
      </c>
      <c r="AQ1200">
        <v>6.6760710000000003</v>
      </c>
      <c r="AR1200">
        <v>6.3206759999999997</v>
      </c>
      <c r="AS1200">
        <v>6.8441720000000004</v>
      </c>
      <c r="AT1200">
        <v>6.8602889999999999</v>
      </c>
      <c r="AU1200">
        <v>6.5979900000000002</v>
      </c>
      <c r="AV1200">
        <v>6.7806540000000002</v>
      </c>
      <c r="AW1200">
        <v>6.9763320000000002</v>
      </c>
      <c r="AX1200">
        <v>6.9710200000000002</v>
      </c>
      <c r="AY1200">
        <v>6.8603839999999998</v>
      </c>
      <c r="AZ1200">
        <v>6.5997019999999997</v>
      </c>
      <c r="BA1200">
        <v>7.4132899999999999</v>
      </c>
      <c r="BB1200">
        <v>6.3820519999999998</v>
      </c>
      <c r="BC1200">
        <v>6.3243320000000001</v>
      </c>
      <c r="BD1200">
        <v>8.3808220000000002</v>
      </c>
      <c r="BE1200">
        <v>7.4383109999999997</v>
      </c>
      <c r="BF1200">
        <v>7.440283</v>
      </c>
      <c r="BG1200">
        <v>6.7752239999999997</v>
      </c>
      <c r="BH1200">
        <v>6.6269</v>
      </c>
      <c r="BI1200">
        <v>6.3869800000000003</v>
      </c>
      <c r="BJ1200">
        <v>7.1123339999999997</v>
      </c>
      <c r="BK1200">
        <v>7.4289969999999999</v>
      </c>
      <c r="BL1200">
        <v>6.8926220000000002</v>
      </c>
      <c r="BM1200">
        <v>7.447781</v>
      </c>
      <c r="BN1200">
        <v>6.7042260000000002</v>
      </c>
      <c r="BO1200">
        <v>7.4788889999999997</v>
      </c>
      <c r="BP1200">
        <v>6.9860810000000004</v>
      </c>
      <c r="BQ1200">
        <v>5.9339620000000002</v>
      </c>
      <c r="BR1200">
        <v>6.8772289999999998</v>
      </c>
      <c r="BS1200">
        <v>5.2452750000000004</v>
      </c>
      <c r="BT1200">
        <v>7.403829</v>
      </c>
      <c r="BU1200">
        <v>7.189254</v>
      </c>
      <c r="BV1200">
        <v>6.5894560000000002</v>
      </c>
      <c r="BW1200">
        <v>6.0978870000000001</v>
      </c>
      <c r="BX1200">
        <v>6.8306519999999997</v>
      </c>
      <c r="BY1200">
        <v>5.8046369999999996</v>
      </c>
      <c r="BZ1200">
        <v>6.4977510000000001</v>
      </c>
      <c r="CA1200">
        <v>5.363353</v>
      </c>
      <c r="CB1200">
        <v>6.4870780000000003</v>
      </c>
      <c r="CC1200">
        <v>7.7813990000000004</v>
      </c>
      <c r="CD1200">
        <v>7.5050929999999996</v>
      </c>
      <c r="CE1200">
        <v>7.061572</v>
      </c>
      <c r="CF1200">
        <v>7.5754390000000003</v>
      </c>
    </row>
    <row r="1201" spans="1:84" x14ac:dyDescent="0.25">
      <c r="A1201" t="s">
        <v>78179</v>
      </c>
      <c r="B1201">
        <v>9.1045949999999998</v>
      </c>
      <c r="C1201">
        <v>8.1718489999999999</v>
      </c>
      <c r="D1201">
        <v>8.7349320000000006</v>
      </c>
      <c r="E1201">
        <v>8.7558579999999999</v>
      </c>
      <c r="F1201">
        <v>5.737914</v>
      </c>
      <c r="G1201">
        <v>8.6973780000000005</v>
      </c>
      <c r="H1201">
        <v>6.8620020000000004</v>
      </c>
      <c r="I1201">
        <v>6.9978550000000004</v>
      </c>
      <c r="J1201">
        <v>5.0380719999999997</v>
      </c>
      <c r="K1201">
        <v>8.1210249999999995</v>
      </c>
      <c r="L1201">
        <v>6.3159190000000001</v>
      </c>
      <c r="M1201">
        <v>6.0445380000000002</v>
      </c>
      <c r="N1201">
        <v>7.0825810000000002</v>
      </c>
      <c r="O1201">
        <v>4.7951639999999998</v>
      </c>
      <c r="P1201">
        <v>4.4611229999999997</v>
      </c>
      <c r="Q1201">
        <v>4.8448120000000001</v>
      </c>
      <c r="R1201">
        <v>9.0129269999999995</v>
      </c>
      <c r="S1201">
        <v>4.9220550000000003</v>
      </c>
      <c r="T1201">
        <v>3.677057</v>
      </c>
      <c r="U1201">
        <v>6.375267</v>
      </c>
      <c r="V1201">
        <v>7.535037</v>
      </c>
      <c r="W1201">
        <v>5.301094</v>
      </c>
      <c r="X1201">
        <v>4.4929360000000003</v>
      </c>
      <c r="Y1201">
        <v>5.7036629999999997</v>
      </c>
      <c r="Z1201">
        <v>4.4452699999999998</v>
      </c>
      <c r="AA1201">
        <v>5.9621259999999996</v>
      </c>
      <c r="AB1201">
        <v>5.6396839999999999</v>
      </c>
      <c r="AC1201">
        <v>5.3679860000000001</v>
      </c>
      <c r="AD1201">
        <v>6.6543770000000002</v>
      </c>
      <c r="AE1201">
        <v>6.5827580000000001</v>
      </c>
      <c r="AF1201">
        <v>6.2040600000000001</v>
      </c>
      <c r="AG1201">
        <v>5.2137320000000003</v>
      </c>
      <c r="AH1201">
        <v>6.561121</v>
      </c>
      <c r="AI1201">
        <v>5.5122770000000001</v>
      </c>
      <c r="AJ1201">
        <v>9.8342799999999997</v>
      </c>
      <c r="AK1201">
        <v>9.5626040000000003</v>
      </c>
      <c r="AL1201">
        <v>9.2565299999999997</v>
      </c>
      <c r="AM1201">
        <v>7.9455539999999996</v>
      </c>
      <c r="AN1201">
        <v>8.3374109999999995</v>
      </c>
      <c r="AO1201">
        <v>7.7786080000000002</v>
      </c>
      <c r="AP1201">
        <v>8.7301880000000001</v>
      </c>
      <c r="AQ1201">
        <v>9.6835330000000006</v>
      </c>
      <c r="AR1201">
        <v>8.1267200000000006</v>
      </c>
      <c r="AS1201">
        <v>10.030324</v>
      </c>
      <c r="AT1201">
        <v>7.0090000000000003</v>
      </c>
      <c r="AU1201">
        <v>7.5071669999999999</v>
      </c>
      <c r="AV1201">
        <v>6.0341630000000004</v>
      </c>
      <c r="AW1201">
        <v>7.3207149999999999</v>
      </c>
      <c r="AX1201">
        <v>7.3962009999999996</v>
      </c>
      <c r="AY1201">
        <v>6.8569890000000004</v>
      </c>
      <c r="AZ1201">
        <v>5.121956</v>
      </c>
      <c r="BA1201">
        <v>7.2294080000000003</v>
      </c>
      <c r="BB1201">
        <v>7.2299829999999998</v>
      </c>
      <c r="BC1201">
        <v>5.9210289999999999</v>
      </c>
      <c r="BD1201">
        <v>8.3498339999999995</v>
      </c>
      <c r="BE1201">
        <v>8.8405400000000007</v>
      </c>
      <c r="BF1201">
        <v>8.9017789999999994</v>
      </c>
      <c r="BG1201">
        <v>8.5500810000000005</v>
      </c>
      <c r="BH1201">
        <v>6.9223929999999996</v>
      </c>
      <c r="BI1201">
        <v>6.9417739999999997</v>
      </c>
      <c r="BJ1201">
        <v>5.304767</v>
      </c>
      <c r="BK1201">
        <v>4.8107100000000003</v>
      </c>
      <c r="BL1201">
        <v>4.2673189999999996</v>
      </c>
      <c r="BM1201">
        <v>5.3267280000000001</v>
      </c>
      <c r="BN1201">
        <v>5.9304490000000003</v>
      </c>
      <c r="BO1201">
        <v>5.7419770000000003</v>
      </c>
      <c r="BP1201">
        <v>4.996054</v>
      </c>
      <c r="BQ1201">
        <v>4.0504410000000002</v>
      </c>
      <c r="BR1201">
        <v>7.2276600000000002</v>
      </c>
      <c r="BS1201">
        <v>8.1110050000000005</v>
      </c>
      <c r="BT1201">
        <v>9.4257290000000005</v>
      </c>
      <c r="BU1201">
        <v>8.6978469999999994</v>
      </c>
      <c r="BV1201">
        <v>8.3324020000000001</v>
      </c>
      <c r="BW1201">
        <v>7.9307939999999997</v>
      </c>
      <c r="BX1201">
        <v>9.1724029999999992</v>
      </c>
      <c r="BY1201">
        <v>8.4651200000000006</v>
      </c>
      <c r="BZ1201">
        <v>8.5603909999999992</v>
      </c>
      <c r="CA1201">
        <v>9.1181350000000005</v>
      </c>
      <c r="CB1201">
        <v>6.6437059999999999</v>
      </c>
      <c r="CC1201">
        <v>4.8075089999999996</v>
      </c>
      <c r="CD1201">
        <v>5.2579909999999996</v>
      </c>
      <c r="CE1201">
        <v>6.6778940000000002</v>
      </c>
      <c r="CF1201">
        <v>6.6591579999999997</v>
      </c>
    </row>
    <row r="1202" spans="1:84" x14ac:dyDescent="0.25">
      <c r="A1202" t="s">
        <v>78180</v>
      </c>
      <c r="B1202">
        <v>6.885561</v>
      </c>
      <c r="C1202">
        <v>7.6579499999999996</v>
      </c>
      <c r="D1202">
        <v>8.4078350000000004</v>
      </c>
      <c r="E1202">
        <v>5.6426499999999997</v>
      </c>
      <c r="F1202">
        <v>6.788246</v>
      </c>
      <c r="G1202">
        <v>8.576848</v>
      </c>
      <c r="H1202">
        <v>8.6584369999999993</v>
      </c>
      <c r="I1202">
        <v>9.6205549999999995</v>
      </c>
      <c r="J1202">
        <v>4.056514</v>
      </c>
      <c r="K1202">
        <v>5.3086779999999996</v>
      </c>
      <c r="L1202">
        <v>8.3631969999999995</v>
      </c>
      <c r="M1202">
        <v>6.8059849999999997</v>
      </c>
      <c r="N1202">
        <v>5.2671989999999997</v>
      </c>
      <c r="O1202">
        <v>8.8494039999999998</v>
      </c>
      <c r="P1202">
        <v>6.2221130000000002</v>
      </c>
      <c r="Q1202">
        <v>4.3105149999999997</v>
      </c>
      <c r="R1202">
        <v>8.2816460000000003</v>
      </c>
      <c r="S1202">
        <v>8.7484979999999997</v>
      </c>
      <c r="T1202">
        <v>7.3412100000000002</v>
      </c>
      <c r="U1202">
        <v>7.2668369999999998</v>
      </c>
      <c r="V1202">
        <v>8.0921520000000005</v>
      </c>
      <c r="W1202">
        <v>7.8787520000000004</v>
      </c>
      <c r="X1202">
        <v>11.920467</v>
      </c>
      <c r="Y1202">
        <v>9.1736149999999999</v>
      </c>
      <c r="Z1202">
        <v>11.180377999999999</v>
      </c>
      <c r="AA1202">
        <v>10.003064999999999</v>
      </c>
      <c r="AB1202">
        <v>11.190236000000001</v>
      </c>
      <c r="AC1202">
        <v>11.170648999999999</v>
      </c>
      <c r="AD1202">
        <v>8.9263189999999994</v>
      </c>
      <c r="AE1202">
        <v>9.4045260000000006</v>
      </c>
      <c r="AF1202">
        <v>10.03186</v>
      </c>
      <c r="AG1202">
        <v>9.6633119999999995</v>
      </c>
      <c r="AH1202">
        <v>9.6651070000000008</v>
      </c>
      <c r="AI1202">
        <v>11.021405</v>
      </c>
      <c r="AJ1202">
        <v>7.599342</v>
      </c>
      <c r="AK1202">
        <v>7.0553359999999996</v>
      </c>
      <c r="AL1202">
        <v>6.0689479999999998</v>
      </c>
      <c r="AM1202">
        <v>7.0684870000000002</v>
      </c>
      <c r="AN1202">
        <v>9.3490669999999998</v>
      </c>
      <c r="AO1202">
        <v>8.6695430000000009</v>
      </c>
      <c r="AP1202">
        <v>10.017894</v>
      </c>
      <c r="AQ1202">
        <v>8.2552109999999992</v>
      </c>
      <c r="AR1202">
        <v>5.2788399999999998</v>
      </c>
      <c r="AS1202">
        <v>10.466523</v>
      </c>
      <c r="AT1202">
        <v>3.9496280000000001</v>
      </c>
      <c r="AU1202">
        <v>5.8302350000000001</v>
      </c>
      <c r="AV1202">
        <v>9.2257789999999993</v>
      </c>
      <c r="AW1202">
        <v>5.8302709999999998</v>
      </c>
      <c r="AX1202">
        <v>8.9810459999999992</v>
      </c>
      <c r="AY1202">
        <v>7.485036</v>
      </c>
      <c r="AZ1202">
        <v>4.9961580000000003</v>
      </c>
      <c r="BA1202">
        <v>8.4625459999999997</v>
      </c>
      <c r="BB1202">
        <v>7.493017</v>
      </c>
      <c r="BC1202">
        <v>7.6988950000000003</v>
      </c>
      <c r="BD1202">
        <v>9.3808220000000002</v>
      </c>
      <c r="BE1202">
        <v>8.6702049999999993</v>
      </c>
      <c r="BF1202">
        <v>10.057437999999999</v>
      </c>
      <c r="BG1202">
        <v>7.7106120000000002</v>
      </c>
      <c r="BH1202">
        <v>6.1191399999999998</v>
      </c>
      <c r="BI1202">
        <v>5.6091280000000001</v>
      </c>
      <c r="BJ1202">
        <v>6.9182180000000004</v>
      </c>
      <c r="BK1202">
        <v>7.9531840000000003</v>
      </c>
      <c r="BL1202">
        <v>8.5108110000000003</v>
      </c>
      <c r="BM1202">
        <v>10.103274000000001</v>
      </c>
      <c r="BN1202">
        <v>8.3113740000000007</v>
      </c>
      <c r="BO1202">
        <v>8.2951499999999996</v>
      </c>
      <c r="BP1202">
        <v>8.7941850000000006</v>
      </c>
      <c r="BQ1202">
        <v>9.1400780000000008</v>
      </c>
      <c r="BR1202">
        <v>7.3405690000000003</v>
      </c>
      <c r="BS1202">
        <v>8.8297100000000004</v>
      </c>
      <c r="BT1202">
        <v>9.5998009999999994</v>
      </c>
      <c r="BU1202">
        <v>9.3299690000000002</v>
      </c>
      <c r="BV1202">
        <v>9.6592040000000008</v>
      </c>
      <c r="BW1202">
        <v>8.2097440000000006</v>
      </c>
      <c r="BX1202">
        <v>7.0968169999999997</v>
      </c>
      <c r="BY1202">
        <v>8.7353419999999993</v>
      </c>
      <c r="BZ1202">
        <v>8.8175640000000008</v>
      </c>
      <c r="CA1202">
        <v>7.9846019999999998</v>
      </c>
      <c r="CB1202">
        <v>7.427848</v>
      </c>
      <c r="CC1202">
        <v>9.4496699999999993</v>
      </c>
      <c r="CD1202">
        <v>9.1186930000000004</v>
      </c>
      <c r="CE1202">
        <v>9.2496500000000008</v>
      </c>
      <c r="CF1202">
        <v>10.014472</v>
      </c>
    </row>
    <row r="1203" spans="1:84" x14ac:dyDescent="0.25">
      <c r="A1203" t="s">
        <v>78181</v>
      </c>
      <c r="B1203">
        <v>10.861525</v>
      </c>
      <c r="C1203">
        <v>9.2714250000000007</v>
      </c>
      <c r="D1203">
        <v>10.058789000000001</v>
      </c>
      <c r="E1203">
        <v>9.287039</v>
      </c>
      <c r="F1203">
        <v>8.3501250000000002</v>
      </c>
      <c r="G1203">
        <v>9.32456</v>
      </c>
      <c r="H1203">
        <v>9.4587020000000006</v>
      </c>
      <c r="I1203">
        <v>10.215978</v>
      </c>
      <c r="J1203">
        <v>9.6060649999999992</v>
      </c>
      <c r="K1203">
        <v>9.0556160000000006</v>
      </c>
      <c r="L1203">
        <v>10.023827000000001</v>
      </c>
      <c r="M1203">
        <v>8.3380840000000003</v>
      </c>
      <c r="N1203">
        <v>9.1450329999999997</v>
      </c>
      <c r="O1203">
        <v>9.4447670000000006</v>
      </c>
      <c r="P1203">
        <v>10.05822</v>
      </c>
      <c r="Q1203">
        <v>7.9165409999999996</v>
      </c>
      <c r="R1203">
        <v>7.8059130000000003</v>
      </c>
      <c r="S1203">
        <v>8.8680219999999998</v>
      </c>
      <c r="T1203">
        <v>9.5917119999999993</v>
      </c>
      <c r="U1203">
        <v>11.096883999999999</v>
      </c>
      <c r="V1203">
        <v>8.9078940000000006</v>
      </c>
      <c r="W1203">
        <v>8.1874380000000002</v>
      </c>
      <c r="X1203">
        <v>10.508404000000001</v>
      </c>
      <c r="Y1203">
        <v>8.9177350000000004</v>
      </c>
      <c r="Z1203">
        <v>10.46902</v>
      </c>
      <c r="AA1203">
        <v>9.160145</v>
      </c>
      <c r="AB1203">
        <v>8.7542910000000003</v>
      </c>
      <c r="AC1203">
        <v>10.553471</v>
      </c>
      <c r="AD1203">
        <v>8.9704219999999992</v>
      </c>
      <c r="AE1203">
        <v>10.336698999999999</v>
      </c>
      <c r="AF1203">
        <v>9.0958760000000005</v>
      </c>
      <c r="AG1203">
        <v>9.3102300000000007</v>
      </c>
      <c r="AH1203">
        <v>9.9349779999999992</v>
      </c>
      <c r="AI1203">
        <v>8.0230090000000001</v>
      </c>
      <c r="AJ1203">
        <v>11.933688</v>
      </c>
      <c r="AK1203">
        <v>10.798299999999999</v>
      </c>
      <c r="AL1203">
        <v>10.718204</v>
      </c>
      <c r="AM1203">
        <v>7.6814640000000001</v>
      </c>
      <c r="AN1203">
        <v>10.711964</v>
      </c>
      <c r="AO1203">
        <v>8.0415120000000009</v>
      </c>
      <c r="AP1203">
        <v>11.025266999999999</v>
      </c>
      <c r="AQ1203">
        <v>9.5999490000000005</v>
      </c>
      <c r="AR1203">
        <v>6.8545239999999996</v>
      </c>
      <c r="AS1203">
        <v>11.424664999999999</v>
      </c>
      <c r="AT1203">
        <v>11.65929</v>
      </c>
      <c r="AU1203">
        <v>11.864286</v>
      </c>
      <c r="AV1203">
        <v>12.272454</v>
      </c>
      <c r="AW1203">
        <v>11.801708</v>
      </c>
      <c r="AX1203">
        <v>12.746378999999999</v>
      </c>
      <c r="AY1203">
        <v>12.840287999999999</v>
      </c>
      <c r="AZ1203">
        <v>7.2185509999999997</v>
      </c>
      <c r="BA1203">
        <v>10.814273</v>
      </c>
      <c r="BB1203">
        <v>10.749086</v>
      </c>
      <c r="BC1203">
        <v>9.9295829999999992</v>
      </c>
      <c r="BD1203">
        <v>10.024678</v>
      </c>
      <c r="BE1203">
        <v>10.219276000000001</v>
      </c>
      <c r="BF1203">
        <v>11.124930000000001</v>
      </c>
      <c r="BG1203">
        <v>10.277692</v>
      </c>
      <c r="BH1203">
        <v>10.707418000000001</v>
      </c>
      <c r="BI1203">
        <v>10.521712000000001</v>
      </c>
      <c r="BJ1203">
        <v>7.6093289999999998</v>
      </c>
      <c r="BK1203">
        <v>10.801532999999999</v>
      </c>
      <c r="BL1203">
        <v>10.137845</v>
      </c>
      <c r="BM1203">
        <v>10.625219</v>
      </c>
      <c r="BN1203">
        <v>9.3407180000000007</v>
      </c>
      <c r="BO1203">
        <v>9.2345439999999996</v>
      </c>
      <c r="BP1203">
        <v>10.496252</v>
      </c>
      <c r="BQ1203">
        <v>6.5915869999999996</v>
      </c>
      <c r="BR1203">
        <v>5.241581</v>
      </c>
      <c r="BS1203">
        <v>7.2634840000000001</v>
      </c>
      <c r="BT1203">
        <v>10.342625999999999</v>
      </c>
      <c r="BU1203">
        <v>10.457143</v>
      </c>
      <c r="BV1203">
        <v>10.553316000000001</v>
      </c>
      <c r="BW1203">
        <v>10.850275</v>
      </c>
      <c r="BX1203">
        <v>10.285050999999999</v>
      </c>
      <c r="BY1203">
        <v>10.090437</v>
      </c>
      <c r="BZ1203">
        <v>10.370566999999999</v>
      </c>
      <c r="CA1203">
        <v>10.714696</v>
      </c>
      <c r="CB1203">
        <v>10.972168999999999</v>
      </c>
      <c r="CC1203">
        <v>10.415972</v>
      </c>
      <c r="CD1203">
        <v>10.361736000000001</v>
      </c>
      <c r="CE1203">
        <v>10.832753</v>
      </c>
      <c r="CF1203">
        <v>10.291192000000001</v>
      </c>
    </row>
    <row r="1204" spans="1:84" x14ac:dyDescent="0.25">
      <c r="A1204" t="s">
        <v>78182</v>
      </c>
      <c r="B1204">
        <v>11.855791999999999</v>
      </c>
      <c r="C1204">
        <v>11.508464</v>
      </c>
      <c r="D1204">
        <v>11.079098</v>
      </c>
      <c r="E1204">
        <v>13.058273</v>
      </c>
      <c r="F1204">
        <v>11.740225000000001</v>
      </c>
      <c r="G1204">
        <v>12.38997</v>
      </c>
      <c r="H1204">
        <v>11.416945</v>
      </c>
      <c r="I1204">
        <v>11.022817</v>
      </c>
      <c r="J1204">
        <v>11.276161</v>
      </c>
      <c r="K1204">
        <v>11.786085</v>
      </c>
      <c r="L1204">
        <v>11.974206000000001</v>
      </c>
      <c r="M1204">
        <v>12.506777</v>
      </c>
      <c r="N1204">
        <v>11.853422999999999</v>
      </c>
      <c r="O1204">
        <v>13.468489</v>
      </c>
      <c r="P1204">
        <v>13.002459</v>
      </c>
      <c r="Q1204">
        <v>12.819476999999999</v>
      </c>
      <c r="R1204">
        <v>12.735170999999999</v>
      </c>
      <c r="S1204">
        <v>13.592949000000001</v>
      </c>
      <c r="T1204">
        <v>14.497937</v>
      </c>
      <c r="U1204">
        <v>12.551132000000001</v>
      </c>
      <c r="V1204">
        <v>12.154134000000001</v>
      </c>
      <c r="W1204">
        <v>12.309948</v>
      </c>
      <c r="X1204">
        <v>10.859415</v>
      </c>
      <c r="Y1204">
        <v>11.125704000000001</v>
      </c>
      <c r="Z1204">
        <v>10.857127999999999</v>
      </c>
      <c r="AA1204">
        <v>11.26543</v>
      </c>
      <c r="AB1204">
        <v>10.730864</v>
      </c>
      <c r="AC1204">
        <v>10.643285000000001</v>
      </c>
      <c r="AD1204">
        <v>11.710642</v>
      </c>
      <c r="AE1204">
        <v>10.901358</v>
      </c>
      <c r="AF1204">
        <v>11.568303999999999</v>
      </c>
      <c r="AG1204">
        <v>11.097792</v>
      </c>
      <c r="AH1204">
        <v>11.377189</v>
      </c>
      <c r="AI1204">
        <v>11.296690999999999</v>
      </c>
      <c r="AJ1204">
        <v>10.428796999999999</v>
      </c>
      <c r="AK1204">
        <v>11.916078000000001</v>
      </c>
      <c r="AL1204">
        <v>11.408054999999999</v>
      </c>
      <c r="AM1204">
        <v>11.904564000000001</v>
      </c>
      <c r="AN1204">
        <v>11.925875</v>
      </c>
      <c r="AO1204">
        <v>11.682741999999999</v>
      </c>
      <c r="AP1204">
        <v>12.864910999999999</v>
      </c>
      <c r="AQ1204">
        <v>12.935504</v>
      </c>
      <c r="AR1204">
        <v>12.940617</v>
      </c>
      <c r="AS1204">
        <v>11.470409999999999</v>
      </c>
      <c r="AT1204">
        <v>11.02225</v>
      </c>
      <c r="AU1204">
        <v>11.105383</v>
      </c>
      <c r="AV1204">
        <v>10.546416000000001</v>
      </c>
      <c r="AW1204">
        <v>10.719566</v>
      </c>
      <c r="AX1204">
        <v>10.925891999999999</v>
      </c>
      <c r="AY1204">
        <v>10.769261</v>
      </c>
      <c r="AZ1204">
        <v>12.334028</v>
      </c>
      <c r="BA1204">
        <v>11.549270999999999</v>
      </c>
      <c r="BB1204">
        <v>12.336482</v>
      </c>
      <c r="BC1204">
        <v>12.038843</v>
      </c>
      <c r="BD1204">
        <v>11.188177</v>
      </c>
      <c r="BE1204">
        <v>12.225434</v>
      </c>
      <c r="BF1204">
        <v>12.080405000000001</v>
      </c>
      <c r="BG1204">
        <v>11.641658</v>
      </c>
      <c r="BH1204">
        <v>12.247411</v>
      </c>
      <c r="BI1204">
        <v>12.773778</v>
      </c>
      <c r="BJ1204">
        <v>11.394043</v>
      </c>
      <c r="BK1204">
        <v>12.573822</v>
      </c>
      <c r="BL1204">
        <v>12.788368999999999</v>
      </c>
      <c r="BM1204">
        <v>12.040094</v>
      </c>
      <c r="BN1204">
        <v>11.793798000000001</v>
      </c>
      <c r="BO1204">
        <v>11.322286999999999</v>
      </c>
      <c r="BP1204">
        <v>12.981563</v>
      </c>
      <c r="BQ1204">
        <v>12.047838</v>
      </c>
      <c r="BR1204">
        <v>12.260792</v>
      </c>
      <c r="BS1204">
        <v>12.813948</v>
      </c>
      <c r="BT1204">
        <v>12.303891999999999</v>
      </c>
      <c r="BU1204">
        <v>12.24714</v>
      </c>
      <c r="BV1204">
        <v>12.159345</v>
      </c>
      <c r="BW1204">
        <v>12.104126000000001</v>
      </c>
      <c r="BX1204">
        <v>11.687984999999999</v>
      </c>
      <c r="BY1204">
        <v>12.234671000000001</v>
      </c>
      <c r="BZ1204">
        <v>12.365147</v>
      </c>
      <c r="CA1204">
        <v>13.021043000000001</v>
      </c>
      <c r="CB1204">
        <v>11.90368</v>
      </c>
      <c r="CC1204">
        <v>11.105442999999999</v>
      </c>
      <c r="CD1204">
        <v>11.602264</v>
      </c>
      <c r="CE1204">
        <v>12.081483</v>
      </c>
      <c r="CF1204">
        <v>11.516883</v>
      </c>
    </row>
    <row r="1205" spans="1:84" x14ac:dyDescent="0.25">
      <c r="A1205" t="s">
        <v>78183</v>
      </c>
      <c r="B1205">
        <v>10.904828</v>
      </c>
      <c r="C1205">
        <v>10.270013000000001</v>
      </c>
      <c r="D1205">
        <v>10.1309</v>
      </c>
      <c r="E1205">
        <v>11.446062</v>
      </c>
      <c r="F1205">
        <v>8.0106380000000001</v>
      </c>
      <c r="G1205">
        <v>10.868804000000001</v>
      </c>
      <c r="H1205">
        <v>9.7220669999999991</v>
      </c>
      <c r="I1205">
        <v>9.3841649999999994</v>
      </c>
      <c r="J1205">
        <v>8.8939640000000004</v>
      </c>
      <c r="K1205">
        <v>9.48325</v>
      </c>
      <c r="L1205">
        <v>10.207177</v>
      </c>
      <c r="M1205">
        <v>9.1279129999999995</v>
      </c>
      <c r="N1205">
        <v>9.5200840000000007</v>
      </c>
      <c r="O1205">
        <v>9.790044</v>
      </c>
      <c r="P1205">
        <v>9.8727730000000005</v>
      </c>
      <c r="Q1205">
        <v>9.9928919999999994</v>
      </c>
      <c r="R1205">
        <v>8.9039450000000002</v>
      </c>
      <c r="S1205">
        <v>9.7407699999999995</v>
      </c>
      <c r="T1205">
        <v>10.452028</v>
      </c>
      <c r="U1205">
        <v>10.321984</v>
      </c>
      <c r="V1205">
        <v>10.266432</v>
      </c>
      <c r="W1205">
        <v>8.9812139999999996</v>
      </c>
      <c r="X1205">
        <v>9.1989169999999998</v>
      </c>
      <c r="Y1205">
        <v>9.9868690000000004</v>
      </c>
      <c r="Z1205">
        <v>9.5481449999999999</v>
      </c>
      <c r="AA1205">
        <v>10.026956</v>
      </c>
      <c r="AB1205">
        <v>9.9320129999999995</v>
      </c>
      <c r="AC1205">
        <v>9.5232810000000008</v>
      </c>
      <c r="AD1205">
        <v>11.418243</v>
      </c>
      <c r="AE1205">
        <v>11.786732000000001</v>
      </c>
      <c r="AF1205">
        <v>11.116599000000001</v>
      </c>
      <c r="AG1205">
        <v>10.875674</v>
      </c>
      <c r="AH1205">
        <v>11.711721000000001</v>
      </c>
      <c r="AI1205">
        <v>9.4137989999999991</v>
      </c>
      <c r="AJ1205">
        <v>11.199576</v>
      </c>
      <c r="AK1205">
        <v>10.708323</v>
      </c>
      <c r="AL1205">
        <v>11.266983</v>
      </c>
      <c r="AM1205">
        <v>9.2316610000000008</v>
      </c>
      <c r="AN1205">
        <v>10.794281</v>
      </c>
      <c r="AO1205">
        <v>9.3235469999999996</v>
      </c>
      <c r="AP1205">
        <v>10.482125</v>
      </c>
      <c r="AQ1205">
        <v>10.984107</v>
      </c>
      <c r="AR1205">
        <v>8.7179509999999993</v>
      </c>
      <c r="AS1205">
        <v>9.2628640000000004</v>
      </c>
      <c r="AT1205">
        <v>9.5334149999999998</v>
      </c>
      <c r="AU1205">
        <v>9.5050819999999998</v>
      </c>
      <c r="AV1205">
        <v>9.3255540000000003</v>
      </c>
      <c r="AW1205">
        <v>9.475873</v>
      </c>
      <c r="AX1205">
        <v>9.5682919999999996</v>
      </c>
      <c r="AY1205">
        <v>9.3654250000000001</v>
      </c>
      <c r="AZ1205">
        <v>8.5677000000000003</v>
      </c>
      <c r="BA1205">
        <v>9.3786070000000006</v>
      </c>
      <c r="BB1205">
        <v>9.8860729999999997</v>
      </c>
      <c r="BC1205">
        <v>10.099633000000001</v>
      </c>
      <c r="BD1205">
        <v>9.4682849999999998</v>
      </c>
      <c r="BE1205">
        <v>10.337388000000001</v>
      </c>
      <c r="BF1205">
        <v>10.183759999999999</v>
      </c>
      <c r="BG1205">
        <v>10.328391</v>
      </c>
      <c r="BH1205">
        <v>10.701888</v>
      </c>
      <c r="BI1205">
        <v>11.430388000000001</v>
      </c>
      <c r="BJ1205">
        <v>8.1209030000000002</v>
      </c>
      <c r="BK1205">
        <v>9.9751630000000002</v>
      </c>
      <c r="BL1205">
        <v>9.5183250000000008</v>
      </c>
      <c r="BM1205">
        <v>9.4192409999999995</v>
      </c>
      <c r="BN1205">
        <v>10.515582999999999</v>
      </c>
      <c r="BO1205">
        <v>9.0302889999999998</v>
      </c>
      <c r="BP1205">
        <v>11.139215999999999</v>
      </c>
      <c r="BQ1205">
        <v>9.3649520000000006</v>
      </c>
      <c r="BR1205">
        <v>10.691292000000001</v>
      </c>
      <c r="BS1205">
        <v>9.1875230000000006</v>
      </c>
      <c r="BT1205">
        <v>11.354412</v>
      </c>
      <c r="BU1205">
        <v>11.072843000000001</v>
      </c>
      <c r="BV1205">
        <v>9.93459</v>
      </c>
      <c r="BW1205">
        <v>10.292313999999999</v>
      </c>
      <c r="BX1205">
        <v>10.990221</v>
      </c>
      <c r="BY1205">
        <v>10.090437</v>
      </c>
      <c r="BZ1205">
        <v>10.518265</v>
      </c>
      <c r="CA1205">
        <v>10.258373000000001</v>
      </c>
      <c r="CB1205">
        <v>10.376958999999999</v>
      </c>
      <c r="CC1205">
        <v>10.394024</v>
      </c>
      <c r="CD1205">
        <v>10.132372</v>
      </c>
      <c r="CE1205">
        <v>9.5486529999999998</v>
      </c>
      <c r="CF1205">
        <v>9.9549789999999998</v>
      </c>
    </row>
    <row r="1206" spans="1:84" x14ac:dyDescent="0.25">
      <c r="A1206" t="s">
        <v>78184</v>
      </c>
      <c r="B1206">
        <v>11.124107</v>
      </c>
      <c r="C1206">
        <v>10.498246999999999</v>
      </c>
      <c r="D1206">
        <v>10.270579</v>
      </c>
      <c r="E1206">
        <v>10.865755999999999</v>
      </c>
      <c r="F1206">
        <v>10.209709999999999</v>
      </c>
      <c r="G1206">
        <v>10.335227</v>
      </c>
      <c r="H1206">
        <v>9.8323230000000006</v>
      </c>
      <c r="I1206">
        <v>10.324809999999999</v>
      </c>
      <c r="J1206">
        <v>9.8400250000000007</v>
      </c>
      <c r="K1206">
        <v>9.4723860000000002</v>
      </c>
      <c r="L1206">
        <v>9.7623139999999999</v>
      </c>
      <c r="M1206">
        <v>9.9774349999999998</v>
      </c>
      <c r="N1206">
        <v>9.2043300000000006</v>
      </c>
      <c r="O1206">
        <v>10.068436999999999</v>
      </c>
      <c r="P1206">
        <v>9.8157920000000001</v>
      </c>
      <c r="Q1206">
        <v>10.132947</v>
      </c>
      <c r="R1206">
        <v>9.248856</v>
      </c>
      <c r="S1206">
        <v>10.220836</v>
      </c>
      <c r="T1206">
        <v>10.025389000000001</v>
      </c>
      <c r="U1206">
        <v>10.358314999999999</v>
      </c>
      <c r="V1206">
        <v>10.372764999999999</v>
      </c>
      <c r="W1206">
        <v>9.0736840000000001</v>
      </c>
      <c r="X1206">
        <v>10.70417</v>
      </c>
      <c r="Y1206">
        <v>10.890860999999999</v>
      </c>
      <c r="Z1206">
        <v>10.880303</v>
      </c>
      <c r="AA1206">
        <v>10.234416</v>
      </c>
      <c r="AB1206">
        <v>10.666465000000001</v>
      </c>
      <c r="AC1206">
        <v>10.648035999999999</v>
      </c>
      <c r="AD1206">
        <v>11.629954</v>
      </c>
      <c r="AE1206">
        <v>11.226765</v>
      </c>
      <c r="AF1206">
        <v>11.339931999999999</v>
      </c>
      <c r="AG1206">
        <v>11.108027999999999</v>
      </c>
      <c r="AH1206">
        <v>11.284224999999999</v>
      </c>
      <c r="AI1206">
        <v>9.5579560000000008</v>
      </c>
      <c r="AJ1206">
        <v>10.130402</v>
      </c>
      <c r="AK1206">
        <v>10.145490000000001</v>
      </c>
      <c r="AL1206">
        <v>10.069886</v>
      </c>
      <c r="AM1206">
        <v>9.5978349999999999</v>
      </c>
      <c r="AN1206">
        <v>10.578054</v>
      </c>
      <c r="AO1206">
        <v>9.2963249999999995</v>
      </c>
      <c r="AP1206">
        <v>10.292539</v>
      </c>
      <c r="AQ1206">
        <v>10.066666</v>
      </c>
      <c r="AR1206">
        <v>8.6895349999999993</v>
      </c>
      <c r="AS1206">
        <v>9.8882919999999999</v>
      </c>
      <c r="AT1206">
        <v>9.5706779999999991</v>
      </c>
      <c r="AU1206">
        <v>9.6068390000000008</v>
      </c>
      <c r="AV1206">
        <v>9.5863549999999993</v>
      </c>
      <c r="AW1206">
        <v>9.3670760000000008</v>
      </c>
      <c r="AX1206">
        <v>9.2088850000000004</v>
      </c>
      <c r="AY1206">
        <v>9.4389990000000008</v>
      </c>
      <c r="AZ1206">
        <v>8.3340270000000007</v>
      </c>
      <c r="BA1206">
        <v>10.043321000000001</v>
      </c>
      <c r="BB1206">
        <v>10.486701</v>
      </c>
      <c r="BC1206">
        <v>10.264760000000001</v>
      </c>
      <c r="BD1206">
        <v>9.9043840000000003</v>
      </c>
      <c r="BE1206">
        <v>9.6186290000000003</v>
      </c>
      <c r="BF1206">
        <v>9.7854480000000006</v>
      </c>
      <c r="BG1206">
        <v>9.5832270000000008</v>
      </c>
      <c r="BH1206">
        <v>9.9841239999999996</v>
      </c>
      <c r="BI1206">
        <v>10.20323</v>
      </c>
      <c r="BJ1206">
        <v>8.8352819999999994</v>
      </c>
      <c r="BK1206">
        <v>10.383563000000001</v>
      </c>
      <c r="BL1206">
        <v>10.364239</v>
      </c>
      <c r="BM1206">
        <v>10.216748000000001</v>
      </c>
      <c r="BN1206">
        <v>10.005414</v>
      </c>
      <c r="BO1206">
        <v>9.0081779999999991</v>
      </c>
      <c r="BP1206">
        <v>11.681383</v>
      </c>
      <c r="BQ1206">
        <v>9.8257349999999999</v>
      </c>
      <c r="BR1206">
        <v>9.3027680000000004</v>
      </c>
      <c r="BS1206">
        <v>11.291482999999999</v>
      </c>
      <c r="BT1206">
        <v>12.581630000000001</v>
      </c>
      <c r="BU1206">
        <v>11.964613999999999</v>
      </c>
      <c r="BV1206">
        <v>10.578761</v>
      </c>
      <c r="BW1206">
        <v>11.097129000000001</v>
      </c>
      <c r="BX1206">
        <v>11.423121</v>
      </c>
      <c r="BY1206">
        <v>11.158853000000001</v>
      </c>
      <c r="BZ1206">
        <v>11.001158999999999</v>
      </c>
      <c r="CA1206">
        <v>12.052132</v>
      </c>
      <c r="CB1206">
        <v>10.242666</v>
      </c>
      <c r="CC1206">
        <v>10.295883999999999</v>
      </c>
      <c r="CD1206">
        <v>10.306047</v>
      </c>
      <c r="CE1206">
        <v>10.485201999999999</v>
      </c>
      <c r="CF1206">
        <v>9.6946239999999992</v>
      </c>
    </row>
    <row r="1207" spans="1:84" x14ac:dyDescent="0.25">
      <c r="A1207" t="s">
        <v>78185</v>
      </c>
      <c r="B1207">
        <v>9.2027439999999991</v>
      </c>
      <c r="C1207">
        <v>10.107136000000001</v>
      </c>
      <c r="D1207">
        <v>9.7571700000000003</v>
      </c>
      <c r="E1207">
        <v>9.5334190000000003</v>
      </c>
      <c r="F1207">
        <v>9.3846129999999999</v>
      </c>
      <c r="G1207">
        <v>8.7502639999999996</v>
      </c>
      <c r="H1207">
        <v>9.4991230000000009</v>
      </c>
      <c r="I1207">
        <v>9.6380140000000001</v>
      </c>
      <c r="J1207">
        <v>8.9665569999999999</v>
      </c>
      <c r="K1207">
        <v>10.165054</v>
      </c>
      <c r="L1207">
        <v>9.0730570000000004</v>
      </c>
      <c r="M1207">
        <v>9.0917390000000005</v>
      </c>
      <c r="N1207">
        <v>10.572854</v>
      </c>
      <c r="O1207">
        <v>9.537229</v>
      </c>
      <c r="P1207">
        <v>9.9731089999999991</v>
      </c>
      <c r="Q1207">
        <v>8.480442</v>
      </c>
      <c r="R1207">
        <v>9.95566</v>
      </c>
      <c r="S1207">
        <v>9.4219059999999999</v>
      </c>
      <c r="T1207">
        <v>9.3143250000000002</v>
      </c>
      <c r="U1207">
        <v>9.4419489999999993</v>
      </c>
      <c r="V1207">
        <v>9.3155950000000001</v>
      </c>
      <c r="W1207">
        <v>9.1239790000000003</v>
      </c>
      <c r="X1207">
        <v>8.5016839999999991</v>
      </c>
      <c r="Y1207">
        <v>9.2540840000000006</v>
      </c>
      <c r="Z1207">
        <v>8.6503720000000008</v>
      </c>
      <c r="AA1207">
        <v>9.1661339999999996</v>
      </c>
      <c r="AB1207">
        <v>9.0716940000000008</v>
      </c>
      <c r="AC1207">
        <v>8.573086</v>
      </c>
      <c r="AD1207">
        <v>9.2282759999999993</v>
      </c>
      <c r="AE1207">
        <v>9.1143070000000002</v>
      </c>
      <c r="AF1207">
        <v>8.6696639999999991</v>
      </c>
      <c r="AG1207">
        <v>8.6864480000000004</v>
      </c>
      <c r="AH1207">
        <v>8.7194889999999994</v>
      </c>
      <c r="AI1207">
        <v>8.8566859999999998</v>
      </c>
      <c r="AJ1207">
        <v>9.7626380000000008</v>
      </c>
      <c r="AK1207">
        <v>9.3572790000000001</v>
      </c>
      <c r="AL1207">
        <v>9.9165270000000003</v>
      </c>
      <c r="AM1207">
        <v>9.6494029999999995</v>
      </c>
      <c r="AN1207">
        <v>10.574460999999999</v>
      </c>
      <c r="AO1207">
        <v>9.9219299999999997</v>
      </c>
      <c r="AP1207">
        <v>9.6045610000000003</v>
      </c>
      <c r="AQ1207">
        <v>9.18</v>
      </c>
      <c r="AR1207">
        <v>10.128183999999999</v>
      </c>
      <c r="AS1207">
        <v>9.9519500000000001</v>
      </c>
      <c r="AT1207">
        <v>8.8715309999999992</v>
      </c>
      <c r="AU1207">
        <v>9.0115639999999999</v>
      </c>
      <c r="AV1207">
        <v>8.6741469999999996</v>
      </c>
      <c r="AW1207">
        <v>8.767728</v>
      </c>
      <c r="AX1207">
        <v>8.8358819999999998</v>
      </c>
      <c r="AY1207">
        <v>8.900074</v>
      </c>
      <c r="AZ1207">
        <v>9.4261459999999992</v>
      </c>
      <c r="BA1207">
        <v>10.116902</v>
      </c>
      <c r="BB1207">
        <v>9.3245459999999998</v>
      </c>
      <c r="BC1207">
        <v>9.4169420000000006</v>
      </c>
      <c r="BD1207">
        <v>10.590275</v>
      </c>
      <c r="BE1207">
        <v>10.952052999999999</v>
      </c>
      <c r="BF1207">
        <v>9.9132230000000003</v>
      </c>
      <c r="BG1207">
        <v>10.382545</v>
      </c>
      <c r="BH1207">
        <v>10.051762999999999</v>
      </c>
      <c r="BI1207">
        <v>10.010730000000001</v>
      </c>
      <c r="BJ1207">
        <v>8.9851500000000009</v>
      </c>
      <c r="BK1207">
        <v>9.5381470000000004</v>
      </c>
      <c r="BL1207">
        <v>10.244759999999999</v>
      </c>
      <c r="BM1207">
        <v>9.7683900000000001</v>
      </c>
      <c r="BN1207">
        <v>9.9423659999999998</v>
      </c>
      <c r="BO1207">
        <v>9.1762449999999998</v>
      </c>
      <c r="BP1207">
        <v>8.7165180000000007</v>
      </c>
      <c r="BQ1207">
        <v>9.2895810000000001</v>
      </c>
      <c r="BR1207">
        <v>9.3708629999999999</v>
      </c>
      <c r="BS1207">
        <v>10.529617999999999</v>
      </c>
      <c r="BT1207">
        <v>9.4999660000000006</v>
      </c>
      <c r="BU1207">
        <v>9.5660950000000007</v>
      </c>
      <c r="BV1207">
        <v>10.043868</v>
      </c>
      <c r="BW1207">
        <v>9.4250760000000007</v>
      </c>
      <c r="BX1207">
        <v>9.6726700000000001</v>
      </c>
      <c r="BY1207">
        <v>9.5113299999999992</v>
      </c>
      <c r="BZ1207">
        <v>9.9026350000000001</v>
      </c>
      <c r="CA1207">
        <v>9.9954669999999997</v>
      </c>
      <c r="CB1207">
        <v>9.2562829999999998</v>
      </c>
      <c r="CC1207">
        <v>9.4704899999999999</v>
      </c>
      <c r="CD1207">
        <v>9.506494</v>
      </c>
      <c r="CE1207">
        <v>9.5450230000000005</v>
      </c>
      <c r="CF1207">
        <v>10.046658000000001</v>
      </c>
    </row>
    <row r="1208" spans="1:84" x14ac:dyDescent="0.25">
      <c r="A1208" t="s">
        <v>78186</v>
      </c>
      <c r="B1208">
        <v>11.310889</v>
      </c>
      <c r="C1208">
        <v>11.372278</v>
      </c>
      <c r="D1208">
        <v>10.586517000000001</v>
      </c>
      <c r="E1208">
        <v>12.562614999999999</v>
      </c>
      <c r="F1208">
        <v>12.430728</v>
      </c>
      <c r="G1208">
        <v>12.088441</v>
      </c>
      <c r="H1208">
        <v>10.93332</v>
      </c>
      <c r="I1208">
        <v>11.019145999999999</v>
      </c>
      <c r="J1208">
        <v>10.572087</v>
      </c>
      <c r="K1208">
        <v>11.050233</v>
      </c>
      <c r="L1208">
        <v>10.645054999999999</v>
      </c>
      <c r="M1208">
        <v>11.580249</v>
      </c>
      <c r="N1208">
        <v>10.51796</v>
      </c>
      <c r="O1208">
        <v>10.772456999999999</v>
      </c>
      <c r="P1208">
        <v>10.314197</v>
      </c>
      <c r="Q1208">
        <v>10.317132000000001</v>
      </c>
      <c r="R1208">
        <v>10.694656</v>
      </c>
      <c r="S1208">
        <v>11.007137</v>
      </c>
      <c r="T1208">
        <v>11.119688</v>
      </c>
      <c r="U1208">
        <v>11.586964999999999</v>
      </c>
      <c r="V1208">
        <v>10.675478</v>
      </c>
      <c r="W1208">
        <v>11.242542</v>
      </c>
      <c r="X1208">
        <v>11.810077</v>
      </c>
      <c r="Y1208">
        <v>11.395219000000001</v>
      </c>
      <c r="Z1208">
        <v>11.713086000000001</v>
      </c>
      <c r="AA1208">
        <v>11.101350999999999</v>
      </c>
      <c r="AB1208">
        <v>11.243632</v>
      </c>
      <c r="AC1208">
        <v>11.599568</v>
      </c>
      <c r="AD1208">
        <v>12.634122</v>
      </c>
      <c r="AE1208">
        <v>11.788781</v>
      </c>
      <c r="AF1208">
        <v>12.81368</v>
      </c>
      <c r="AG1208">
        <v>12.670235999999999</v>
      </c>
      <c r="AH1208">
        <v>12.590824</v>
      </c>
      <c r="AI1208">
        <v>10.978239</v>
      </c>
      <c r="AJ1208">
        <v>10.981773</v>
      </c>
      <c r="AK1208">
        <v>11.001631</v>
      </c>
      <c r="AL1208">
        <v>10.59512</v>
      </c>
      <c r="AM1208">
        <v>10.885336000000001</v>
      </c>
      <c r="AN1208">
        <v>11.827265000000001</v>
      </c>
      <c r="AO1208">
        <v>11.200464999999999</v>
      </c>
      <c r="AP1208">
        <v>9.3867060000000002</v>
      </c>
      <c r="AQ1208">
        <v>10.279434999999999</v>
      </c>
      <c r="AR1208">
        <v>11.147306</v>
      </c>
      <c r="AS1208">
        <v>9.4592399999999994</v>
      </c>
      <c r="AT1208">
        <v>9.9841339999999992</v>
      </c>
      <c r="AU1208">
        <v>10.082494000000001</v>
      </c>
      <c r="AV1208">
        <v>11.472308999999999</v>
      </c>
      <c r="AW1208">
        <v>10.157870000000001</v>
      </c>
      <c r="AX1208">
        <v>11.463181000000001</v>
      </c>
      <c r="AY1208">
        <v>11.118512000000001</v>
      </c>
      <c r="AZ1208">
        <v>10.751045</v>
      </c>
      <c r="BA1208">
        <v>10.653230000000001</v>
      </c>
      <c r="BB1208">
        <v>10.560263000000001</v>
      </c>
      <c r="BC1208">
        <v>11.151572</v>
      </c>
      <c r="BD1208">
        <v>10.335018</v>
      </c>
      <c r="BE1208">
        <v>11.790343999999999</v>
      </c>
      <c r="BF1208">
        <v>10.983388</v>
      </c>
      <c r="BG1208">
        <v>12.025309</v>
      </c>
      <c r="BH1208">
        <v>11.824847</v>
      </c>
      <c r="BI1208">
        <v>11.713393</v>
      </c>
      <c r="BJ1208">
        <v>10.470575999999999</v>
      </c>
      <c r="BK1208">
        <v>9.6901499999999992</v>
      </c>
      <c r="BL1208">
        <v>10.613483</v>
      </c>
      <c r="BM1208">
        <v>9.5089860000000002</v>
      </c>
      <c r="BN1208">
        <v>10.241528000000001</v>
      </c>
      <c r="BO1208">
        <v>10.651365999999999</v>
      </c>
      <c r="BP1208">
        <v>11.354233000000001</v>
      </c>
      <c r="BQ1208">
        <v>11.503342</v>
      </c>
      <c r="BR1208">
        <v>10.780386999999999</v>
      </c>
      <c r="BS1208">
        <v>11.395583</v>
      </c>
      <c r="BT1208">
        <v>10.567284000000001</v>
      </c>
      <c r="BU1208">
        <v>10.574887</v>
      </c>
      <c r="BV1208">
        <v>10.96424</v>
      </c>
      <c r="BW1208">
        <v>11.145407000000001</v>
      </c>
      <c r="BX1208">
        <v>11.237225</v>
      </c>
      <c r="BY1208">
        <v>10.896805000000001</v>
      </c>
      <c r="BZ1208">
        <v>11.478657</v>
      </c>
      <c r="CA1208">
        <v>11.006634999999999</v>
      </c>
      <c r="CB1208">
        <v>11.529132000000001</v>
      </c>
      <c r="CC1208">
        <v>10.707658</v>
      </c>
      <c r="CD1208">
        <v>11.47761</v>
      </c>
      <c r="CE1208">
        <v>11.347697999999999</v>
      </c>
      <c r="CF1208">
        <v>11.038119999999999</v>
      </c>
    </row>
    <row r="1209" spans="1:84" x14ac:dyDescent="0.25">
      <c r="A1209" t="s">
        <v>78187</v>
      </c>
      <c r="B1209">
        <v>7.152933</v>
      </c>
      <c r="C1209">
        <v>6.8441020000000004</v>
      </c>
      <c r="D1209">
        <v>5.861866</v>
      </c>
      <c r="E1209">
        <v>4.8764479999999999</v>
      </c>
      <c r="F1209">
        <v>6.9194899999999997</v>
      </c>
      <c r="G1209">
        <v>7.005306</v>
      </c>
      <c r="H1209">
        <v>8.4887999999999995</v>
      </c>
      <c r="I1209">
        <v>3.4025989999999999</v>
      </c>
      <c r="J1209">
        <v>5.2343019999999996</v>
      </c>
      <c r="K1209">
        <v>6.3812829999999998</v>
      </c>
      <c r="L1209">
        <v>5.2320120000000001</v>
      </c>
      <c r="M1209">
        <v>6.2749600000000001</v>
      </c>
      <c r="N1209">
        <v>6.8203509999999996</v>
      </c>
      <c r="O1209">
        <v>4.9756809999999998</v>
      </c>
      <c r="P1209">
        <v>4.0554649999999999</v>
      </c>
      <c r="Q1209">
        <v>6.3929790000000004</v>
      </c>
      <c r="R1209">
        <v>7.2653449999999999</v>
      </c>
      <c r="S1209">
        <v>5.0247450000000002</v>
      </c>
      <c r="T1209">
        <v>5.5722170000000002</v>
      </c>
      <c r="U1209">
        <v>5.6961940000000002</v>
      </c>
      <c r="V1209">
        <v>6.4849370000000004</v>
      </c>
      <c r="W1209">
        <v>7.127065</v>
      </c>
      <c r="X1209">
        <v>7.2302970000000002</v>
      </c>
      <c r="Y1209">
        <v>7.6105530000000003</v>
      </c>
      <c r="Z1209">
        <v>7.1349260000000001</v>
      </c>
      <c r="AA1209">
        <v>6.460305</v>
      </c>
      <c r="AB1209">
        <v>7.0439740000000004</v>
      </c>
      <c r="AC1209">
        <v>7.3012329999999999</v>
      </c>
      <c r="AD1209">
        <v>5.6639249999999999</v>
      </c>
      <c r="AE1209">
        <v>5.8884239999999997</v>
      </c>
      <c r="AF1209">
        <v>5.9259519999999997</v>
      </c>
      <c r="AG1209">
        <v>5.9050890000000003</v>
      </c>
      <c r="AH1209">
        <v>6.3662349999999996</v>
      </c>
      <c r="AI1209">
        <v>5.8816519999999999</v>
      </c>
      <c r="AJ1209">
        <v>7.8816160000000002</v>
      </c>
      <c r="AK1209">
        <v>8.5265160000000009</v>
      </c>
      <c r="AL1209">
        <v>7.6539099999999998</v>
      </c>
      <c r="AM1209">
        <v>6.846095</v>
      </c>
      <c r="AN1209">
        <v>5.3864349999999996</v>
      </c>
      <c r="AO1209">
        <v>5.7520049999999996</v>
      </c>
      <c r="AP1209">
        <v>5.9943869999999997</v>
      </c>
      <c r="AQ1209">
        <v>7.7594010000000004</v>
      </c>
      <c r="AR1209">
        <v>8.3695620000000002</v>
      </c>
      <c r="AS1209">
        <v>5.0256530000000001</v>
      </c>
      <c r="AT1209">
        <v>4.8621689999999997</v>
      </c>
      <c r="AU1209">
        <v>5.0228780000000004</v>
      </c>
      <c r="AV1209">
        <v>6.0464979999999997</v>
      </c>
      <c r="AW1209">
        <v>5.3946860000000001</v>
      </c>
      <c r="AX1209">
        <v>6.9403189999999997</v>
      </c>
      <c r="AY1209">
        <v>6.2968719999999996</v>
      </c>
      <c r="AZ1209">
        <v>8.0550510000000006</v>
      </c>
      <c r="BA1209">
        <v>6.8265089999999997</v>
      </c>
      <c r="BB1209">
        <v>6.8426020000000003</v>
      </c>
      <c r="BC1209">
        <v>7.2454070000000002</v>
      </c>
      <c r="BD1209">
        <v>5.3808230000000004</v>
      </c>
      <c r="BE1209">
        <v>7.870355</v>
      </c>
      <c r="BF1209">
        <v>7.5356560000000004</v>
      </c>
      <c r="BG1209">
        <v>7.9081489999999999</v>
      </c>
      <c r="BH1209">
        <v>6.4777709999999997</v>
      </c>
      <c r="BI1209">
        <v>6.9744109999999999</v>
      </c>
      <c r="BJ1209">
        <v>7.7919549999999997</v>
      </c>
      <c r="BK1209">
        <v>5.7641499999999999</v>
      </c>
      <c r="BL1209">
        <v>6.4053440000000004</v>
      </c>
      <c r="BM1209">
        <v>6.3675480000000002</v>
      </c>
      <c r="BN1209">
        <v>7.1260510000000004</v>
      </c>
      <c r="BO1209">
        <v>7.1206529999999999</v>
      </c>
      <c r="BP1209">
        <v>4.6776999999999997</v>
      </c>
      <c r="BQ1209">
        <v>6.689851</v>
      </c>
      <c r="BR1209">
        <v>7.1528359999999997</v>
      </c>
      <c r="BS1209">
        <v>6.7234230000000004</v>
      </c>
      <c r="BT1209">
        <v>4.7849700000000004</v>
      </c>
      <c r="BU1209">
        <v>5.3819929999999996</v>
      </c>
      <c r="BV1209">
        <v>5.5232260000000002</v>
      </c>
      <c r="BW1209">
        <v>6.6981339999999996</v>
      </c>
      <c r="BX1209">
        <v>4.9654610000000003</v>
      </c>
      <c r="BY1209">
        <v>5.4705399999999997</v>
      </c>
      <c r="BZ1209">
        <v>6.0253699999999997</v>
      </c>
      <c r="CA1209">
        <v>5.7590890000000003</v>
      </c>
      <c r="CB1209">
        <v>5.5044709999999997</v>
      </c>
      <c r="CC1209">
        <v>6.0458970000000001</v>
      </c>
      <c r="CD1209">
        <v>5.6834920000000002</v>
      </c>
      <c r="CE1209">
        <v>4.7700100000000001</v>
      </c>
      <c r="CF1209">
        <v>6.6803819999999998</v>
      </c>
    </row>
    <row r="1210" spans="1:84" x14ac:dyDescent="0.25">
      <c r="A1210" t="s">
        <v>78188</v>
      </c>
      <c r="B1210">
        <v>8.7247129999999995</v>
      </c>
      <c r="C1210">
        <v>8.8889560000000003</v>
      </c>
      <c r="D1210">
        <v>8.8868960000000001</v>
      </c>
      <c r="E1210">
        <v>9.5795049999999993</v>
      </c>
      <c r="F1210">
        <v>6.9808909999999997</v>
      </c>
      <c r="G1210">
        <v>8.9121970000000008</v>
      </c>
      <c r="H1210">
        <v>9.6756049999999991</v>
      </c>
      <c r="I1210">
        <v>9.0995650000000001</v>
      </c>
      <c r="J1210">
        <v>8.7786249999999999</v>
      </c>
      <c r="K1210">
        <v>9.4005150000000004</v>
      </c>
      <c r="L1210">
        <v>9.1225339999999999</v>
      </c>
      <c r="M1210">
        <v>8.6978360000000006</v>
      </c>
      <c r="N1210">
        <v>9.0045000000000002</v>
      </c>
      <c r="O1210">
        <v>8.4528870000000005</v>
      </c>
      <c r="P1210">
        <v>8.0791889999999995</v>
      </c>
      <c r="Q1210">
        <v>8.5849969999999995</v>
      </c>
      <c r="R1210">
        <v>8.5063530000000007</v>
      </c>
      <c r="S1210">
        <v>8.6418789999999994</v>
      </c>
      <c r="T1210">
        <v>8.873386</v>
      </c>
      <c r="U1210">
        <v>9.9030459999999998</v>
      </c>
      <c r="V1210">
        <v>10.297089</v>
      </c>
      <c r="W1210">
        <v>8.0959040000000009</v>
      </c>
      <c r="X1210">
        <v>6.5090130000000004</v>
      </c>
      <c r="Y1210">
        <v>7.8153730000000001</v>
      </c>
      <c r="Z1210">
        <v>6.8245870000000002</v>
      </c>
      <c r="AA1210">
        <v>8.0684749999999994</v>
      </c>
      <c r="AB1210">
        <v>7.3797759999999997</v>
      </c>
      <c r="AC1210">
        <v>6.9101210000000002</v>
      </c>
      <c r="AD1210">
        <v>8.0635320000000004</v>
      </c>
      <c r="AE1210">
        <v>8.8418329999999994</v>
      </c>
      <c r="AF1210">
        <v>8.2864330000000006</v>
      </c>
      <c r="AG1210">
        <v>8.3229410000000001</v>
      </c>
      <c r="AH1210">
        <v>8.5085280000000001</v>
      </c>
      <c r="AI1210">
        <v>8.1340409999999999</v>
      </c>
      <c r="AJ1210">
        <v>9.0382730000000002</v>
      </c>
      <c r="AK1210">
        <v>8.1405519999999996</v>
      </c>
      <c r="AL1210">
        <v>8.8171400000000002</v>
      </c>
      <c r="AM1210">
        <v>7.5830599999999997</v>
      </c>
      <c r="AN1210">
        <v>8.8242429999999992</v>
      </c>
      <c r="AO1210">
        <v>8.3369680000000006</v>
      </c>
      <c r="AP1210">
        <v>10.924822000000001</v>
      </c>
      <c r="AQ1210">
        <v>10.801829</v>
      </c>
      <c r="AR1210">
        <v>8.6552150000000001</v>
      </c>
      <c r="AS1210">
        <v>10.013629</v>
      </c>
      <c r="AT1210">
        <v>8.6192810000000009</v>
      </c>
      <c r="AU1210">
        <v>8.5433009999999996</v>
      </c>
      <c r="AV1210">
        <v>8.7358980000000006</v>
      </c>
      <c r="AW1210">
        <v>8.4383619999999997</v>
      </c>
      <c r="AX1210">
        <v>8.4280480000000004</v>
      </c>
      <c r="AY1210">
        <v>8.4433579999999999</v>
      </c>
      <c r="AZ1210">
        <v>8.0356860000000001</v>
      </c>
      <c r="BA1210">
        <v>8.4114719999999998</v>
      </c>
      <c r="BB1210">
        <v>8.9210849999999997</v>
      </c>
      <c r="BC1210">
        <v>8.5527619999999995</v>
      </c>
      <c r="BD1210">
        <v>7.9657840000000002</v>
      </c>
      <c r="BE1210">
        <v>9.394069</v>
      </c>
      <c r="BF1210">
        <v>9.0977110000000003</v>
      </c>
      <c r="BG1210">
        <v>9.1236879999999996</v>
      </c>
      <c r="BH1210">
        <v>9.3115089999999991</v>
      </c>
      <c r="BI1210">
        <v>10.150650000000001</v>
      </c>
      <c r="BJ1210">
        <v>7.8007249999999999</v>
      </c>
      <c r="BK1210">
        <v>9.1809899999999995</v>
      </c>
      <c r="BL1210">
        <v>8.7561590000000002</v>
      </c>
      <c r="BM1210">
        <v>8.7548440000000003</v>
      </c>
      <c r="BN1210">
        <v>9.1215489999999999</v>
      </c>
      <c r="BO1210">
        <v>8.4343129999999995</v>
      </c>
      <c r="BP1210">
        <v>9.0574709999999996</v>
      </c>
      <c r="BQ1210">
        <v>8.0550580000000007</v>
      </c>
      <c r="BR1210">
        <v>9.1297700000000006</v>
      </c>
      <c r="BS1210">
        <v>6.1083759999999998</v>
      </c>
      <c r="BT1210">
        <v>8.9592609999999997</v>
      </c>
      <c r="BU1210">
        <v>9.3341170000000009</v>
      </c>
      <c r="BV1210">
        <v>8.8913779999999996</v>
      </c>
      <c r="BW1210">
        <v>8.521255</v>
      </c>
      <c r="BX1210">
        <v>9.0000710000000002</v>
      </c>
      <c r="BY1210">
        <v>8.6176560000000002</v>
      </c>
      <c r="BZ1210">
        <v>8.6431880000000003</v>
      </c>
      <c r="CA1210">
        <v>8.2434759999999994</v>
      </c>
      <c r="CB1210">
        <v>8.7330670000000001</v>
      </c>
      <c r="CC1210">
        <v>8.3307959999999994</v>
      </c>
      <c r="CD1210">
        <v>8.5433699999999995</v>
      </c>
      <c r="CE1210">
        <v>8.3897860000000009</v>
      </c>
      <c r="CF1210">
        <v>9.1418940000000006</v>
      </c>
    </row>
    <row r="1211" spans="1:84" x14ac:dyDescent="0.25">
      <c r="A1211" t="s">
        <v>78189</v>
      </c>
      <c r="B1211">
        <v>7.1539760000000001</v>
      </c>
      <c r="C1211">
        <v>6.905932</v>
      </c>
      <c r="D1211">
        <v>7.447311</v>
      </c>
      <c r="E1211">
        <v>6.5377000000000001</v>
      </c>
      <c r="F1211">
        <v>6.2032829999999999</v>
      </c>
      <c r="G1211">
        <v>6.6817080000000004</v>
      </c>
      <c r="H1211">
        <v>8.1613570000000006</v>
      </c>
      <c r="I1211">
        <v>8.5339659999999995</v>
      </c>
      <c r="J1211">
        <v>6.6045489999999996</v>
      </c>
      <c r="K1211">
        <v>6.2631509999999997</v>
      </c>
      <c r="L1211">
        <v>6.9556889999999996</v>
      </c>
      <c r="M1211">
        <v>6.4758469999999999</v>
      </c>
      <c r="N1211">
        <v>5.9649369999999999</v>
      </c>
      <c r="O1211">
        <v>5.911054</v>
      </c>
      <c r="P1211">
        <v>5.6178739999999996</v>
      </c>
      <c r="Q1211">
        <v>5.3949809999999996</v>
      </c>
      <c r="R1211">
        <v>7.4010590000000001</v>
      </c>
      <c r="S1211">
        <v>5.6669470000000004</v>
      </c>
      <c r="T1211">
        <v>7.5263239999999998</v>
      </c>
      <c r="U1211">
        <v>6.2932880000000004</v>
      </c>
      <c r="V1211">
        <v>6.4947710000000001</v>
      </c>
      <c r="W1211">
        <v>5.9043029999999996</v>
      </c>
      <c r="X1211">
        <v>7.1131489999999999</v>
      </c>
      <c r="Y1211">
        <v>5.9713599999999998</v>
      </c>
      <c r="Z1211">
        <v>6.1929629999999998</v>
      </c>
      <c r="AA1211">
        <v>5.4112869999999997</v>
      </c>
      <c r="AB1211">
        <v>5.8072439999999999</v>
      </c>
      <c r="AC1211">
        <v>6.3616159999999997</v>
      </c>
      <c r="AD1211">
        <v>8.0372909999999997</v>
      </c>
      <c r="AE1211">
        <v>8.9075539999999993</v>
      </c>
      <c r="AF1211">
        <v>7.0414279999999998</v>
      </c>
      <c r="AG1211">
        <v>8.4410900000000009</v>
      </c>
      <c r="AH1211">
        <v>7.8439120000000004</v>
      </c>
      <c r="AI1211">
        <v>6.358975</v>
      </c>
      <c r="AJ1211">
        <v>7.6416009999999996</v>
      </c>
      <c r="AK1211">
        <v>6.7566439999999997</v>
      </c>
      <c r="AL1211">
        <v>6.7031530000000004</v>
      </c>
      <c r="AM1211">
        <v>5.7091000000000003</v>
      </c>
      <c r="AN1211">
        <v>6.5547839999999997</v>
      </c>
      <c r="AO1211">
        <v>5.1670410000000002</v>
      </c>
      <c r="AP1211">
        <v>8.1125939999999996</v>
      </c>
      <c r="AQ1211">
        <v>7.6470580000000004</v>
      </c>
      <c r="AR1211">
        <v>6.3031870000000003</v>
      </c>
      <c r="AS1211">
        <v>6.9712149999999999</v>
      </c>
      <c r="AT1211">
        <v>5.8105359999999999</v>
      </c>
      <c r="AU1211">
        <v>5.5159269999999996</v>
      </c>
      <c r="AV1211">
        <v>5.0036250000000004</v>
      </c>
      <c r="AW1211">
        <v>5.7197310000000003</v>
      </c>
      <c r="AX1211">
        <v>5.416391</v>
      </c>
      <c r="AY1211">
        <v>5.4464379999999997</v>
      </c>
      <c r="AZ1211">
        <v>7.3594850000000003</v>
      </c>
      <c r="BA1211">
        <v>6.5567529999999996</v>
      </c>
      <c r="BB1211">
        <v>5.9956269999999998</v>
      </c>
      <c r="BC1211">
        <v>6.1331280000000001</v>
      </c>
      <c r="BD1211">
        <v>7.9585530000000002</v>
      </c>
      <c r="BE1211">
        <v>6.893332</v>
      </c>
      <c r="BF1211">
        <v>6.7713429999999999</v>
      </c>
      <c r="BG1211">
        <v>6.9115630000000001</v>
      </c>
      <c r="BH1211">
        <v>7.0872809999999999</v>
      </c>
      <c r="BI1211">
        <v>7.3338150000000004</v>
      </c>
      <c r="BJ1211">
        <v>7.1333159999999998</v>
      </c>
      <c r="BK1211">
        <v>6.8345390000000004</v>
      </c>
      <c r="BL1211">
        <v>6.9743329999999997</v>
      </c>
      <c r="BM1211">
        <v>5.8838650000000001</v>
      </c>
      <c r="BN1211">
        <v>7.9164589999999997</v>
      </c>
      <c r="BO1211">
        <v>7.2861739999999999</v>
      </c>
      <c r="BP1211">
        <v>6.9393659999999997</v>
      </c>
      <c r="BQ1211">
        <v>7.1165969999999996</v>
      </c>
      <c r="BR1211">
        <v>7.3218120000000004</v>
      </c>
      <c r="BS1211">
        <v>6.0748220000000002</v>
      </c>
      <c r="BT1211">
        <v>7.3334520000000003</v>
      </c>
      <c r="BU1211">
        <v>7.7979599999999998</v>
      </c>
      <c r="BV1211">
        <v>7.0882569999999996</v>
      </c>
      <c r="BW1211">
        <v>7.2254860000000001</v>
      </c>
      <c r="BX1211">
        <v>6.4883899999999999</v>
      </c>
      <c r="BY1211">
        <v>6.4803509999999998</v>
      </c>
      <c r="BZ1211">
        <v>7.7184280000000003</v>
      </c>
      <c r="CA1211">
        <v>6.4439780000000004</v>
      </c>
      <c r="CB1211">
        <v>6.9640519999999997</v>
      </c>
      <c r="CC1211">
        <v>7.9013989999999996</v>
      </c>
      <c r="CD1211">
        <v>6.6074609999999998</v>
      </c>
      <c r="CE1211">
        <v>6.85595</v>
      </c>
      <c r="CF1211">
        <v>6.9077380000000002</v>
      </c>
    </row>
    <row r="1212" spans="1:84" x14ac:dyDescent="0.25">
      <c r="A1212" t="s">
        <v>78190</v>
      </c>
      <c r="B1212">
        <v>5.3807679999999998</v>
      </c>
      <c r="C1212">
        <v>4.9180999999999999</v>
      </c>
      <c r="D1212">
        <v>5.5399399999999996</v>
      </c>
      <c r="E1212">
        <v>4.4727220000000001</v>
      </c>
      <c r="F1212">
        <v>2.39594</v>
      </c>
      <c r="G1212">
        <v>4.6337799999999998</v>
      </c>
      <c r="H1212">
        <v>5.9218549999999999</v>
      </c>
      <c r="I1212">
        <v>5.6314159999999998</v>
      </c>
      <c r="J1212">
        <v>5.5687220000000002</v>
      </c>
      <c r="K1212">
        <v>5.4379499999999998</v>
      </c>
      <c r="L1212">
        <v>6.428814</v>
      </c>
      <c r="M1212">
        <v>6.2141359999999999</v>
      </c>
      <c r="N1212">
        <v>5.2194979999999997</v>
      </c>
      <c r="O1212">
        <v>5.8999540000000001</v>
      </c>
      <c r="P1212">
        <v>5.8973950000000004</v>
      </c>
      <c r="Q1212">
        <v>6.6493180000000001</v>
      </c>
      <c r="R1212">
        <v>6.1278420000000002</v>
      </c>
      <c r="S1212">
        <v>6.2463150000000001</v>
      </c>
      <c r="T1212">
        <v>5.5120940000000003</v>
      </c>
      <c r="U1212">
        <v>6.4459270000000002</v>
      </c>
      <c r="V1212">
        <v>5.4623340000000002</v>
      </c>
      <c r="W1212">
        <v>5.5786280000000001</v>
      </c>
      <c r="X1212">
        <v>6.285857</v>
      </c>
      <c r="Y1212">
        <v>5.2722319999999998</v>
      </c>
      <c r="Z1212">
        <v>6.493614</v>
      </c>
      <c r="AA1212">
        <v>5.6838119999999996</v>
      </c>
      <c r="AB1212">
        <v>5.0606920000000004</v>
      </c>
      <c r="AC1212">
        <v>6.5929310000000001</v>
      </c>
      <c r="AD1212">
        <v>5.7958369999999997</v>
      </c>
      <c r="AE1212">
        <v>5.7062210000000002</v>
      </c>
      <c r="AF1212">
        <v>4.8645529999999999</v>
      </c>
      <c r="AG1212">
        <v>5.2508629999999998</v>
      </c>
      <c r="AH1212">
        <v>5.866663</v>
      </c>
      <c r="AI1212">
        <v>2.8714300000000001</v>
      </c>
      <c r="AJ1212">
        <v>5.4975360000000002</v>
      </c>
      <c r="AK1212">
        <v>4.7784979999999999</v>
      </c>
      <c r="AL1212">
        <v>4.6539080000000004</v>
      </c>
      <c r="AM1212">
        <v>5.0316510000000001</v>
      </c>
      <c r="AN1212">
        <v>5.2632859999999999</v>
      </c>
      <c r="AO1212">
        <v>4.1670449999999999</v>
      </c>
      <c r="AP1212">
        <v>5.8382690000000004</v>
      </c>
      <c r="AQ1212">
        <v>5.2836660000000002</v>
      </c>
      <c r="AR1212">
        <v>4.426399</v>
      </c>
      <c r="AS1212">
        <v>4.7260960000000001</v>
      </c>
      <c r="AT1212">
        <v>5.3517770000000002</v>
      </c>
      <c r="AU1212">
        <v>5.2452709999999998</v>
      </c>
      <c r="AV1212">
        <v>5.959441</v>
      </c>
      <c r="AW1212">
        <v>5.4751760000000003</v>
      </c>
      <c r="AX1212">
        <v>6.2302379999999999</v>
      </c>
      <c r="AY1212">
        <v>5.9283580000000002</v>
      </c>
      <c r="AZ1212">
        <v>4.4111960000000003</v>
      </c>
      <c r="BA1212">
        <v>5.3174960000000002</v>
      </c>
      <c r="BB1212">
        <v>5.9872820000000004</v>
      </c>
      <c r="BC1212">
        <v>5.8941850000000002</v>
      </c>
      <c r="BE1212">
        <v>5.4932410000000003</v>
      </c>
      <c r="BF1212">
        <v>5.628082</v>
      </c>
      <c r="BG1212">
        <v>5.6053759999999997</v>
      </c>
      <c r="BH1212">
        <v>5.2622640000000001</v>
      </c>
      <c r="BI1212">
        <v>5.6572230000000001</v>
      </c>
      <c r="BJ1212">
        <v>4.8014229999999998</v>
      </c>
      <c r="BK1212">
        <v>6.1863840000000003</v>
      </c>
      <c r="BL1212">
        <v>5.5145739999999996</v>
      </c>
      <c r="BM1212">
        <v>5.4806400000000002</v>
      </c>
      <c r="BN1212">
        <v>5.2260540000000004</v>
      </c>
      <c r="BO1212">
        <v>6.0767090000000001</v>
      </c>
      <c r="BP1212">
        <v>5.9297630000000003</v>
      </c>
      <c r="BQ1212">
        <v>5.9249099999999997</v>
      </c>
      <c r="BR1212">
        <v>5.9010889999999998</v>
      </c>
      <c r="BS1212">
        <v>2.4727739999999998</v>
      </c>
      <c r="BT1212">
        <v>5.101642</v>
      </c>
      <c r="BU1212">
        <v>5.6450240000000003</v>
      </c>
      <c r="BV1212">
        <v>4.4892799999999999</v>
      </c>
      <c r="BW1212">
        <v>5.7490139999999998</v>
      </c>
      <c r="BX1212">
        <v>5.9233349999999998</v>
      </c>
      <c r="BY1212">
        <v>4.5530039999999996</v>
      </c>
      <c r="BZ1212">
        <v>5.2121370000000002</v>
      </c>
      <c r="CA1212">
        <v>4.7735900000000004</v>
      </c>
      <c r="CB1212">
        <v>6.4741369999999998</v>
      </c>
      <c r="CC1212">
        <v>6.0128810000000001</v>
      </c>
      <c r="CD1212">
        <v>6.1058060000000003</v>
      </c>
      <c r="CE1212">
        <v>6.1174790000000003</v>
      </c>
      <c r="CF1212">
        <v>5.886323</v>
      </c>
    </row>
    <row r="1213" spans="1:84" x14ac:dyDescent="0.25">
      <c r="A1213" t="s">
        <v>78191</v>
      </c>
      <c r="B1213">
        <v>10.217169999999999</v>
      </c>
      <c r="C1213">
        <v>9.1811360000000004</v>
      </c>
      <c r="D1213">
        <v>7.0124269999999997</v>
      </c>
      <c r="E1213">
        <v>2.1356989999999998</v>
      </c>
      <c r="F1213">
        <v>6.4833920000000003</v>
      </c>
      <c r="G1213">
        <v>7.4695869999999998</v>
      </c>
      <c r="H1213">
        <v>7.7808950000000001</v>
      </c>
      <c r="I1213">
        <v>3.356792</v>
      </c>
      <c r="J1213">
        <v>5.7839910000000003</v>
      </c>
      <c r="K1213">
        <v>4.407597</v>
      </c>
      <c r="L1213">
        <v>4.9375660000000003</v>
      </c>
      <c r="M1213">
        <v>5.7162309999999996</v>
      </c>
      <c r="N1213">
        <v>4.7351809999999999</v>
      </c>
      <c r="O1213">
        <v>6.555167</v>
      </c>
      <c r="P1213">
        <v>6.0332090000000003</v>
      </c>
      <c r="Q1213">
        <v>7.5449820000000001</v>
      </c>
      <c r="R1213">
        <v>7.5063529999999998</v>
      </c>
      <c r="S1213">
        <v>6.9552060000000004</v>
      </c>
      <c r="T1213">
        <v>5.6763240000000001</v>
      </c>
      <c r="U1213">
        <v>4.47736</v>
      </c>
      <c r="V1213">
        <v>5.1592659999999997</v>
      </c>
      <c r="W1213">
        <v>6.6317399999999997</v>
      </c>
      <c r="X1213">
        <v>5.8541499999999997</v>
      </c>
      <c r="Y1213">
        <v>5.6665089999999996</v>
      </c>
      <c r="Z1213">
        <v>4.2681950000000004</v>
      </c>
      <c r="AA1213">
        <v>6.6362819999999996</v>
      </c>
      <c r="AB1213">
        <v>4.9136360000000003</v>
      </c>
      <c r="AC1213">
        <v>5.1216249999999999</v>
      </c>
      <c r="AD1213">
        <v>5.3947370000000001</v>
      </c>
      <c r="AE1213">
        <v>9.8275559999999995</v>
      </c>
      <c r="AF1213">
        <v>5.2951870000000003</v>
      </c>
      <c r="AG1213">
        <v>6.6599760000000003</v>
      </c>
      <c r="AH1213">
        <v>5.6525379999999998</v>
      </c>
      <c r="AI1213">
        <v>7.358975</v>
      </c>
      <c r="AJ1213">
        <v>11.466578</v>
      </c>
      <c r="AK1213">
        <v>10.019593</v>
      </c>
      <c r="AL1213">
        <v>8.9858220000000006</v>
      </c>
      <c r="AM1213">
        <v>6.7282580000000003</v>
      </c>
      <c r="AN1213">
        <v>5.2915739999999998</v>
      </c>
      <c r="AO1213">
        <v>6.3894339999999996</v>
      </c>
      <c r="AP1213">
        <v>7.0173249999999996</v>
      </c>
      <c r="AQ1213">
        <v>7.6010799999999996</v>
      </c>
      <c r="AR1213">
        <v>7.1329880000000001</v>
      </c>
      <c r="AS1213">
        <v>6.3294360000000003</v>
      </c>
      <c r="AT1213">
        <v>11.291401</v>
      </c>
      <c r="AU1213">
        <v>11.447884999999999</v>
      </c>
      <c r="AV1213">
        <v>10.121676000000001</v>
      </c>
      <c r="AW1213">
        <v>10.819023</v>
      </c>
      <c r="AX1213">
        <v>5.0858619999999997</v>
      </c>
      <c r="AY1213">
        <v>6.5018549999999999</v>
      </c>
      <c r="AZ1213">
        <v>7.9961580000000003</v>
      </c>
      <c r="BA1213">
        <v>8.3035569999999996</v>
      </c>
      <c r="BB1213">
        <v>5.2576409999999996</v>
      </c>
      <c r="BC1213">
        <v>7.1899829999999998</v>
      </c>
      <c r="BE1213">
        <v>10.941285000000001</v>
      </c>
      <c r="BF1213">
        <v>11.124703</v>
      </c>
      <c r="BG1213">
        <v>10.655469999999999</v>
      </c>
      <c r="BH1213">
        <v>6.5051220000000001</v>
      </c>
      <c r="BI1213">
        <v>6.7488520000000003</v>
      </c>
      <c r="BJ1213">
        <v>6.9182180000000004</v>
      </c>
      <c r="BK1213">
        <v>5.5126119999999998</v>
      </c>
      <c r="BL1213">
        <v>6.2333920000000003</v>
      </c>
      <c r="BM1213">
        <v>4.3613400000000002</v>
      </c>
      <c r="BN1213">
        <v>6.8440149999999997</v>
      </c>
      <c r="BO1213">
        <v>7.9102329999999998</v>
      </c>
      <c r="BP1213">
        <v>6.0861640000000001</v>
      </c>
      <c r="BQ1213">
        <v>8.3138609999999993</v>
      </c>
      <c r="BR1213">
        <v>7.2126010000000003</v>
      </c>
      <c r="BS1213">
        <v>4.9415570000000004</v>
      </c>
      <c r="BT1213">
        <v>3.6474639999999998</v>
      </c>
      <c r="BU1213">
        <v>4.3495710000000001</v>
      </c>
      <c r="BV1213">
        <v>6.5399050000000001</v>
      </c>
      <c r="BW1213">
        <v>4.6143619999999999</v>
      </c>
      <c r="BX1213">
        <v>4.8007140000000001</v>
      </c>
      <c r="BY1213">
        <v>4.3090739999999998</v>
      </c>
      <c r="BZ1213">
        <v>4.0135959999999997</v>
      </c>
      <c r="CA1213">
        <v>4.2996619999999997</v>
      </c>
      <c r="CB1213">
        <v>9.3370689999999996</v>
      </c>
      <c r="CC1213">
        <v>5.3348079999999998</v>
      </c>
      <c r="CD1213">
        <v>4.2046570000000001</v>
      </c>
      <c r="CE1213">
        <v>6.1881519999999997</v>
      </c>
      <c r="CF1213">
        <v>8.7511349999999997</v>
      </c>
    </row>
    <row r="1214" spans="1:84" x14ac:dyDescent="0.25">
      <c r="A1214" t="s">
        <v>78192</v>
      </c>
      <c r="B1214">
        <v>0.63524400000000003</v>
      </c>
      <c r="C1214">
        <v>4.974685</v>
      </c>
      <c r="D1214">
        <v>9.3652160000000002</v>
      </c>
      <c r="E1214">
        <v>-0.112163</v>
      </c>
      <c r="G1214">
        <v>4.4203409999999996</v>
      </c>
      <c r="H1214">
        <v>1.367259</v>
      </c>
      <c r="I1214">
        <v>8.269876</v>
      </c>
      <c r="J1214">
        <v>2.64934</v>
      </c>
      <c r="K1214">
        <v>6.3944989999999997</v>
      </c>
      <c r="L1214">
        <v>-0.205397</v>
      </c>
      <c r="M1214">
        <v>3.6766960000000002</v>
      </c>
      <c r="N1214">
        <v>1.110697</v>
      </c>
      <c r="O1214">
        <v>1.323601</v>
      </c>
      <c r="P1214">
        <v>3.6502020000000002</v>
      </c>
      <c r="Q1214">
        <v>1.223052</v>
      </c>
      <c r="R1214">
        <v>7.8933759999999999</v>
      </c>
      <c r="S1214">
        <v>1.2003159999999999</v>
      </c>
      <c r="T1214">
        <v>1.6944790000000001</v>
      </c>
      <c r="U1214">
        <v>4.6193780000000002</v>
      </c>
      <c r="W1214">
        <v>0.25664799999999999</v>
      </c>
      <c r="X1214">
        <v>1.88452</v>
      </c>
      <c r="Y1214">
        <v>2.8059120000000002</v>
      </c>
      <c r="Z1214">
        <v>8.5004030000000004</v>
      </c>
      <c r="AA1214">
        <v>-1.070967</v>
      </c>
      <c r="AB1214">
        <v>0.43562899999999999</v>
      </c>
      <c r="AC1214">
        <v>1.6622049999999999</v>
      </c>
      <c r="AD1214">
        <v>4.5687680000000004</v>
      </c>
      <c r="AE1214">
        <v>2.3277160000000001</v>
      </c>
      <c r="AF1214">
        <v>7.4702719999999996</v>
      </c>
      <c r="AG1214">
        <v>-0.67991999999999997</v>
      </c>
      <c r="AH1214">
        <v>3.816036</v>
      </c>
      <c r="AI1214">
        <v>0.20926600000000001</v>
      </c>
      <c r="AJ1214">
        <v>3.3082590000000001</v>
      </c>
      <c r="AK1214">
        <v>0.815002</v>
      </c>
      <c r="AL1214">
        <v>1.068946</v>
      </c>
      <c r="AM1214">
        <v>2.1736710000000001</v>
      </c>
      <c r="AN1214">
        <v>2.1900460000000002</v>
      </c>
      <c r="AO1214">
        <v>2.582074</v>
      </c>
      <c r="AP1214">
        <v>1.0309010000000001</v>
      </c>
      <c r="AQ1214">
        <v>2.0910229999999999</v>
      </c>
      <c r="AR1214">
        <v>2.9003359999999998</v>
      </c>
      <c r="AS1214">
        <v>-0.97426199999999996</v>
      </c>
      <c r="AT1214">
        <v>1.084541</v>
      </c>
      <c r="AU1214">
        <v>0.43786700000000001</v>
      </c>
      <c r="AV1214">
        <v>3.2062840000000001</v>
      </c>
      <c r="AW1214">
        <v>1.048934</v>
      </c>
      <c r="AX1214">
        <v>0.77846099999999996</v>
      </c>
      <c r="AY1214">
        <v>0.26339499999999999</v>
      </c>
      <c r="BA1214">
        <v>7.7869809999999999</v>
      </c>
      <c r="BB1214">
        <v>-4.6176000000000002E-2</v>
      </c>
      <c r="BC1214">
        <v>4.2812089999999996</v>
      </c>
      <c r="BE1214">
        <v>2.087259</v>
      </c>
      <c r="BF1214">
        <v>0.81048399999999998</v>
      </c>
      <c r="BG1214">
        <v>1.4500630000000001</v>
      </c>
      <c r="BH1214">
        <v>6.8789360000000004</v>
      </c>
      <c r="BI1214">
        <v>8.2103000000000002</v>
      </c>
      <c r="BJ1214">
        <v>-0.56554499999999996</v>
      </c>
      <c r="BK1214">
        <v>12.477570999999999</v>
      </c>
      <c r="BL1214">
        <v>10.851452</v>
      </c>
      <c r="BM1214">
        <v>0.82529699999999995</v>
      </c>
      <c r="BN1214">
        <v>5.338781</v>
      </c>
      <c r="BO1214">
        <v>2.9913720000000001</v>
      </c>
      <c r="BP1214">
        <v>2.4812989999999999</v>
      </c>
      <c r="BQ1214">
        <v>1.0869880000000001</v>
      </c>
      <c r="BR1214">
        <v>1.104068</v>
      </c>
      <c r="BS1214">
        <v>0.83535800000000004</v>
      </c>
      <c r="BT1214">
        <v>1.173511</v>
      </c>
      <c r="BU1214">
        <v>0.89017400000000002</v>
      </c>
      <c r="BV1214">
        <v>3.9043199999999998</v>
      </c>
      <c r="BW1214">
        <v>2.4127269999999998</v>
      </c>
      <c r="BX1214">
        <v>9.7091560000000001</v>
      </c>
      <c r="BY1214">
        <v>3.148609</v>
      </c>
      <c r="BZ1214">
        <v>2.5422829999999998</v>
      </c>
      <c r="CA1214">
        <v>2.5891639999999998</v>
      </c>
      <c r="CB1214">
        <v>1.0615000000000001</v>
      </c>
      <c r="CC1214">
        <v>5.1528119999999999</v>
      </c>
      <c r="CD1214">
        <v>2.1094940000000002</v>
      </c>
      <c r="CE1214">
        <v>-1.0880399999999999</v>
      </c>
      <c r="CF1214">
        <v>2.5775619999999999</v>
      </c>
    </row>
    <row r="1215" spans="1:84" x14ac:dyDescent="0.25">
      <c r="A1215" t="s">
        <v>78193</v>
      </c>
      <c r="B1215">
        <v>10.49091</v>
      </c>
      <c r="C1215">
        <v>11.079183</v>
      </c>
      <c r="D1215">
        <v>10.533160000000001</v>
      </c>
      <c r="E1215">
        <v>10.963073</v>
      </c>
      <c r="F1215">
        <v>10.445777</v>
      </c>
      <c r="G1215">
        <v>10.821223</v>
      </c>
      <c r="H1215">
        <v>10.351685</v>
      </c>
      <c r="I1215">
        <v>10.344011999999999</v>
      </c>
      <c r="J1215">
        <v>9.986478</v>
      </c>
      <c r="K1215">
        <v>10.396141999999999</v>
      </c>
      <c r="L1215">
        <v>10.505414</v>
      </c>
      <c r="M1215">
        <v>10.123785</v>
      </c>
      <c r="N1215">
        <v>9.6925209999999993</v>
      </c>
      <c r="O1215">
        <v>9.5681370000000001</v>
      </c>
      <c r="P1215">
        <v>8.4108590000000003</v>
      </c>
      <c r="Q1215">
        <v>9.2864489999999993</v>
      </c>
      <c r="R1215">
        <v>9.7774570000000001</v>
      </c>
      <c r="S1215">
        <v>9.399991</v>
      </c>
      <c r="T1215">
        <v>7.9556269999999998</v>
      </c>
      <c r="U1215">
        <v>10.300178000000001</v>
      </c>
      <c r="V1215">
        <v>9.4258089999999992</v>
      </c>
      <c r="W1215">
        <v>10.766475</v>
      </c>
      <c r="X1215">
        <v>10.072699999999999</v>
      </c>
      <c r="Y1215">
        <v>10.312384</v>
      </c>
      <c r="Z1215">
        <v>10.022295</v>
      </c>
      <c r="AA1215">
        <v>10.264872</v>
      </c>
      <c r="AB1215">
        <v>10.410821</v>
      </c>
      <c r="AC1215">
        <v>10.149364</v>
      </c>
      <c r="AD1215">
        <v>8.7639720000000008</v>
      </c>
      <c r="AE1215">
        <v>9.9394729999999996</v>
      </c>
      <c r="AF1215">
        <v>8.6830630000000006</v>
      </c>
      <c r="AG1215">
        <v>10.003119999999999</v>
      </c>
      <c r="AH1215">
        <v>8.9275450000000003</v>
      </c>
      <c r="AI1215">
        <v>10.524219</v>
      </c>
      <c r="AJ1215">
        <v>10.395314000000001</v>
      </c>
      <c r="AK1215">
        <v>10.055336</v>
      </c>
      <c r="AL1215">
        <v>9.8092900000000007</v>
      </c>
      <c r="AM1215">
        <v>9.9079379999999997</v>
      </c>
      <c r="AN1215">
        <v>9.0144649999999995</v>
      </c>
      <c r="AO1215">
        <v>9.5593599999999999</v>
      </c>
      <c r="AP1215">
        <v>10.692335999999999</v>
      </c>
      <c r="AQ1215">
        <v>12.148626999999999</v>
      </c>
      <c r="AR1215">
        <v>11.713146999999999</v>
      </c>
      <c r="AS1215">
        <v>11.714342</v>
      </c>
      <c r="AT1215">
        <v>9.9367560000000008</v>
      </c>
      <c r="AU1215">
        <v>10.070912</v>
      </c>
      <c r="AV1215">
        <v>10.248908999999999</v>
      </c>
      <c r="AW1215">
        <v>10.023324000000001</v>
      </c>
      <c r="AX1215">
        <v>10.353880999999999</v>
      </c>
      <c r="AY1215">
        <v>9.9599820000000001</v>
      </c>
      <c r="AZ1215">
        <v>11.380822</v>
      </c>
      <c r="BA1215">
        <v>10.288596999999999</v>
      </c>
      <c r="BB1215">
        <v>10.604012000000001</v>
      </c>
      <c r="BC1215">
        <v>10.758212</v>
      </c>
      <c r="BD1215">
        <v>11.238803000000001</v>
      </c>
      <c r="BE1215">
        <v>11.149540999999999</v>
      </c>
      <c r="BF1215">
        <v>10.705278</v>
      </c>
      <c r="BG1215">
        <v>11.463407</v>
      </c>
      <c r="BH1215">
        <v>11.085739999999999</v>
      </c>
      <c r="BI1215">
        <v>10.990926999999999</v>
      </c>
      <c r="BJ1215">
        <v>10.897416</v>
      </c>
      <c r="BK1215">
        <v>9.4331770000000006</v>
      </c>
      <c r="BL1215">
        <v>10.536016</v>
      </c>
      <c r="BM1215">
        <v>9.7812300000000008</v>
      </c>
      <c r="BN1215">
        <v>11.543193</v>
      </c>
      <c r="BO1215">
        <v>11.076855</v>
      </c>
      <c r="BP1215">
        <v>9.6208530000000003</v>
      </c>
      <c r="BQ1215">
        <v>10.378828</v>
      </c>
      <c r="BR1215">
        <v>11.515164</v>
      </c>
      <c r="BS1215">
        <v>10.95689</v>
      </c>
      <c r="BT1215">
        <v>10.279445000000001</v>
      </c>
      <c r="BU1215">
        <v>9.6366519999999998</v>
      </c>
      <c r="BV1215">
        <v>9.8815969999999993</v>
      </c>
      <c r="BW1215">
        <v>9.6212090000000003</v>
      </c>
      <c r="BX1215">
        <v>9.4917269999999991</v>
      </c>
      <c r="BY1215">
        <v>9.5768500000000003</v>
      </c>
      <c r="BZ1215">
        <v>9.9893699999999992</v>
      </c>
      <c r="CA1215">
        <v>8.8439789999999991</v>
      </c>
      <c r="CB1215">
        <v>9.8034140000000001</v>
      </c>
      <c r="CC1215">
        <v>10.080520999999999</v>
      </c>
      <c r="CD1215">
        <v>10.041848999999999</v>
      </c>
      <c r="CE1215">
        <v>10.175209000000001</v>
      </c>
      <c r="CF1215">
        <v>11.031777</v>
      </c>
    </row>
    <row r="1216" spans="1:84" x14ac:dyDescent="0.25">
      <c r="A1216" t="s">
        <v>78194</v>
      </c>
      <c r="B1216">
        <v>9.4268330000000002</v>
      </c>
      <c r="C1216">
        <v>9.7316269999999996</v>
      </c>
      <c r="D1216">
        <v>9.3728289999999994</v>
      </c>
      <c r="E1216">
        <v>10.345910999999999</v>
      </c>
      <c r="F1216">
        <v>9.9733579999999993</v>
      </c>
      <c r="G1216">
        <v>8.2447719999999993</v>
      </c>
      <c r="H1216">
        <v>9.5724490000000007</v>
      </c>
      <c r="I1216">
        <v>10.007151</v>
      </c>
      <c r="J1216">
        <v>10.571312000000001</v>
      </c>
      <c r="K1216">
        <v>10.706526</v>
      </c>
      <c r="L1216">
        <v>10.280436999999999</v>
      </c>
      <c r="M1216">
        <v>10.503956000000001</v>
      </c>
      <c r="N1216">
        <v>9.6145180000000003</v>
      </c>
      <c r="O1216">
        <v>11.432128000000001</v>
      </c>
      <c r="P1216">
        <v>11.567780000000001</v>
      </c>
      <c r="Q1216">
        <v>10.515375000000001</v>
      </c>
      <c r="R1216">
        <v>9.4058259999999994</v>
      </c>
      <c r="S1216">
        <v>11.297034</v>
      </c>
      <c r="T1216">
        <v>9.8472639999999991</v>
      </c>
      <c r="U1216">
        <v>12.160838</v>
      </c>
      <c r="V1216">
        <v>11.982094999999999</v>
      </c>
      <c r="W1216">
        <v>11.777810000000001</v>
      </c>
      <c r="X1216">
        <v>8.9947879999999998</v>
      </c>
      <c r="Y1216">
        <v>9.9177350000000004</v>
      </c>
      <c r="Z1216">
        <v>9.0995939999999997</v>
      </c>
      <c r="AA1216">
        <v>10.407188</v>
      </c>
      <c r="AB1216">
        <v>10.592031</v>
      </c>
      <c r="AC1216">
        <v>9.6706219999999998</v>
      </c>
      <c r="AD1216">
        <v>11.155094999999999</v>
      </c>
      <c r="AE1216">
        <v>9.9987209999999997</v>
      </c>
      <c r="AF1216">
        <v>11.380250999999999</v>
      </c>
      <c r="AG1216">
        <v>10.643744</v>
      </c>
      <c r="AH1216">
        <v>10.828063</v>
      </c>
      <c r="AI1216">
        <v>10.337222000000001</v>
      </c>
      <c r="AJ1216">
        <v>10.310426</v>
      </c>
      <c r="AK1216">
        <v>10.080401999999999</v>
      </c>
      <c r="AL1216">
        <v>10.805913</v>
      </c>
      <c r="AM1216">
        <v>10.315776</v>
      </c>
      <c r="AN1216">
        <v>10.14859</v>
      </c>
      <c r="AO1216">
        <v>10.446266</v>
      </c>
      <c r="AP1216">
        <v>10.187250000000001</v>
      </c>
      <c r="AQ1216">
        <v>9.385643</v>
      </c>
      <c r="AR1216">
        <v>9.8416689999999996</v>
      </c>
      <c r="AS1216">
        <v>9.1918170000000003</v>
      </c>
      <c r="AT1216">
        <v>8.6125969999999992</v>
      </c>
      <c r="AU1216">
        <v>8.0108060000000005</v>
      </c>
      <c r="AV1216">
        <v>7.8519949999999996</v>
      </c>
      <c r="AW1216">
        <v>8.2518499999999992</v>
      </c>
      <c r="AX1216">
        <v>8.3452470000000005</v>
      </c>
      <c r="AY1216">
        <v>8.7791490000000003</v>
      </c>
      <c r="AZ1216">
        <v>9.6717230000000001</v>
      </c>
      <c r="BA1216">
        <v>10.794476</v>
      </c>
      <c r="BB1216">
        <v>11.630255999999999</v>
      </c>
      <c r="BC1216">
        <v>11.065137</v>
      </c>
      <c r="BD1216">
        <v>9.70275</v>
      </c>
      <c r="BE1216">
        <v>11.515469</v>
      </c>
      <c r="BF1216">
        <v>10.461512000000001</v>
      </c>
      <c r="BG1216">
        <v>10.357977</v>
      </c>
      <c r="BH1216">
        <v>10.841203999999999</v>
      </c>
      <c r="BI1216">
        <v>10.74677</v>
      </c>
      <c r="BJ1216">
        <v>9.6668240000000001</v>
      </c>
      <c r="BK1216">
        <v>9.5694429999999997</v>
      </c>
      <c r="BL1216">
        <v>11.038135</v>
      </c>
      <c r="BM1216">
        <v>8.5987580000000001</v>
      </c>
      <c r="BN1216">
        <v>10.327586999999999</v>
      </c>
      <c r="BO1216">
        <v>9.3664090000000009</v>
      </c>
      <c r="BP1216">
        <v>11.556335000000001</v>
      </c>
      <c r="BQ1216">
        <v>9.5731990000000007</v>
      </c>
      <c r="BR1216">
        <v>10.81385</v>
      </c>
      <c r="BS1216">
        <v>11.293763</v>
      </c>
      <c r="BT1216">
        <v>11.995222</v>
      </c>
      <c r="BU1216">
        <v>11.826408000000001</v>
      </c>
      <c r="BV1216">
        <v>11.173109</v>
      </c>
      <c r="BW1216">
        <v>11.090802999999999</v>
      </c>
      <c r="BX1216">
        <v>11.745780999999999</v>
      </c>
      <c r="BY1216">
        <v>11.504352000000001</v>
      </c>
      <c r="BZ1216">
        <v>10.886784</v>
      </c>
      <c r="CA1216">
        <v>11.094436</v>
      </c>
      <c r="CB1216">
        <v>10.065395000000001</v>
      </c>
      <c r="CC1216">
        <v>10.70016</v>
      </c>
      <c r="CD1216">
        <v>10.609346</v>
      </c>
      <c r="CE1216">
        <v>11.08164</v>
      </c>
      <c r="CF1216">
        <v>10.964805</v>
      </c>
    </row>
    <row r="1217" spans="1:84" x14ac:dyDescent="0.25">
      <c r="A1217" t="s">
        <v>78195</v>
      </c>
      <c r="B1217">
        <v>9.679316</v>
      </c>
      <c r="C1217">
        <v>11.356394999999999</v>
      </c>
      <c r="D1217">
        <v>11.170752</v>
      </c>
      <c r="E1217">
        <v>9.1273599999999995</v>
      </c>
      <c r="F1217">
        <v>10.575837999999999</v>
      </c>
      <c r="G1217">
        <v>11.314488000000001</v>
      </c>
      <c r="H1217">
        <v>8.9938880000000001</v>
      </c>
      <c r="I1217">
        <v>9.1364599999999996</v>
      </c>
      <c r="J1217">
        <v>9.2950780000000002</v>
      </c>
      <c r="K1217">
        <v>9.9036899999999992</v>
      </c>
      <c r="L1217">
        <v>9.6484369999999995</v>
      </c>
      <c r="M1217">
        <v>11.40934</v>
      </c>
      <c r="N1217">
        <v>9.5843980000000002</v>
      </c>
      <c r="O1217">
        <v>10.222313</v>
      </c>
      <c r="P1217">
        <v>10.199809</v>
      </c>
      <c r="Q1217">
        <v>9.0239539999999998</v>
      </c>
      <c r="R1217">
        <v>12.389936000000001</v>
      </c>
      <c r="S1217">
        <v>10.401217000000001</v>
      </c>
      <c r="T1217">
        <v>9.4114629999999995</v>
      </c>
      <c r="U1217">
        <v>10.073677999999999</v>
      </c>
      <c r="V1217">
        <v>11.27267</v>
      </c>
      <c r="W1217">
        <v>12.168467</v>
      </c>
      <c r="X1217">
        <v>9.185257</v>
      </c>
      <c r="Y1217">
        <v>9.9072669999999992</v>
      </c>
      <c r="Z1217">
        <v>8.5622729999999994</v>
      </c>
      <c r="AA1217">
        <v>10.023001000000001</v>
      </c>
      <c r="AB1217">
        <v>10.222322999999999</v>
      </c>
      <c r="AC1217">
        <v>8.8990050000000007</v>
      </c>
      <c r="AD1217">
        <v>9.716666</v>
      </c>
      <c r="AE1217">
        <v>9.1273160000000004</v>
      </c>
      <c r="AF1217">
        <v>10.037955999999999</v>
      </c>
      <c r="AG1217">
        <v>9.8747150000000001</v>
      </c>
      <c r="AH1217">
        <v>9.2156970000000005</v>
      </c>
      <c r="AI1217">
        <v>11.018996</v>
      </c>
      <c r="AJ1217">
        <v>8.2767049999999998</v>
      </c>
      <c r="AK1217">
        <v>9.8805720000000008</v>
      </c>
      <c r="AL1217">
        <v>9.2186939999999993</v>
      </c>
      <c r="AM1217">
        <v>10.988251999999999</v>
      </c>
      <c r="AN1217">
        <v>9.9236170000000001</v>
      </c>
      <c r="AO1217">
        <v>10.862850999999999</v>
      </c>
      <c r="AP1217">
        <v>10.011625</v>
      </c>
      <c r="AQ1217">
        <v>10.418735</v>
      </c>
      <c r="AR1217">
        <v>11.938423999999999</v>
      </c>
      <c r="AS1217">
        <v>9.2448230000000002</v>
      </c>
      <c r="AT1217">
        <v>9.6292500000000008</v>
      </c>
      <c r="AU1217">
        <v>9.8255029999999994</v>
      </c>
      <c r="AV1217">
        <v>9.1982569999999999</v>
      </c>
      <c r="AW1217">
        <v>9.6909609999999997</v>
      </c>
      <c r="AX1217">
        <v>9.7244609999999998</v>
      </c>
      <c r="AY1217">
        <v>9.4704639999999998</v>
      </c>
      <c r="AZ1217">
        <v>11.662283</v>
      </c>
      <c r="BA1217">
        <v>12.030684000000001</v>
      </c>
      <c r="BB1217">
        <v>10.515623</v>
      </c>
      <c r="BC1217">
        <v>10.338403</v>
      </c>
      <c r="BD1217">
        <v>11.188177</v>
      </c>
      <c r="BE1217">
        <v>10.074795999999999</v>
      </c>
      <c r="BF1217">
        <v>10.260847</v>
      </c>
      <c r="BG1217">
        <v>9.9525849999999991</v>
      </c>
      <c r="BH1217">
        <v>10.267765000000001</v>
      </c>
      <c r="BI1217">
        <v>9.9383719999999993</v>
      </c>
      <c r="BJ1217">
        <v>11.375450000000001</v>
      </c>
      <c r="BK1217">
        <v>8.6438559999999995</v>
      </c>
      <c r="BL1217">
        <v>9.6778030000000008</v>
      </c>
      <c r="BM1217">
        <v>9.0958179999999995</v>
      </c>
      <c r="BN1217">
        <v>9.8247610000000005</v>
      </c>
      <c r="BO1217">
        <v>11.070854000000001</v>
      </c>
      <c r="BP1217">
        <v>9.4364679999999996</v>
      </c>
      <c r="BQ1217">
        <v>10.950844</v>
      </c>
      <c r="BR1217">
        <v>10.152836000000001</v>
      </c>
      <c r="BS1217">
        <v>10.803383</v>
      </c>
      <c r="BT1217">
        <v>9.3479069999999993</v>
      </c>
      <c r="BU1217">
        <v>9.8964639999999999</v>
      </c>
      <c r="BV1217">
        <v>10.735398</v>
      </c>
      <c r="BW1217">
        <v>9.2519349999999996</v>
      </c>
      <c r="BX1217">
        <v>8.5701800000000006</v>
      </c>
      <c r="BY1217">
        <v>9.9019279999999998</v>
      </c>
      <c r="BZ1217">
        <v>9.6654669999999996</v>
      </c>
      <c r="CA1217">
        <v>8.8284389999999995</v>
      </c>
      <c r="CB1217">
        <v>9.764132</v>
      </c>
      <c r="CC1217">
        <v>9.2914169999999991</v>
      </c>
      <c r="CD1217">
        <v>10.144924</v>
      </c>
      <c r="CE1217">
        <v>10.685579000000001</v>
      </c>
      <c r="CF1217">
        <v>9.8203119999999995</v>
      </c>
    </row>
    <row r="1218" spans="1:84" x14ac:dyDescent="0.25">
      <c r="A1218" t="s">
        <v>78196</v>
      </c>
      <c r="B1218">
        <v>6.566001</v>
      </c>
      <c r="C1218">
        <v>7.8288349999999998</v>
      </c>
      <c r="D1218">
        <v>7.6609540000000003</v>
      </c>
      <c r="E1218">
        <v>5.5024709999999999</v>
      </c>
      <c r="F1218">
        <v>7.4833920000000003</v>
      </c>
      <c r="G1218">
        <v>8.0896220000000003</v>
      </c>
      <c r="H1218">
        <v>4.6891930000000004</v>
      </c>
      <c r="I1218">
        <v>1.8620350000000001</v>
      </c>
      <c r="J1218">
        <v>6.0022970000000004</v>
      </c>
      <c r="K1218">
        <v>5.4837639999999999</v>
      </c>
      <c r="L1218">
        <v>8.3453540000000004</v>
      </c>
      <c r="M1218">
        <v>6.0066230000000003</v>
      </c>
      <c r="N1218">
        <v>6.2192170000000004</v>
      </c>
      <c r="O1218">
        <v>5.3617400000000002</v>
      </c>
      <c r="P1218">
        <v>4.8330719999999996</v>
      </c>
      <c r="Q1218">
        <v>8.153791</v>
      </c>
      <c r="R1218">
        <v>9.7774570000000001</v>
      </c>
      <c r="S1218">
        <v>5.5222470000000001</v>
      </c>
      <c r="T1218">
        <v>3.0164070000000001</v>
      </c>
      <c r="U1218">
        <v>5.5966579999999997</v>
      </c>
      <c r="V1218">
        <v>6.0114200000000002</v>
      </c>
      <c r="W1218">
        <v>7.9432010000000002</v>
      </c>
      <c r="X1218">
        <v>7.7300129999999996</v>
      </c>
      <c r="Y1218">
        <v>7.6374700000000004</v>
      </c>
      <c r="Z1218">
        <v>7.4047320000000001</v>
      </c>
      <c r="AA1218">
        <v>7.1038490000000003</v>
      </c>
      <c r="AB1218">
        <v>7.8131069999999996</v>
      </c>
      <c r="AC1218">
        <v>6.9475959999999999</v>
      </c>
      <c r="AD1218">
        <v>3.109327</v>
      </c>
      <c r="AE1218">
        <v>4.0057859999999996</v>
      </c>
      <c r="AF1218">
        <v>3.1483479999999999</v>
      </c>
      <c r="AG1218">
        <v>5.2027700000000001</v>
      </c>
      <c r="AH1218">
        <v>5.053077</v>
      </c>
      <c r="AI1218">
        <v>9.2371339999999993</v>
      </c>
      <c r="AJ1218">
        <v>6.328919</v>
      </c>
      <c r="AK1218">
        <v>7.3939599999999999</v>
      </c>
      <c r="AL1218">
        <v>6.4381810000000002</v>
      </c>
      <c r="AM1218">
        <v>9.0624120000000001</v>
      </c>
      <c r="AN1218">
        <v>5.0313379999999999</v>
      </c>
      <c r="AO1218">
        <v>7.9040080000000001</v>
      </c>
      <c r="AP1218">
        <v>8.8485370000000003</v>
      </c>
      <c r="AQ1218">
        <v>8.3416589999999999</v>
      </c>
      <c r="AR1218">
        <v>8.5952079999999995</v>
      </c>
      <c r="AS1218">
        <v>6.7938390000000002</v>
      </c>
      <c r="AT1218">
        <v>4.977646</v>
      </c>
      <c r="AU1218">
        <v>5.192806</v>
      </c>
      <c r="AV1218">
        <v>4.966329</v>
      </c>
      <c r="AW1218">
        <v>5.4863150000000003</v>
      </c>
      <c r="AX1218">
        <v>5.9483579999999998</v>
      </c>
      <c r="AY1218">
        <v>6.7105319999999997</v>
      </c>
      <c r="AZ1218">
        <v>9.4844449999999991</v>
      </c>
      <c r="BA1218">
        <v>9.2536810000000003</v>
      </c>
      <c r="BB1218">
        <v>7.1633120000000003</v>
      </c>
      <c r="BC1218">
        <v>7.4031979999999997</v>
      </c>
      <c r="BD1218">
        <v>9.70275</v>
      </c>
      <c r="BE1218">
        <v>7.0599400000000001</v>
      </c>
      <c r="BF1218">
        <v>6.0884450000000001</v>
      </c>
      <c r="BG1218">
        <v>6.856643</v>
      </c>
      <c r="BH1218">
        <v>7.5152460000000003</v>
      </c>
      <c r="BI1218">
        <v>8.1058620000000001</v>
      </c>
      <c r="BJ1218">
        <v>9.8427319999999998</v>
      </c>
      <c r="BK1218">
        <v>5.36822</v>
      </c>
      <c r="BL1218">
        <v>6.8122540000000003</v>
      </c>
      <c r="BM1218">
        <v>4.6931859999999999</v>
      </c>
      <c r="BN1218">
        <v>8.0570090000000008</v>
      </c>
      <c r="BO1218">
        <v>9.7955009999999998</v>
      </c>
      <c r="BP1218">
        <v>6.4887959999999998</v>
      </c>
      <c r="BQ1218">
        <v>8.2346810000000001</v>
      </c>
      <c r="BR1218">
        <v>8.0927620000000005</v>
      </c>
      <c r="BS1218">
        <v>8.3813940000000002</v>
      </c>
      <c r="BT1218">
        <v>6.3073920000000001</v>
      </c>
      <c r="BU1218">
        <v>5.2651779999999997</v>
      </c>
      <c r="BV1218">
        <v>7.2467090000000001</v>
      </c>
      <c r="BW1218">
        <v>6.8523550000000002</v>
      </c>
      <c r="BX1218">
        <v>4.9233349999999998</v>
      </c>
      <c r="BY1218">
        <v>6.9003540000000001</v>
      </c>
      <c r="BZ1218">
        <v>7.9882419999999996</v>
      </c>
      <c r="CA1218">
        <v>6.2382580000000001</v>
      </c>
      <c r="CB1218">
        <v>6.0330709999999996</v>
      </c>
      <c r="CC1218">
        <v>6.0261779999999998</v>
      </c>
      <c r="CD1218">
        <v>6.869237</v>
      </c>
      <c r="CE1218">
        <v>6.1599560000000002</v>
      </c>
      <c r="CF1218">
        <v>7.4579899999999997</v>
      </c>
    </row>
    <row r="1219" spans="1:84" x14ac:dyDescent="0.25">
      <c r="A1219" t="s">
        <v>78197</v>
      </c>
      <c r="B1219">
        <v>9.4391680000000004</v>
      </c>
      <c r="C1219">
        <v>8.9664780000000004</v>
      </c>
      <c r="D1219">
        <v>9.4886569999999999</v>
      </c>
      <c r="E1219">
        <v>9.5287740000000003</v>
      </c>
      <c r="F1219">
        <v>7.136317</v>
      </c>
      <c r="G1219">
        <v>9.0123689999999996</v>
      </c>
      <c r="H1219">
        <v>9.7746829999999996</v>
      </c>
      <c r="I1219">
        <v>8.7296449999999997</v>
      </c>
      <c r="J1219">
        <v>8.3629890000000007</v>
      </c>
      <c r="K1219">
        <v>9.6695150000000005</v>
      </c>
      <c r="L1219">
        <v>9.276878</v>
      </c>
      <c r="M1219">
        <v>8.8567649999999993</v>
      </c>
      <c r="N1219">
        <v>9.4945699999999995</v>
      </c>
      <c r="O1219">
        <v>8.5868260000000003</v>
      </c>
      <c r="P1219">
        <v>8.6727539999999994</v>
      </c>
      <c r="Q1219">
        <v>8.8274220000000003</v>
      </c>
      <c r="R1219">
        <v>8.2556399999999996</v>
      </c>
      <c r="S1219">
        <v>8.4217119999999994</v>
      </c>
      <c r="T1219">
        <v>8.7231959999999997</v>
      </c>
      <c r="U1219">
        <v>9.5824339999999992</v>
      </c>
      <c r="V1219">
        <v>8.7453059999999994</v>
      </c>
      <c r="W1219">
        <v>6.970396</v>
      </c>
      <c r="X1219">
        <v>8.7218140000000002</v>
      </c>
      <c r="Y1219">
        <v>9.1600249999999992</v>
      </c>
      <c r="Z1219">
        <v>9.1283089999999998</v>
      </c>
      <c r="AA1219">
        <v>9.2657319999999999</v>
      </c>
      <c r="AB1219">
        <v>8.5773510000000002</v>
      </c>
      <c r="AC1219">
        <v>8.9835809999999992</v>
      </c>
      <c r="AD1219">
        <v>9.1322299999999998</v>
      </c>
      <c r="AE1219">
        <v>9.2502650000000006</v>
      </c>
      <c r="AF1219">
        <v>8.4889309999999991</v>
      </c>
      <c r="AG1219">
        <v>8.5178589999999996</v>
      </c>
      <c r="AH1219">
        <v>9.1364699999999992</v>
      </c>
      <c r="AI1219">
        <v>6.7636640000000003</v>
      </c>
      <c r="AJ1219">
        <v>10.492063</v>
      </c>
      <c r="AK1219">
        <v>9.4476750000000003</v>
      </c>
      <c r="AL1219">
        <v>9.7403119999999994</v>
      </c>
      <c r="AM1219">
        <v>7.2732799999999997</v>
      </c>
      <c r="AN1219">
        <v>9.4406429999999997</v>
      </c>
      <c r="AO1219">
        <v>7.3332220000000001</v>
      </c>
      <c r="AP1219">
        <v>8.7855740000000004</v>
      </c>
      <c r="AQ1219">
        <v>8.9680309999999999</v>
      </c>
      <c r="AR1219">
        <v>6.7388760000000003</v>
      </c>
      <c r="AS1219">
        <v>8.0546100000000003</v>
      </c>
      <c r="AT1219">
        <v>9.1690660000000008</v>
      </c>
      <c r="AU1219">
        <v>8.8590300000000006</v>
      </c>
      <c r="AV1219">
        <v>9.1104900000000004</v>
      </c>
      <c r="AW1219">
        <v>8.7362850000000005</v>
      </c>
      <c r="AX1219">
        <v>9.2731919999999999</v>
      </c>
      <c r="AY1219">
        <v>9.3408460000000009</v>
      </c>
      <c r="AZ1219">
        <v>7.4515039999999999</v>
      </c>
      <c r="BA1219">
        <v>8.0220280000000006</v>
      </c>
      <c r="BB1219">
        <v>9.4556059999999995</v>
      </c>
      <c r="BC1219">
        <v>9.3514280000000003</v>
      </c>
      <c r="BD1219">
        <v>8.3808220000000002</v>
      </c>
      <c r="BE1219">
        <v>9.5167859999999997</v>
      </c>
      <c r="BF1219">
        <v>9.2774619999999999</v>
      </c>
      <c r="BG1219">
        <v>9.277946</v>
      </c>
      <c r="BH1219">
        <v>9.3993219999999997</v>
      </c>
      <c r="BI1219">
        <v>10.435809000000001</v>
      </c>
      <c r="BJ1219">
        <v>7.3964309999999998</v>
      </c>
      <c r="BK1219">
        <v>9.0489610000000003</v>
      </c>
      <c r="BL1219">
        <v>9.0578369999999993</v>
      </c>
      <c r="BM1219">
        <v>7.8397110000000003</v>
      </c>
      <c r="BN1219">
        <v>8.7585510000000006</v>
      </c>
      <c r="BO1219">
        <v>7.5683449999999999</v>
      </c>
      <c r="BP1219">
        <v>10.424711</v>
      </c>
      <c r="BQ1219">
        <v>9.4882220000000004</v>
      </c>
      <c r="BR1219">
        <v>8.9642079999999993</v>
      </c>
      <c r="BS1219">
        <v>4.1005570000000002</v>
      </c>
      <c r="BT1219">
        <v>8.5399750000000001</v>
      </c>
      <c r="BU1219">
        <v>8.9878669999999996</v>
      </c>
      <c r="BV1219">
        <v>8.3157910000000008</v>
      </c>
      <c r="BW1219">
        <v>9.1690210000000008</v>
      </c>
      <c r="BX1219">
        <v>9.4434170000000002</v>
      </c>
      <c r="BY1219">
        <v>8.7396969999999996</v>
      </c>
      <c r="BZ1219">
        <v>8.5493799999999993</v>
      </c>
      <c r="CA1219">
        <v>9.1487829999999999</v>
      </c>
      <c r="CB1219">
        <v>9.5549809999999997</v>
      </c>
      <c r="CC1219">
        <v>8.7841310000000004</v>
      </c>
      <c r="CD1219">
        <v>8.9040700000000008</v>
      </c>
      <c r="CE1219">
        <v>9.4747190000000003</v>
      </c>
      <c r="CF1219">
        <v>8.9965890000000002</v>
      </c>
    </row>
    <row r="1220" spans="1:84" x14ac:dyDescent="0.25">
      <c r="A1220" t="s">
        <v>78198</v>
      </c>
      <c r="B1220">
        <v>10.070759000000001</v>
      </c>
      <c r="C1220">
        <v>9.2149699999999992</v>
      </c>
      <c r="D1220">
        <v>9.3412009999999999</v>
      </c>
      <c r="E1220">
        <v>9.7774970000000003</v>
      </c>
      <c r="F1220">
        <v>8.4503430000000002</v>
      </c>
      <c r="G1220">
        <v>9.3280089999999998</v>
      </c>
      <c r="H1220">
        <v>9.6182929999999995</v>
      </c>
      <c r="I1220">
        <v>9.2599180000000008</v>
      </c>
      <c r="J1220">
        <v>9.6556440000000006</v>
      </c>
      <c r="K1220">
        <v>9.2459380000000007</v>
      </c>
      <c r="L1220">
        <v>9.8310969999999998</v>
      </c>
      <c r="M1220">
        <v>10.068394</v>
      </c>
      <c r="N1220">
        <v>9.0695060000000005</v>
      </c>
      <c r="O1220">
        <v>11.139078</v>
      </c>
      <c r="P1220">
        <v>12.148645</v>
      </c>
      <c r="Q1220">
        <v>11.693357000000001</v>
      </c>
      <c r="R1220">
        <v>10.815937</v>
      </c>
      <c r="S1220">
        <v>11.209471000000001</v>
      </c>
      <c r="T1220">
        <v>12.858031</v>
      </c>
      <c r="U1220">
        <v>9.9844100000000005</v>
      </c>
      <c r="V1220">
        <v>9.1187590000000007</v>
      </c>
      <c r="W1220">
        <v>8.9657839999999993</v>
      </c>
      <c r="X1220">
        <v>8.7382059999999999</v>
      </c>
      <c r="Y1220">
        <v>9.2331749999999992</v>
      </c>
      <c r="Z1220">
        <v>9.0565870000000004</v>
      </c>
      <c r="AA1220">
        <v>9.4589590000000001</v>
      </c>
      <c r="AB1220">
        <v>8.9695450000000001</v>
      </c>
      <c r="AC1220">
        <v>8.9878739999999997</v>
      </c>
      <c r="AD1220">
        <v>9.7585920000000002</v>
      </c>
      <c r="AE1220">
        <v>9.3460780000000003</v>
      </c>
      <c r="AF1220">
        <v>9.3396640000000009</v>
      </c>
      <c r="AG1220">
        <v>9.1469129999999996</v>
      </c>
      <c r="AH1220">
        <v>9.8237930000000002</v>
      </c>
      <c r="AI1220">
        <v>8.9209639999999997</v>
      </c>
      <c r="AJ1220">
        <v>9.3847459999999998</v>
      </c>
      <c r="AK1220">
        <v>9.2390450000000008</v>
      </c>
      <c r="AL1220">
        <v>8.6736609999999992</v>
      </c>
      <c r="AM1220">
        <v>8.9382750000000009</v>
      </c>
      <c r="AN1220">
        <v>9.3930589999999992</v>
      </c>
      <c r="AO1220">
        <v>9.147373</v>
      </c>
      <c r="AP1220">
        <v>8.2638049999999996</v>
      </c>
      <c r="AQ1220">
        <v>8.4225790000000007</v>
      </c>
      <c r="AR1220">
        <v>8.5788220000000006</v>
      </c>
      <c r="AS1220">
        <v>8.1857780000000009</v>
      </c>
      <c r="AT1220">
        <v>11.613569999999999</v>
      </c>
      <c r="AU1220">
        <v>11.606368</v>
      </c>
      <c r="AV1220">
        <v>10.574771</v>
      </c>
      <c r="AW1220">
        <v>10.760052</v>
      </c>
      <c r="AX1220">
        <v>10.868086999999999</v>
      </c>
      <c r="AY1220">
        <v>11.555396999999999</v>
      </c>
      <c r="AZ1220">
        <v>8.8805390000000006</v>
      </c>
      <c r="BA1220">
        <v>9.5864139999999995</v>
      </c>
      <c r="BB1220">
        <v>10.430118</v>
      </c>
      <c r="BC1220">
        <v>10.415863</v>
      </c>
      <c r="BD1220">
        <v>9.7439929999999997</v>
      </c>
      <c r="BE1220">
        <v>10.337897</v>
      </c>
      <c r="BF1220">
        <v>9.5039610000000003</v>
      </c>
      <c r="BG1220">
        <v>9.6251060000000006</v>
      </c>
      <c r="BH1220">
        <v>9.8018649999999994</v>
      </c>
      <c r="BI1220">
        <v>10.211639</v>
      </c>
      <c r="BJ1220">
        <v>9.0762560000000008</v>
      </c>
      <c r="BK1220">
        <v>10.135068</v>
      </c>
      <c r="BL1220">
        <v>10.120744</v>
      </c>
      <c r="BM1220">
        <v>9.1740259999999996</v>
      </c>
      <c r="BN1220">
        <v>10.146091</v>
      </c>
      <c r="BO1220">
        <v>8.6535039999999999</v>
      </c>
      <c r="BP1220">
        <v>10.965306</v>
      </c>
      <c r="BQ1220">
        <v>10.368684</v>
      </c>
      <c r="BR1220">
        <v>9.4798810000000007</v>
      </c>
      <c r="BS1220">
        <v>9.7667509999999993</v>
      </c>
      <c r="BT1220">
        <v>9.8501709999999996</v>
      </c>
      <c r="BU1220">
        <v>9.8527299999999993</v>
      </c>
      <c r="BV1220">
        <v>8.5219260000000006</v>
      </c>
      <c r="BW1220">
        <v>9.9961669999999998</v>
      </c>
      <c r="BX1220">
        <v>9.1763100000000009</v>
      </c>
      <c r="BY1220">
        <v>9.5914490000000008</v>
      </c>
      <c r="BZ1220">
        <v>8.9277639999999998</v>
      </c>
      <c r="CA1220">
        <v>9.5889089999999992</v>
      </c>
      <c r="CB1220">
        <v>10.537165999999999</v>
      </c>
      <c r="CC1220">
        <v>10.834953000000001</v>
      </c>
      <c r="CD1220">
        <v>10.122374000000001</v>
      </c>
      <c r="CE1220">
        <v>9.9999420000000008</v>
      </c>
      <c r="CF1220">
        <v>9.7536670000000001</v>
      </c>
    </row>
    <row r="1221" spans="1:84" x14ac:dyDescent="0.25">
      <c r="A1221" t="s">
        <v>78199</v>
      </c>
      <c r="B1221">
        <v>7.1251110000000004</v>
      </c>
      <c r="C1221">
        <v>8.3240940000000005</v>
      </c>
      <c r="D1221">
        <v>8.1368740000000006</v>
      </c>
      <c r="E1221">
        <v>7.1380600000000003</v>
      </c>
      <c r="F1221">
        <v>6.788246</v>
      </c>
      <c r="G1221">
        <v>7.2276990000000003</v>
      </c>
      <c r="H1221">
        <v>7.8611219999999999</v>
      </c>
      <c r="I1221">
        <v>8.5176409999999994</v>
      </c>
      <c r="J1221">
        <v>8.5572769999999991</v>
      </c>
      <c r="K1221">
        <v>9.2395689999999995</v>
      </c>
      <c r="L1221">
        <v>8.1210369999999994</v>
      </c>
      <c r="M1221">
        <v>8.5360639999999997</v>
      </c>
      <c r="N1221">
        <v>8.7081239999999998</v>
      </c>
      <c r="O1221">
        <v>9.5769450000000003</v>
      </c>
      <c r="P1221">
        <v>10.253330999999999</v>
      </c>
      <c r="Q1221">
        <v>9.7228999999999992</v>
      </c>
      <c r="R1221">
        <v>9.8059130000000003</v>
      </c>
      <c r="S1221">
        <v>9.8721540000000001</v>
      </c>
      <c r="T1221">
        <v>10.296614</v>
      </c>
      <c r="U1221">
        <v>7.6610379999999996</v>
      </c>
      <c r="V1221">
        <v>6.5789790000000004</v>
      </c>
      <c r="W1221">
        <v>7.9149120000000002</v>
      </c>
      <c r="X1221">
        <v>6.9361839999999999</v>
      </c>
      <c r="Y1221">
        <v>8.3892930000000003</v>
      </c>
      <c r="Z1221">
        <v>6.8602100000000004</v>
      </c>
      <c r="AA1221">
        <v>8.5213809999999999</v>
      </c>
      <c r="AB1221">
        <v>8.0194759999999992</v>
      </c>
      <c r="AC1221">
        <v>6.8910119999999999</v>
      </c>
      <c r="AD1221">
        <v>8.7277210000000007</v>
      </c>
      <c r="AE1221">
        <v>8.0392050000000008</v>
      </c>
      <c r="AF1221">
        <v>8.7440010000000008</v>
      </c>
      <c r="AG1221">
        <v>8.2149439999999991</v>
      </c>
      <c r="AH1221">
        <v>9.1482340000000004</v>
      </c>
      <c r="AI1221">
        <v>7.845853</v>
      </c>
      <c r="AJ1221">
        <v>8.3186260000000001</v>
      </c>
      <c r="AK1221">
        <v>9.7945899999999995</v>
      </c>
      <c r="AL1221">
        <v>9.7354669999999999</v>
      </c>
      <c r="AM1221">
        <v>7.9484560000000002</v>
      </c>
      <c r="AN1221">
        <v>7.94937</v>
      </c>
      <c r="AO1221">
        <v>7.2259359999999999</v>
      </c>
      <c r="AP1221">
        <v>9.0588200000000008</v>
      </c>
      <c r="AQ1221">
        <v>9.6845470000000002</v>
      </c>
      <c r="AR1221">
        <v>9.8958119999999994</v>
      </c>
      <c r="AS1221">
        <v>8.115767</v>
      </c>
      <c r="AT1221">
        <v>8.1195559999999993</v>
      </c>
      <c r="AU1221">
        <v>7.5713160000000004</v>
      </c>
      <c r="AV1221">
        <v>7.0626540000000002</v>
      </c>
      <c r="AW1221">
        <v>7.7213349999999998</v>
      </c>
      <c r="AX1221">
        <v>7.2893939999999997</v>
      </c>
      <c r="AY1221">
        <v>7.4801950000000001</v>
      </c>
      <c r="AZ1221">
        <v>8.3808220000000002</v>
      </c>
      <c r="BA1221">
        <v>7.9208369999999997</v>
      </c>
      <c r="BB1221">
        <v>8.2276539999999994</v>
      </c>
      <c r="BC1221">
        <v>8.4096820000000001</v>
      </c>
      <c r="BD1221">
        <v>6.9657840000000002</v>
      </c>
      <c r="BE1221">
        <v>8.0069060000000007</v>
      </c>
      <c r="BF1221">
        <v>8.9262840000000008</v>
      </c>
      <c r="BG1221">
        <v>8.3438909999999993</v>
      </c>
      <c r="BH1221">
        <v>8.9602369999999993</v>
      </c>
      <c r="BI1221">
        <v>8.5306149999999992</v>
      </c>
      <c r="BJ1221">
        <v>7.9774339999999997</v>
      </c>
      <c r="BK1221">
        <v>6.563237</v>
      </c>
      <c r="BL1221">
        <v>6.5443199999999999</v>
      </c>
      <c r="BM1221">
        <v>5.995215</v>
      </c>
      <c r="BN1221">
        <v>6.700488</v>
      </c>
      <c r="BO1221">
        <v>8.9629130000000004</v>
      </c>
      <c r="BP1221">
        <v>7.5758200000000002</v>
      </c>
      <c r="BQ1221">
        <v>8.2326440000000005</v>
      </c>
      <c r="BR1221">
        <v>9.2948889999999995</v>
      </c>
      <c r="BS1221">
        <v>9.0566750000000003</v>
      </c>
      <c r="BT1221">
        <v>9.1641130000000004</v>
      </c>
      <c r="BU1221">
        <v>8.5853660000000005</v>
      </c>
      <c r="BV1221">
        <v>9.4501080000000002</v>
      </c>
      <c r="BW1221">
        <v>8.8322699999999994</v>
      </c>
      <c r="BX1221">
        <v>8.0338709999999995</v>
      </c>
      <c r="BY1221">
        <v>9.1670580000000008</v>
      </c>
      <c r="BZ1221">
        <v>9.1762720000000009</v>
      </c>
      <c r="CA1221">
        <v>10.239565000000001</v>
      </c>
      <c r="CB1221">
        <v>6.668857</v>
      </c>
      <c r="CC1221">
        <v>5.8202350000000003</v>
      </c>
      <c r="CD1221">
        <v>6.8448250000000002</v>
      </c>
      <c r="CE1221">
        <v>8.1239170000000005</v>
      </c>
      <c r="CF1221">
        <v>8.2135370000000005</v>
      </c>
    </row>
    <row r="1222" spans="1:84" x14ac:dyDescent="0.25">
      <c r="A1222" t="s">
        <v>78200</v>
      </c>
      <c r="B1222">
        <v>10.743297</v>
      </c>
      <c r="C1222">
        <v>9.9108699999999992</v>
      </c>
      <c r="D1222">
        <v>9.1368740000000006</v>
      </c>
      <c r="E1222">
        <v>10.333292999999999</v>
      </c>
      <c r="F1222">
        <v>8.8221930000000004</v>
      </c>
      <c r="G1222">
        <v>10.140682999999999</v>
      </c>
      <c r="H1222">
        <v>10.511606</v>
      </c>
      <c r="I1222">
        <v>9.8088029999999993</v>
      </c>
      <c r="J1222">
        <v>9.4578159999999993</v>
      </c>
      <c r="K1222">
        <v>10.500923999999999</v>
      </c>
      <c r="L1222">
        <v>10.852824999999999</v>
      </c>
      <c r="M1222">
        <v>10.634126</v>
      </c>
      <c r="N1222">
        <v>11.160314</v>
      </c>
      <c r="O1222">
        <v>11.322395</v>
      </c>
      <c r="P1222">
        <v>12.503136</v>
      </c>
      <c r="Q1222">
        <v>11.835922</v>
      </c>
      <c r="R1222">
        <v>11.301767999999999</v>
      </c>
      <c r="S1222">
        <v>11.164178</v>
      </c>
      <c r="T1222">
        <v>11.157586999999999</v>
      </c>
      <c r="U1222">
        <v>10.108223000000001</v>
      </c>
      <c r="V1222">
        <v>11.095216000000001</v>
      </c>
      <c r="W1222">
        <v>9.5140879999999992</v>
      </c>
      <c r="X1222">
        <v>9.7793399999999995</v>
      </c>
      <c r="Y1222">
        <v>11.066274999999999</v>
      </c>
      <c r="Z1222">
        <v>10.072514</v>
      </c>
      <c r="AA1222">
        <v>11.174179000000001</v>
      </c>
      <c r="AB1222">
        <v>10.852535</v>
      </c>
      <c r="AC1222">
        <v>10.091252000000001</v>
      </c>
      <c r="AD1222">
        <v>10.269207</v>
      </c>
      <c r="AE1222">
        <v>10.021197000000001</v>
      </c>
      <c r="AF1222">
        <v>10.749319</v>
      </c>
      <c r="AG1222">
        <v>10.022299</v>
      </c>
      <c r="AH1222">
        <v>10.510519</v>
      </c>
      <c r="AI1222">
        <v>9.7308280000000007</v>
      </c>
      <c r="AJ1222">
        <v>10.596505000000001</v>
      </c>
      <c r="AK1222">
        <v>10.245056</v>
      </c>
      <c r="AL1222">
        <v>9.9977119999999999</v>
      </c>
      <c r="AM1222">
        <v>9.0471129999999995</v>
      </c>
      <c r="AN1222">
        <v>10.796134</v>
      </c>
      <c r="AO1222">
        <v>9.6588960000000004</v>
      </c>
      <c r="AP1222">
        <v>9.4630379999999992</v>
      </c>
      <c r="AQ1222">
        <v>11.081734000000001</v>
      </c>
      <c r="AR1222">
        <v>9.6282479999999993</v>
      </c>
      <c r="AS1222">
        <v>8.9174380000000006</v>
      </c>
      <c r="AT1222">
        <v>12.660572999999999</v>
      </c>
      <c r="AU1222">
        <v>12.733053999999999</v>
      </c>
      <c r="AV1222">
        <v>12.261911</v>
      </c>
      <c r="AW1222">
        <v>12.132056</v>
      </c>
      <c r="AX1222">
        <v>11.791755</v>
      </c>
      <c r="AY1222">
        <v>12.053594</v>
      </c>
      <c r="AZ1222">
        <v>9.1571499999999997</v>
      </c>
      <c r="BA1222">
        <v>9.0846619999999998</v>
      </c>
      <c r="BB1222">
        <v>9.3036919999999999</v>
      </c>
      <c r="BC1222">
        <v>9.7911769999999994</v>
      </c>
      <c r="BD1222">
        <v>8.5507469999999994</v>
      </c>
      <c r="BE1222">
        <v>11.705633000000001</v>
      </c>
      <c r="BF1222">
        <v>11.951929</v>
      </c>
      <c r="BG1222">
        <v>11.338447</v>
      </c>
      <c r="BH1222">
        <v>11.324040999999999</v>
      </c>
      <c r="BI1222">
        <v>11.361749</v>
      </c>
      <c r="BJ1222">
        <v>9.8159460000000003</v>
      </c>
      <c r="BK1222">
        <v>9.1701429999999995</v>
      </c>
      <c r="BL1222">
        <v>10.682827</v>
      </c>
      <c r="BM1222">
        <v>10.405359000000001</v>
      </c>
      <c r="BN1222">
        <v>9.6142040000000009</v>
      </c>
      <c r="BO1222">
        <v>10.469128</v>
      </c>
      <c r="BP1222">
        <v>11.402647</v>
      </c>
      <c r="BQ1222">
        <v>10.442759000000001</v>
      </c>
      <c r="BR1222">
        <v>10.343914</v>
      </c>
      <c r="BS1222">
        <v>9.6587239999999994</v>
      </c>
      <c r="BT1222">
        <v>10.278862999999999</v>
      </c>
      <c r="BU1222">
        <v>10.105064</v>
      </c>
      <c r="BV1222">
        <v>9.3281829999999992</v>
      </c>
      <c r="BW1222">
        <v>9.7808010000000003</v>
      </c>
      <c r="BX1222">
        <v>10.45223</v>
      </c>
      <c r="BY1222">
        <v>10.183978</v>
      </c>
      <c r="BZ1222">
        <v>9.2627640000000007</v>
      </c>
      <c r="CA1222">
        <v>9.336748</v>
      </c>
      <c r="CB1222">
        <v>10.80678</v>
      </c>
      <c r="CC1222">
        <v>8.9644899999999996</v>
      </c>
      <c r="CD1222">
        <v>9.1950330000000005</v>
      </c>
      <c r="CE1222">
        <v>9.7104999999999997</v>
      </c>
      <c r="CF1222">
        <v>10.232533</v>
      </c>
    </row>
    <row r="1223" spans="1:84" x14ac:dyDescent="0.25">
      <c r="A1223" t="s">
        <v>78201</v>
      </c>
      <c r="B1223">
        <v>7.3984750000000004</v>
      </c>
      <c r="C1223">
        <v>9.6051629999999992</v>
      </c>
      <c r="D1223">
        <v>8.9356869999999997</v>
      </c>
      <c r="E1223">
        <v>8.3255130000000008</v>
      </c>
      <c r="F1223">
        <v>9.1238489999999999</v>
      </c>
      <c r="G1223">
        <v>8.981738</v>
      </c>
      <c r="H1223">
        <v>6.9295090000000004</v>
      </c>
      <c r="I1223">
        <v>7.9494920000000002</v>
      </c>
      <c r="J1223">
        <v>6.8939640000000004</v>
      </c>
      <c r="K1223">
        <v>7.7857719999999997</v>
      </c>
      <c r="L1223">
        <v>7.3024019999999998</v>
      </c>
      <c r="M1223">
        <v>7.1361330000000001</v>
      </c>
      <c r="N1223">
        <v>7.5058689999999997</v>
      </c>
      <c r="O1223">
        <v>7.2910360000000001</v>
      </c>
      <c r="P1223">
        <v>7.4379330000000001</v>
      </c>
      <c r="Q1223">
        <v>7.2454219999999996</v>
      </c>
      <c r="R1223">
        <v>8.9758379999999995</v>
      </c>
      <c r="S1223">
        <v>7.3157959999999997</v>
      </c>
      <c r="T1223">
        <v>7.2764259999999998</v>
      </c>
      <c r="U1223">
        <v>8.6389689999999995</v>
      </c>
      <c r="V1223">
        <v>7.7504600000000003</v>
      </c>
      <c r="W1223">
        <v>8.9846210000000006</v>
      </c>
      <c r="X1223">
        <v>7.8694160000000002</v>
      </c>
      <c r="Y1223">
        <v>8.0518409999999996</v>
      </c>
      <c r="Z1223">
        <v>7.5644349999999996</v>
      </c>
      <c r="AA1223">
        <v>7.6258910000000002</v>
      </c>
      <c r="AB1223">
        <v>8.4046649999999996</v>
      </c>
      <c r="AC1223">
        <v>7.7845899999999997</v>
      </c>
      <c r="AD1223">
        <v>5.9422259999999998</v>
      </c>
      <c r="AE1223">
        <v>5.2911840000000003</v>
      </c>
      <c r="AF1223">
        <v>6.3633569999999997</v>
      </c>
      <c r="AG1223">
        <v>6.6776770000000001</v>
      </c>
      <c r="AH1223">
        <v>5.6233930000000001</v>
      </c>
      <c r="AI1223">
        <v>7.6768340000000004</v>
      </c>
      <c r="AJ1223">
        <v>8.2169980000000002</v>
      </c>
      <c r="AK1223">
        <v>8.7563630000000003</v>
      </c>
      <c r="AL1223">
        <v>8.618411</v>
      </c>
      <c r="AM1223">
        <v>9.5399910000000006</v>
      </c>
      <c r="AN1223">
        <v>7.3765640000000001</v>
      </c>
      <c r="AO1223">
        <v>7.9743969999999997</v>
      </c>
      <c r="AP1223">
        <v>6.8485379999999996</v>
      </c>
      <c r="AQ1223">
        <v>6.4129509999999996</v>
      </c>
      <c r="AR1223">
        <v>8.694744</v>
      </c>
      <c r="AS1223">
        <v>6.4768660000000002</v>
      </c>
      <c r="AT1223">
        <v>6.4218650000000004</v>
      </c>
      <c r="AU1223">
        <v>7.0077720000000001</v>
      </c>
      <c r="AV1223">
        <v>6.9245070000000002</v>
      </c>
      <c r="AW1223">
        <v>6.6927659999999998</v>
      </c>
      <c r="AX1223">
        <v>7.7232909999999997</v>
      </c>
      <c r="AY1223">
        <v>7.3160170000000004</v>
      </c>
      <c r="AZ1223">
        <v>8.8815150000000003</v>
      </c>
      <c r="BA1223">
        <v>11.158153</v>
      </c>
      <c r="BB1223">
        <v>8.5007529999999996</v>
      </c>
      <c r="BC1223">
        <v>8.564432</v>
      </c>
      <c r="BD1223">
        <v>9.5507469999999994</v>
      </c>
      <c r="BE1223">
        <v>8.3211870000000001</v>
      </c>
      <c r="BF1223">
        <v>7.8149610000000003</v>
      </c>
      <c r="BG1223">
        <v>8.4225860000000008</v>
      </c>
      <c r="BH1223">
        <v>7.9378299999999999</v>
      </c>
      <c r="BI1223">
        <v>7.0752129999999998</v>
      </c>
      <c r="BJ1223">
        <v>8.8288650000000004</v>
      </c>
      <c r="BK1223">
        <v>7.7052569999999996</v>
      </c>
      <c r="BL1223">
        <v>7.912604</v>
      </c>
      <c r="BM1223">
        <v>8.4102519999999998</v>
      </c>
      <c r="BN1223">
        <v>7.2174740000000002</v>
      </c>
      <c r="BO1223">
        <v>8.8678869999999996</v>
      </c>
      <c r="BP1223">
        <v>5.6242590000000003</v>
      </c>
      <c r="BQ1223">
        <v>7.8066979999999999</v>
      </c>
      <c r="BR1223">
        <v>7.2899430000000001</v>
      </c>
      <c r="BS1223">
        <v>7.4903899999999997</v>
      </c>
      <c r="BT1223">
        <v>6.4424029999999997</v>
      </c>
      <c r="BU1223">
        <v>6.504848</v>
      </c>
      <c r="BV1223">
        <v>9.5440450000000006</v>
      </c>
      <c r="BW1223">
        <v>7.4036860000000004</v>
      </c>
      <c r="BX1223">
        <v>7.5573249999999996</v>
      </c>
      <c r="BY1223">
        <v>7.9559670000000002</v>
      </c>
      <c r="BZ1223">
        <v>8.0572689999999998</v>
      </c>
      <c r="CA1223">
        <v>8.7517859999999992</v>
      </c>
      <c r="CB1223">
        <v>6.9007300000000003</v>
      </c>
      <c r="CC1223">
        <v>7.1190810000000004</v>
      </c>
      <c r="CD1223">
        <v>6.8546399999999998</v>
      </c>
      <c r="CE1223">
        <v>7.3837029999999997</v>
      </c>
      <c r="CF1223">
        <v>6.8796910000000002</v>
      </c>
    </row>
    <row r="1224" spans="1:84" x14ac:dyDescent="0.25">
      <c r="A1224" t="s">
        <v>78202</v>
      </c>
      <c r="B1224">
        <v>10.605907999999999</v>
      </c>
      <c r="C1224">
        <v>11.045735000000001</v>
      </c>
      <c r="D1224">
        <v>11.375358</v>
      </c>
      <c r="E1224">
        <v>11.058781</v>
      </c>
      <c r="F1224">
        <v>11.51487</v>
      </c>
      <c r="G1224">
        <v>11.153547</v>
      </c>
      <c r="H1224">
        <v>9.537191</v>
      </c>
      <c r="I1224">
        <v>9.3618749999999995</v>
      </c>
      <c r="J1224">
        <v>10.29257</v>
      </c>
      <c r="K1224">
        <v>9.9794610000000006</v>
      </c>
      <c r="L1224">
        <v>9.8183620000000005</v>
      </c>
      <c r="M1224">
        <v>10.035231</v>
      </c>
      <c r="N1224">
        <v>9.8527210000000007</v>
      </c>
      <c r="O1224">
        <v>10.093204999999999</v>
      </c>
      <c r="P1224">
        <v>10.344258</v>
      </c>
      <c r="Q1224">
        <v>10.114838000000001</v>
      </c>
      <c r="R1224">
        <v>10.739604</v>
      </c>
      <c r="S1224">
        <v>10.230986</v>
      </c>
      <c r="T1224">
        <v>10.174656000000001</v>
      </c>
      <c r="U1224">
        <v>10.485112000000001</v>
      </c>
      <c r="V1224">
        <v>10.544876</v>
      </c>
      <c r="W1224">
        <v>10.874167999999999</v>
      </c>
      <c r="X1224">
        <v>9.5987679999999997</v>
      </c>
      <c r="Y1224">
        <v>10.201390999999999</v>
      </c>
      <c r="Z1224">
        <v>9.3730229999999999</v>
      </c>
      <c r="AA1224">
        <v>9.7004129999999993</v>
      </c>
      <c r="AB1224">
        <v>10.110030999999999</v>
      </c>
      <c r="AC1224">
        <v>9.5690840000000001</v>
      </c>
      <c r="AD1224">
        <v>10.520846000000001</v>
      </c>
      <c r="AE1224">
        <v>10.169432</v>
      </c>
      <c r="AF1224">
        <v>10.356403999999999</v>
      </c>
      <c r="AG1224">
        <v>10.143492999999999</v>
      </c>
      <c r="AH1224">
        <v>10.213253</v>
      </c>
      <c r="AI1224">
        <v>11.038951000000001</v>
      </c>
      <c r="AJ1224">
        <v>9.6799529999999994</v>
      </c>
      <c r="AK1224">
        <v>10.024475000000001</v>
      </c>
      <c r="AL1224">
        <v>9.5938160000000003</v>
      </c>
      <c r="AM1224">
        <v>10.805756000000001</v>
      </c>
      <c r="AN1224">
        <v>10.018701999999999</v>
      </c>
      <c r="AO1224">
        <v>10.695822</v>
      </c>
      <c r="AP1224">
        <v>10.020733999999999</v>
      </c>
      <c r="AQ1224">
        <v>9.9543239999999997</v>
      </c>
      <c r="AR1224">
        <v>10.953982</v>
      </c>
      <c r="AS1224">
        <v>9.241187</v>
      </c>
      <c r="AT1224">
        <v>10.230311</v>
      </c>
      <c r="AU1224">
        <v>10.381603</v>
      </c>
      <c r="AV1224">
        <v>10.651627</v>
      </c>
      <c r="AW1224">
        <v>10.3802</v>
      </c>
      <c r="AX1224">
        <v>10.658934</v>
      </c>
      <c r="AY1224">
        <v>10.545959</v>
      </c>
      <c r="AZ1224">
        <v>10.765812</v>
      </c>
      <c r="BA1224">
        <v>11.088730999999999</v>
      </c>
      <c r="BB1224">
        <v>10.317993</v>
      </c>
      <c r="BC1224">
        <v>10.25399</v>
      </c>
      <c r="BD1224">
        <v>10.024678</v>
      </c>
      <c r="BE1224">
        <v>9.2498070000000006</v>
      </c>
      <c r="BF1224">
        <v>9.530875</v>
      </c>
      <c r="BG1224">
        <v>9.3013130000000004</v>
      </c>
      <c r="BH1224">
        <v>9.2451319999999999</v>
      </c>
      <c r="BI1224">
        <v>9.4286569999999994</v>
      </c>
      <c r="BJ1224">
        <v>10.548795999999999</v>
      </c>
      <c r="BK1224">
        <v>9.7605389999999996</v>
      </c>
      <c r="BL1224">
        <v>9.8469829999999998</v>
      </c>
      <c r="BM1224">
        <v>10.577168</v>
      </c>
      <c r="BN1224">
        <v>9.9391719999999992</v>
      </c>
      <c r="BO1224">
        <v>10.660254999999999</v>
      </c>
      <c r="BP1224">
        <v>9.7911570000000001</v>
      </c>
      <c r="BQ1224">
        <v>10.048126999999999</v>
      </c>
      <c r="BR1224">
        <v>10.007356</v>
      </c>
      <c r="BS1224">
        <v>11.262204000000001</v>
      </c>
      <c r="BT1224">
        <v>9.9979650000000007</v>
      </c>
      <c r="BU1224">
        <v>9.8515879999999996</v>
      </c>
      <c r="BV1224">
        <v>11.173776999999999</v>
      </c>
      <c r="BW1224">
        <v>10.613875</v>
      </c>
      <c r="BX1224">
        <v>10.142288000000001</v>
      </c>
      <c r="BY1224">
        <v>10.468417000000001</v>
      </c>
      <c r="BZ1224">
        <v>10.36999</v>
      </c>
      <c r="CA1224">
        <v>10.35735</v>
      </c>
      <c r="CB1224">
        <v>10.430851000000001</v>
      </c>
      <c r="CC1224">
        <v>10.471401999999999</v>
      </c>
      <c r="CD1224">
        <v>10.196963</v>
      </c>
      <c r="CE1224">
        <v>10.115375999999999</v>
      </c>
      <c r="CF1224">
        <v>9.9222710000000003</v>
      </c>
    </row>
    <row r="1225" spans="1:84" x14ac:dyDescent="0.25">
      <c r="A1225" t="s">
        <v>78203</v>
      </c>
      <c r="B1225">
        <v>3.2313100000000001</v>
      </c>
      <c r="C1225">
        <v>7.4196169999999997</v>
      </c>
      <c r="D1225">
        <v>7.8565189999999996</v>
      </c>
      <c r="E1225">
        <v>2.3005339999999999</v>
      </c>
      <c r="F1225">
        <v>5.2989660000000001</v>
      </c>
      <c r="G1225">
        <v>7.1983180000000004</v>
      </c>
      <c r="H1225">
        <v>1.367259</v>
      </c>
      <c r="I1225">
        <v>2.5531640000000002</v>
      </c>
      <c r="J1225">
        <v>2.843321</v>
      </c>
      <c r="K1225">
        <v>2.7858429999999998</v>
      </c>
      <c r="L1225">
        <v>2.774629</v>
      </c>
      <c r="M1225">
        <v>2.2072059999999998</v>
      </c>
      <c r="N1225">
        <v>2.2848989999999998</v>
      </c>
      <c r="O1225">
        <v>3.324119</v>
      </c>
      <c r="P1225">
        <v>2.1333989999999998</v>
      </c>
      <c r="Q1225">
        <v>1.223052</v>
      </c>
      <c r="R1225">
        <v>8.250845</v>
      </c>
      <c r="S1225">
        <v>2.1426750000000001</v>
      </c>
      <c r="T1225">
        <v>0.89863400000000004</v>
      </c>
      <c r="U1225">
        <v>4.2684189999999997</v>
      </c>
      <c r="V1225">
        <v>4.0225900000000001</v>
      </c>
      <c r="W1225">
        <v>7.0586349999999998</v>
      </c>
      <c r="X1225">
        <v>2.675297</v>
      </c>
      <c r="Y1225">
        <v>3.33514</v>
      </c>
      <c r="AA1225">
        <v>1.736259</v>
      </c>
      <c r="AB1225">
        <v>4.2615160000000003</v>
      </c>
      <c r="AD1225">
        <v>3.109327</v>
      </c>
      <c r="AE1225">
        <v>2.3277160000000001</v>
      </c>
      <c r="AF1225">
        <v>2.9709270000000001</v>
      </c>
      <c r="AG1225">
        <v>3.6902940000000002</v>
      </c>
      <c r="AH1225">
        <v>1.7952680000000001</v>
      </c>
      <c r="AI1225">
        <v>9.1022259999999999</v>
      </c>
      <c r="AJ1225">
        <v>0.67825199999999997</v>
      </c>
      <c r="AK1225">
        <v>3.487679</v>
      </c>
      <c r="AL1225">
        <v>1.335998</v>
      </c>
      <c r="AM1225">
        <v>6.7973309999999998</v>
      </c>
      <c r="AN1225">
        <v>0.52346199999999998</v>
      </c>
      <c r="AO1225">
        <v>7.6720870000000003</v>
      </c>
      <c r="AP1225">
        <v>1.1866909999999999</v>
      </c>
      <c r="AQ1225">
        <v>5.5122929999999997</v>
      </c>
      <c r="AR1225">
        <v>5.7684230000000003</v>
      </c>
      <c r="AS1225">
        <v>6.4128970000000001</v>
      </c>
      <c r="AT1225">
        <v>2.1588859999999999</v>
      </c>
      <c r="AU1225">
        <v>2.6282139999999998</v>
      </c>
      <c r="AV1225">
        <v>2.611739</v>
      </c>
      <c r="AW1225">
        <v>2.5915840000000001</v>
      </c>
      <c r="AX1225">
        <v>2.9737770000000001</v>
      </c>
      <c r="AY1225">
        <v>1.8639380000000001</v>
      </c>
      <c r="AZ1225">
        <v>6.6601359999999996</v>
      </c>
      <c r="BA1225">
        <v>7.627389</v>
      </c>
      <c r="BB1225">
        <v>3.164094</v>
      </c>
      <c r="BC1225">
        <v>3.1707260000000002</v>
      </c>
      <c r="BE1225">
        <v>2.941106</v>
      </c>
      <c r="BF1225">
        <v>2.988067</v>
      </c>
      <c r="BG1225">
        <v>3.2028409999999998</v>
      </c>
      <c r="BH1225">
        <v>2.501592</v>
      </c>
      <c r="BI1225">
        <v>1.8996010000000001</v>
      </c>
      <c r="BJ1225">
        <v>7.038475</v>
      </c>
      <c r="BK1225">
        <v>3.0386820000000001</v>
      </c>
      <c r="BL1225">
        <v>2.6454939999999998</v>
      </c>
      <c r="BM1225">
        <v>3.0086119999999998</v>
      </c>
      <c r="BN1225">
        <v>2.5000629999999999</v>
      </c>
      <c r="BO1225">
        <v>5.9640610000000001</v>
      </c>
      <c r="BP1225">
        <v>1.4812989999999999</v>
      </c>
      <c r="BQ1225">
        <v>4.0963120000000002</v>
      </c>
      <c r="BR1225">
        <v>1.9520729999999999</v>
      </c>
      <c r="BS1225">
        <v>4.9672929999999997</v>
      </c>
      <c r="BT1225">
        <v>1.0054000000000001</v>
      </c>
      <c r="BU1225">
        <v>3.0218880000000001</v>
      </c>
      <c r="BV1225">
        <v>6.4678240000000002</v>
      </c>
      <c r="BW1225">
        <v>-0.43420799999999998</v>
      </c>
      <c r="BX1225">
        <v>1.48228</v>
      </c>
      <c r="BY1225">
        <v>2.334654</v>
      </c>
      <c r="BZ1225">
        <v>3.4806530000000002</v>
      </c>
      <c r="CA1225">
        <v>2.845631</v>
      </c>
      <c r="CB1225">
        <v>3.6975739999999999</v>
      </c>
      <c r="CC1225">
        <v>1.7421359999999999</v>
      </c>
      <c r="CD1225">
        <v>2.4533070000000001</v>
      </c>
      <c r="CE1225">
        <v>3.0446040000000001</v>
      </c>
      <c r="CF1225">
        <v>1.4400489999999999</v>
      </c>
    </row>
    <row r="1226" spans="1:84" x14ac:dyDescent="0.25">
      <c r="A1226" t="s">
        <v>78204</v>
      </c>
      <c r="B1226">
        <v>11.018292000000001</v>
      </c>
      <c r="C1226">
        <v>10.702605999999999</v>
      </c>
      <c r="D1226">
        <v>11.679489999999999</v>
      </c>
      <c r="E1226">
        <v>10.487674</v>
      </c>
      <c r="F1226">
        <v>8.7709679999999999</v>
      </c>
      <c r="G1226">
        <v>11.156558</v>
      </c>
      <c r="H1226">
        <v>9.8153830000000006</v>
      </c>
      <c r="I1226">
        <v>10.130943</v>
      </c>
      <c r="J1226">
        <v>9.3995750000000005</v>
      </c>
      <c r="K1226">
        <v>9.8423230000000004</v>
      </c>
      <c r="L1226">
        <v>9.5225279999999994</v>
      </c>
      <c r="M1226">
        <v>9.1676640000000003</v>
      </c>
      <c r="N1226">
        <v>9.9398870000000006</v>
      </c>
      <c r="O1226">
        <v>10.149698000000001</v>
      </c>
      <c r="P1226">
        <v>8.5122149999999994</v>
      </c>
      <c r="Q1226">
        <v>9.2342809999999993</v>
      </c>
      <c r="R1226">
        <v>9.8282810000000005</v>
      </c>
      <c r="S1226">
        <v>9.9529779999999999</v>
      </c>
      <c r="T1226">
        <v>6.6299320000000002</v>
      </c>
      <c r="U1226">
        <v>9.1901829999999993</v>
      </c>
      <c r="V1226">
        <v>7.8754730000000004</v>
      </c>
      <c r="W1226">
        <v>9.328163</v>
      </c>
      <c r="X1226">
        <v>9.9124289999999995</v>
      </c>
      <c r="Y1226">
        <v>9.9673759999999998</v>
      </c>
      <c r="Z1226">
        <v>9.4981430000000007</v>
      </c>
      <c r="AA1226">
        <v>9.431756</v>
      </c>
      <c r="AB1226">
        <v>8.8696190000000001</v>
      </c>
      <c r="AC1226">
        <v>11.123332</v>
      </c>
      <c r="AD1226">
        <v>9.1888199999999998</v>
      </c>
      <c r="AE1226">
        <v>10.323195</v>
      </c>
      <c r="AF1226">
        <v>8.8801480000000002</v>
      </c>
      <c r="AG1226">
        <v>9.9200389999999992</v>
      </c>
      <c r="AH1226">
        <v>9.7143149999999991</v>
      </c>
      <c r="AI1226">
        <v>9.4899989999999992</v>
      </c>
      <c r="AJ1226">
        <v>9.6281060000000007</v>
      </c>
      <c r="AK1226">
        <v>10.251733</v>
      </c>
      <c r="AL1226">
        <v>9.387867</v>
      </c>
      <c r="AM1226">
        <v>8.7011459999999996</v>
      </c>
      <c r="AN1226">
        <v>8.9713969999999996</v>
      </c>
      <c r="AO1226">
        <v>8.9219299999999997</v>
      </c>
      <c r="AP1226">
        <v>10.816203</v>
      </c>
      <c r="AQ1226">
        <v>9.9657839999999993</v>
      </c>
      <c r="AR1226">
        <v>9.3809159999999991</v>
      </c>
      <c r="AS1226">
        <v>11.431858999999999</v>
      </c>
      <c r="AT1226">
        <v>10.498491</v>
      </c>
      <c r="AU1226">
        <v>10.756911000000001</v>
      </c>
      <c r="AV1226">
        <v>11.096394999999999</v>
      </c>
      <c r="AW1226">
        <v>10.755693000000001</v>
      </c>
      <c r="AX1226">
        <v>10.606569</v>
      </c>
      <c r="AY1226">
        <v>10.705874</v>
      </c>
      <c r="AZ1226">
        <v>9.9347569999999994</v>
      </c>
      <c r="BA1226">
        <v>7.639424</v>
      </c>
      <c r="BB1226">
        <v>8.3696000000000002</v>
      </c>
      <c r="BC1226">
        <v>8.8255280000000003</v>
      </c>
      <c r="BD1226">
        <v>9.3808220000000002</v>
      </c>
      <c r="BE1226">
        <v>9.3621309999999998</v>
      </c>
      <c r="BF1226">
        <v>9.5924750000000003</v>
      </c>
      <c r="BG1226">
        <v>9.4235430000000004</v>
      </c>
      <c r="BH1226">
        <v>9.0289780000000004</v>
      </c>
      <c r="BI1226">
        <v>8.683586</v>
      </c>
      <c r="BJ1226">
        <v>10.310919999999999</v>
      </c>
      <c r="BK1226">
        <v>8.6977229999999999</v>
      </c>
      <c r="BL1226">
        <v>8.7968890000000002</v>
      </c>
      <c r="BM1226">
        <v>9.2038010000000003</v>
      </c>
      <c r="BN1226">
        <v>9.2164190000000001</v>
      </c>
      <c r="BO1226">
        <v>10.244035</v>
      </c>
      <c r="BP1226">
        <v>9.8166919999999998</v>
      </c>
      <c r="BQ1226">
        <v>9.8988230000000001</v>
      </c>
      <c r="BR1226">
        <v>10.351055000000001</v>
      </c>
      <c r="BS1226">
        <v>6.9275270000000004</v>
      </c>
      <c r="BT1226">
        <v>9.1760389999999994</v>
      </c>
      <c r="BU1226">
        <v>9.6902290000000004</v>
      </c>
      <c r="BV1226">
        <v>10.801729999999999</v>
      </c>
      <c r="BW1226">
        <v>9.4701810000000002</v>
      </c>
      <c r="BX1226">
        <v>9.622541</v>
      </c>
      <c r="BY1226">
        <v>9.0765650000000004</v>
      </c>
      <c r="BZ1226">
        <v>10.511476999999999</v>
      </c>
      <c r="CA1226">
        <v>9.411664</v>
      </c>
      <c r="CB1226">
        <v>8.9833669999999994</v>
      </c>
      <c r="CC1226">
        <v>9.5088840000000001</v>
      </c>
      <c r="CD1226">
        <v>9.4924189999999999</v>
      </c>
      <c r="CE1226">
        <v>8.5468390000000003</v>
      </c>
      <c r="CF1226">
        <v>9.9174209999999992</v>
      </c>
    </row>
    <row r="1227" spans="1:84" x14ac:dyDescent="0.25">
      <c r="A1227" t="s">
        <v>78205</v>
      </c>
      <c r="B1227">
        <v>10.012202</v>
      </c>
      <c r="C1227">
        <v>9.7459209999999992</v>
      </c>
      <c r="D1227">
        <v>9.7376470000000008</v>
      </c>
      <c r="E1227">
        <v>10.157472</v>
      </c>
      <c r="F1227">
        <v>8.7534810000000007</v>
      </c>
      <c r="G1227">
        <v>10.102168000000001</v>
      </c>
      <c r="H1227">
        <v>9.949408</v>
      </c>
      <c r="I1227">
        <v>10.279114999999999</v>
      </c>
      <c r="J1227">
        <v>10.111621</v>
      </c>
      <c r="K1227">
        <v>9.4811870000000003</v>
      </c>
      <c r="L1227">
        <v>9.8462700000000005</v>
      </c>
      <c r="M1227">
        <v>9.5270620000000008</v>
      </c>
      <c r="N1227">
        <v>9.4711739999999995</v>
      </c>
      <c r="O1227">
        <v>9.5190640000000002</v>
      </c>
      <c r="P1227">
        <v>9.6422640000000008</v>
      </c>
      <c r="Q1227">
        <v>9.8061369999999997</v>
      </c>
      <c r="R1227">
        <v>9.7425510000000006</v>
      </c>
      <c r="S1227">
        <v>9.7536280000000009</v>
      </c>
      <c r="T1227">
        <v>8.9319210000000009</v>
      </c>
      <c r="U1227">
        <v>10.469956</v>
      </c>
      <c r="V1227">
        <v>9.588578</v>
      </c>
      <c r="W1227">
        <v>9.4661539999999995</v>
      </c>
      <c r="X1227">
        <v>9.1898250000000008</v>
      </c>
      <c r="Y1227">
        <v>11.498483</v>
      </c>
      <c r="Z1227">
        <v>9.715033</v>
      </c>
      <c r="AA1227">
        <v>10.455423</v>
      </c>
      <c r="AB1227">
        <v>11.101557</v>
      </c>
      <c r="AC1227">
        <v>9.6154200000000003</v>
      </c>
      <c r="AD1227">
        <v>10.807172</v>
      </c>
      <c r="AE1227">
        <v>10.17821</v>
      </c>
      <c r="AF1227">
        <v>10.157171999999999</v>
      </c>
      <c r="AG1227">
        <v>9.4468300000000003</v>
      </c>
      <c r="AH1227">
        <v>10.93868</v>
      </c>
      <c r="AI1227">
        <v>8.6768339999999995</v>
      </c>
      <c r="AJ1227">
        <v>10.402236</v>
      </c>
      <c r="AK1227">
        <v>9.9819379999999995</v>
      </c>
      <c r="AL1227">
        <v>10.206792</v>
      </c>
      <c r="AM1227">
        <v>9.3952559999999998</v>
      </c>
      <c r="AN1227">
        <v>9.9365509999999997</v>
      </c>
      <c r="AO1227">
        <v>9.5707649999999997</v>
      </c>
      <c r="AP1227">
        <v>9.9663740000000001</v>
      </c>
      <c r="AQ1227">
        <v>10.001344</v>
      </c>
      <c r="AR1227">
        <v>8.8475260000000002</v>
      </c>
      <c r="AS1227">
        <v>10.21918</v>
      </c>
      <c r="AT1227">
        <v>10.386710000000001</v>
      </c>
      <c r="AU1227">
        <v>10.545918</v>
      </c>
      <c r="AV1227">
        <v>11.061648999999999</v>
      </c>
      <c r="AW1227">
        <v>10.653463</v>
      </c>
      <c r="AX1227">
        <v>10.790219</v>
      </c>
      <c r="AY1227">
        <v>10.967568999999999</v>
      </c>
      <c r="AZ1227">
        <v>8.594417</v>
      </c>
      <c r="BA1227">
        <v>9.3449760000000008</v>
      </c>
      <c r="BB1227">
        <v>9.2100670000000004</v>
      </c>
      <c r="BC1227">
        <v>9.3786199999999997</v>
      </c>
      <c r="BD1227">
        <v>10.188177</v>
      </c>
      <c r="BE1227">
        <v>9.3211870000000001</v>
      </c>
      <c r="BF1227">
        <v>9.9933510000000005</v>
      </c>
      <c r="BG1227">
        <v>9.5590440000000001</v>
      </c>
      <c r="BH1227">
        <v>9.2831519999999994</v>
      </c>
      <c r="BI1227">
        <v>9.683586</v>
      </c>
      <c r="BJ1227">
        <v>9.0926139999999993</v>
      </c>
      <c r="BK1227">
        <v>9.9211939999999998</v>
      </c>
      <c r="BL1227">
        <v>9.7609180000000002</v>
      </c>
      <c r="BM1227">
        <v>10.931983000000001</v>
      </c>
      <c r="BN1227">
        <v>10.202633000000001</v>
      </c>
      <c r="BO1227">
        <v>9.6170790000000004</v>
      </c>
      <c r="BP1227">
        <v>9.5714140000000008</v>
      </c>
      <c r="BQ1227">
        <v>9.7984620000000007</v>
      </c>
      <c r="BR1227">
        <v>9.6455610000000007</v>
      </c>
      <c r="BS1227">
        <v>8.4303030000000003</v>
      </c>
      <c r="BT1227">
        <v>9.7513850000000009</v>
      </c>
      <c r="BU1227">
        <v>9.7277660000000008</v>
      </c>
      <c r="BV1227">
        <v>9.4632839999999998</v>
      </c>
      <c r="BW1227">
        <v>9.5054879999999997</v>
      </c>
      <c r="BX1227">
        <v>10.157983</v>
      </c>
      <c r="BY1227">
        <v>9.3395989999999998</v>
      </c>
      <c r="BZ1227">
        <v>9.0629939999999998</v>
      </c>
      <c r="CA1227">
        <v>9.3501119999999993</v>
      </c>
      <c r="CB1227">
        <v>9.9368909999999993</v>
      </c>
      <c r="CC1227">
        <v>10.302388000000001</v>
      </c>
      <c r="CD1227">
        <v>10.141420999999999</v>
      </c>
      <c r="CE1227">
        <v>9.7088789999999996</v>
      </c>
      <c r="CF1227">
        <v>9.3190380000000008</v>
      </c>
    </row>
    <row r="1228" spans="1:84" x14ac:dyDescent="0.25">
      <c r="A1228" t="s">
        <v>78206</v>
      </c>
      <c r="B1228">
        <v>8.2925819999999995</v>
      </c>
      <c r="C1228">
        <v>5.2284420000000003</v>
      </c>
      <c r="D1228">
        <v>7.9114979999999999</v>
      </c>
      <c r="E1228">
        <v>5.5601859999999999</v>
      </c>
      <c r="F1228">
        <v>4.7178570000000004</v>
      </c>
      <c r="G1228">
        <v>5.8353809999999999</v>
      </c>
      <c r="H1228">
        <v>6.3616190000000001</v>
      </c>
      <c r="I1228">
        <v>5.6879980000000003</v>
      </c>
      <c r="J1228">
        <v>5.7107429999999999</v>
      </c>
      <c r="K1228">
        <v>4.2993399999999999</v>
      </c>
      <c r="L1228">
        <v>4.8095590000000001</v>
      </c>
      <c r="M1228">
        <v>5.2346969999999997</v>
      </c>
      <c r="N1228">
        <v>5.8566469999999997</v>
      </c>
      <c r="O1228">
        <v>7.552422</v>
      </c>
      <c r="P1228">
        <v>7.809259</v>
      </c>
      <c r="Q1228">
        <v>5.4709830000000004</v>
      </c>
      <c r="R1228">
        <v>7.8059130000000003</v>
      </c>
      <c r="S1228">
        <v>7.0416210000000001</v>
      </c>
      <c r="T1228">
        <v>3.3267389999999999</v>
      </c>
      <c r="U1228">
        <v>4.31982</v>
      </c>
      <c r="V1228">
        <v>4.6738390000000001</v>
      </c>
      <c r="W1228">
        <v>4.9571389999999997</v>
      </c>
      <c r="X1228">
        <v>5.9719850000000001</v>
      </c>
      <c r="Y1228">
        <v>4.666512</v>
      </c>
      <c r="Z1228">
        <v>2.3506670000000001</v>
      </c>
      <c r="AA1228">
        <v>4.3212429999999999</v>
      </c>
      <c r="AB1228">
        <v>3.5589659999999999</v>
      </c>
      <c r="AC1228">
        <v>3.3991570000000002</v>
      </c>
      <c r="AD1228">
        <v>3.6943009999999998</v>
      </c>
      <c r="AE1228">
        <v>7.0932449999999996</v>
      </c>
      <c r="AF1228">
        <v>4.6263920000000001</v>
      </c>
      <c r="AG1228">
        <v>3.1274850000000001</v>
      </c>
      <c r="AH1228">
        <v>2.8160470000000002</v>
      </c>
      <c r="AI1228">
        <v>4.2092270000000003</v>
      </c>
      <c r="AJ1228">
        <v>10.982044</v>
      </c>
      <c r="AK1228">
        <v>6.6120340000000004</v>
      </c>
      <c r="AL1228">
        <v>7.2521699999999996</v>
      </c>
      <c r="AM1228">
        <v>5.218064</v>
      </c>
      <c r="AN1228">
        <v>5.6925359999999996</v>
      </c>
      <c r="AO1228">
        <v>5.1670410000000002</v>
      </c>
      <c r="AP1228">
        <v>10.317240999999999</v>
      </c>
      <c r="AQ1228">
        <v>8.1070349999999998</v>
      </c>
      <c r="AR1228">
        <v>6.8638019999999997</v>
      </c>
      <c r="AS1228">
        <v>11.692988</v>
      </c>
      <c r="AT1228">
        <v>5.6435269999999997</v>
      </c>
      <c r="AU1228">
        <v>5.5754210000000004</v>
      </c>
      <c r="AV1228">
        <v>7.6950260000000004</v>
      </c>
      <c r="AW1228">
        <v>6.1850459999999998</v>
      </c>
      <c r="AX1228">
        <v>8.0452189999999995</v>
      </c>
      <c r="AY1228">
        <v>7.7909259999999998</v>
      </c>
      <c r="AZ1228">
        <v>6.3497950000000003</v>
      </c>
      <c r="BA1228">
        <v>6.74634</v>
      </c>
      <c r="BB1228">
        <v>6.6885680000000001</v>
      </c>
      <c r="BC1228">
        <v>5.2526390000000003</v>
      </c>
      <c r="BE1228">
        <v>10.117730999999999</v>
      </c>
      <c r="BF1228">
        <v>9.4383590000000002</v>
      </c>
      <c r="BG1228">
        <v>9.7772629999999996</v>
      </c>
      <c r="BH1228">
        <v>9.5460220000000007</v>
      </c>
      <c r="BI1228">
        <v>9.4458730000000006</v>
      </c>
      <c r="BJ1228">
        <v>6.7105269999999999</v>
      </c>
      <c r="BK1228">
        <v>8.0860780000000005</v>
      </c>
      <c r="BL1228">
        <v>7.079358</v>
      </c>
      <c r="BM1228">
        <v>8.9627929999999996</v>
      </c>
      <c r="BN1228">
        <v>7.4253299999999998</v>
      </c>
      <c r="BO1228">
        <v>7.8368599999999997</v>
      </c>
      <c r="BP1228">
        <v>4.8270770000000001</v>
      </c>
      <c r="BQ1228">
        <v>4.5464010000000004</v>
      </c>
      <c r="BR1228">
        <v>4.3367399999999998</v>
      </c>
      <c r="BS1228">
        <v>6.6822400000000002</v>
      </c>
      <c r="BT1228">
        <v>10.006778000000001</v>
      </c>
      <c r="BU1228">
        <v>10.728160000000001</v>
      </c>
      <c r="BV1228">
        <v>8.6322369999999999</v>
      </c>
      <c r="BW1228">
        <v>6.2303550000000003</v>
      </c>
      <c r="BX1228">
        <v>8.5486920000000008</v>
      </c>
      <c r="BY1228">
        <v>8.7300350000000009</v>
      </c>
      <c r="BZ1228">
        <v>8.470872</v>
      </c>
      <c r="CA1228">
        <v>9.1141520000000007</v>
      </c>
      <c r="CB1228">
        <v>2.3094670000000002</v>
      </c>
      <c r="CC1228">
        <v>-0.15698100000000001</v>
      </c>
      <c r="CD1228">
        <v>3.4049580000000002</v>
      </c>
      <c r="CE1228">
        <v>3.0819529999999999</v>
      </c>
      <c r="CF1228">
        <v>4.5104559999999996</v>
      </c>
    </row>
    <row r="1229" spans="1:84" x14ac:dyDescent="0.25">
      <c r="A1229" t="s">
        <v>78207</v>
      </c>
      <c r="B1229">
        <v>9.7460730000000009</v>
      </c>
      <c r="C1229">
        <v>7.0157129999999999</v>
      </c>
      <c r="D1229">
        <v>8.7764319999999998</v>
      </c>
      <c r="E1229">
        <v>2.932156</v>
      </c>
      <c r="F1229">
        <v>4.9808890000000003</v>
      </c>
      <c r="G1229">
        <v>6.8353809999999999</v>
      </c>
      <c r="H1229">
        <v>8.9920620000000007</v>
      </c>
      <c r="I1229">
        <v>9.4353320000000007</v>
      </c>
      <c r="J1229">
        <v>7.6532559999999998</v>
      </c>
      <c r="K1229">
        <v>8.5580750000000005</v>
      </c>
      <c r="L1229">
        <v>10.179751</v>
      </c>
      <c r="M1229">
        <v>7.3301439999999998</v>
      </c>
      <c r="N1229">
        <v>7.6131929999999999</v>
      </c>
      <c r="O1229">
        <v>5.2304950000000003</v>
      </c>
      <c r="P1229">
        <v>5.4960339999999999</v>
      </c>
      <c r="Q1229">
        <v>6.0559440000000002</v>
      </c>
      <c r="R1229">
        <v>8.4783380000000008</v>
      </c>
      <c r="S1229">
        <v>5.3568230000000003</v>
      </c>
      <c r="T1229">
        <v>4.7475810000000003</v>
      </c>
      <c r="U1229">
        <v>6.6528020000000003</v>
      </c>
      <c r="V1229">
        <v>7.9983880000000003</v>
      </c>
      <c r="W1229">
        <v>7.1992149999999997</v>
      </c>
      <c r="X1229">
        <v>4.5849630000000001</v>
      </c>
      <c r="Y1229">
        <v>5.7576580000000002</v>
      </c>
      <c r="Z1229">
        <v>4.4661309999999999</v>
      </c>
      <c r="AA1229">
        <v>7.1768510000000001</v>
      </c>
      <c r="AB1229">
        <v>7.2113149999999999</v>
      </c>
      <c r="AC1229">
        <v>4.4347820000000002</v>
      </c>
      <c r="AD1229">
        <v>4.9673160000000003</v>
      </c>
      <c r="AE1229">
        <v>7.5680249999999996</v>
      </c>
      <c r="AF1229">
        <v>2.340989</v>
      </c>
      <c r="AG1229">
        <v>4.1274850000000001</v>
      </c>
      <c r="AH1229">
        <v>3.330616</v>
      </c>
      <c r="AI1229">
        <v>5.0165810000000004</v>
      </c>
      <c r="AJ1229">
        <v>11.270932999999999</v>
      </c>
      <c r="AK1229">
        <v>8.7074130000000007</v>
      </c>
      <c r="AL1229">
        <v>8.4811650000000007</v>
      </c>
      <c r="AM1229">
        <v>4.6330999999999998</v>
      </c>
      <c r="AN1229">
        <v>5.0313379999999999</v>
      </c>
      <c r="AO1229">
        <v>6.1670429999999996</v>
      </c>
      <c r="AP1229">
        <v>10.355544999999999</v>
      </c>
      <c r="AQ1229">
        <v>9.2232470000000006</v>
      </c>
      <c r="AR1229">
        <v>7.0460050000000001</v>
      </c>
      <c r="AS1229">
        <v>11.074821999999999</v>
      </c>
      <c r="AT1229">
        <v>8.8536900000000003</v>
      </c>
      <c r="AU1229">
        <v>9.0904030000000002</v>
      </c>
      <c r="AV1229">
        <v>8.148415</v>
      </c>
      <c r="AW1229">
        <v>9.1032879999999992</v>
      </c>
      <c r="AX1229">
        <v>8.3783449999999995</v>
      </c>
      <c r="AY1229">
        <v>7.4308670000000001</v>
      </c>
      <c r="AZ1229">
        <v>6.2856649999999998</v>
      </c>
      <c r="BA1229">
        <v>7.4244110000000001</v>
      </c>
      <c r="BB1229">
        <v>8.2438769999999995</v>
      </c>
      <c r="BC1229">
        <v>6.7068139999999996</v>
      </c>
      <c r="BD1229">
        <v>7.9657840000000002</v>
      </c>
      <c r="BE1229">
        <v>10.322784</v>
      </c>
      <c r="BF1229">
        <v>10.602925000000001</v>
      </c>
      <c r="BG1229">
        <v>10.177438</v>
      </c>
      <c r="BH1229">
        <v>8.175554</v>
      </c>
      <c r="BI1229">
        <v>7.7208370000000004</v>
      </c>
      <c r="BJ1229">
        <v>6.6632220000000002</v>
      </c>
      <c r="BK1229">
        <v>10.385909</v>
      </c>
      <c r="BL1229">
        <v>9.9726379999999999</v>
      </c>
      <c r="BM1229">
        <v>10.885985</v>
      </c>
      <c r="BN1229">
        <v>8.7318359999999995</v>
      </c>
      <c r="BO1229">
        <v>8.7922700000000003</v>
      </c>
      <c r="BP1229">
        <v>7.2272569999999998</v>
      </c>
      <c r="BQ1229">
        <v>6.6476810000000004</v>
      </c>
      <c r="BR1229">
        <v>8.8880569999999999</v>
      </c>
      <c r="BS1229">
        <v>6.3589180000000001</v>
      </c>
      <c r="BT1229">
        <v>10.505697</v>
      </c>
      <c r="BU1229">
        <v>10.642937</v>
      </c>
      <c r="BV1229">
        <v>9.2517800000000001</v>
      </c>
      <c r="BW1229">
        <v>9.4138579999999994</v>
      </c>
      <c r="BX1229">
        <v>8.9550429999999999</v>
      </c>
      <c r="BY1229">
        <v>8.6404650000000007</v>
      </c>
      <c r="BZ1229">
        <v>8.7464130000000004</v>
      </c>
      <c r="CA1229">
        <v>9.6843229999999991</v>
      </c>
      <c r="CB1229">
        <v>11.003307</v>
      </c>
      <c r="CC1229">
        <v>9.751849</v>
      </c>
      <c r="CD1229">
        <v>9.2378459999999993</v>
      </c>
      <c r="CE1229">
        <v>9.2695799999999995</v>
      </c>
      <c r="CF1229">
        <v>9.4877369999999992</v>
      </c>
    </row>
    <row r="1230" spans="1:84" x14ac:dyDescent="0.25">
      <c r="A1230" t="s">
        <v>78208</v>
      </c>
      <c r="B1230">
        <v>7.1008290000000001</v>
      </c>
      <c r="C1230">
        <v>8.5642650000000007</v>
      </c>
      <c r="D1230">
        <v>7.4468290000000001</v>
      </c>
      <c r="E1230">
        <v>2.057693</v>
      </c>
      <c r="F1230">
        <v>3.3959269999999999</v>
      </c>
      <c r="G1230">
        <v>5.773981</v>
      </c>
      <c r="H1230">
        <v>6.4494160000000003</v>
      </c>
      <c r="I1230">
        <v>2.6505350000000001</v>
      </c>
      <c r="J1230">
        <v>4.2132379999999996</v>
      </c>
      <c r="K1230">
        <v>2.7329850000000002</v>
      </c>
      <c r="L1230">
        <v>2.6019580000000002</v>
      </c>
      <c r="M1230">
        <v>5.0613659999999996</v>
      </c>
      <c r="N1230">
        <v>4.4799290000000003</v>
      </c>
      <c r="O1230">
        <v>2.5162420000000001</v>
      </c>
      <c r="P1230">
        <v>2.9001809999999999</v>
      </c>
      <c r="Q1230">
        <v>2.808014</v>
      </c>
      <c r="R1230">
        <v>7.2653449999999999</v>
      </c>
      <c r="S1230">
        <v>3.9372880000000001</v>
      </c>
      <c r="T1230">
        <v>-0.627494</v>
      </c>
      <c r="U1230">
        <v>1.204329</v>
      </c>
      <c r="V1230">
        <v>3.062398</v>
      </c>
      <c r="W1230">
        <v>4.7802629999999997</v>
      </c>
      <c r="X1230">
        <v>3.1069179999999998</v>
      </c>
      <c r="Y1230">
        <v>2.879921</v>
      </c>
      <c r="Z1230">
        <v>1.7657039999999999</v>
      </c>
      <c r="AA1230">
        <v>4.0163890000000002</v>
      </c>
      <c r="AB1230">
        <v>0.62826000000000004</v>
      </c>
      <c r="AC1230">
        <v>2.0772430000000002</v>
      </c>
      <c r="AD1230">
        <v>1.109361</v>
      </c>
      <c r="AE1230">
        <v>5.0932430000000002</v>
      </c>
      <c r="AF1230">
        <v>2.925942</v>
      </c>
      <c r="AG1230">
        <v>4.227017</v>
      </c>
      <c r="AH1230">
        <v>2.0086659999999998</v>
      </c>
      <c r="AI1230">
        <v>3.6686640000000001</v>
      </c>
      <c r="AJ1230">
        <v>7.9498939999999996</v>
      </c>
      <c r="AK1230">
        <v>8.5898079999999997</v>
      </c>
      <c r="AL1230">
        <v>7.4147220000000003</v>
      </c>
      <c r="AM1230">
        <v>4.817526</v>
      </c>
      <c r="AN1230">
        <v>2.9973830000000001</v>
      </c>
      <c r="AO1230">
        <v>5.1670410000000002</v>
      </c>
      <c r="AP1230">
        <v>7.5638540000000001</v>
      </c>
      <c r="AQ1230">
        <v>6.9771539999999996</v>
      </c>
      <c r="AR1230">
        <v>6.4487639999999997</v>
      </c>
      <c r="AS1230">
        <v>1.0256670000000001</v>
      </c>
      <c r="AT1230">
        <v>4.2544880000000003</v>
      </c>
      <c r="AU1230">
        <v>0.92333900000000002</v>
      </c>
      <c r="AV1230">
        <v>4.2062759999999999</v>
      </c>
      <c r="AW1230">
        <v>3.1643840000000001</v>
      </c>
      <c r="AX1230">
        <v>3.7044290000000002</v>
      </c>
      <c r="AY1230">
        <v>3.9073039999999999</v>
      </c>
      <c r="AZ1230">
        <v>6.148161</v>
      </c>
      <c r="BA1230">
        <v>7.3984160000000001</v>
      </c>
      <c r="BB1230">
        <v>3.4132959999999999</v>
      </c>
      <c r="BC1230">
        <v>5.3769679999999997</v>
      </c>
      <c r="BD1230">
        <v>5.3808230000000004</v>
      </c>
      <c r="BE1230">
        <v>7.7136870000000002</v>
      </c>
      <c r="BF1230">
        <v>7.2130460000000003</v>
      </c>
      <c r="BG1230">
        <v>7.5810839999999997</v>
      </c>
      <c r="BH1230">
        <v>3.355369</v>
      </c>
      <c r="BI1230">
        <v>2.311445</v>
      </c>
      <c r="BJ1230">
        <v>6.0042590000000002</v>
      </c>
      <c r="BK1230">
        <v>2.4422269999999999</v>
      </c>
      <c r="BL1230">
        <v>5.1390640000000003</v>
      </c>
      <c r="BM1230">
        <v>2.8252969999999999</v>
      </c>
      <c r="BN1230">
        <v>5.645111</v>
      </c>
      <c r="BO1230">
        <v>6.4176349999999998</v>
      </c>
      <c r="BP1230">
        <v>4.6776999999999997</v>
      </c>
      <c r="BQ1230">
        <v>7.0458100000000004</v>
      </c>
      <c r="BR1230">
        <v>5.0675530000000002</v>
      </c>
      <c r="BS1230">
        <v>2.7947069999999998</v>
      </c>
      <c r="BT1230">
        <v>3.173543</v>
      </c>
      <c r="BU1230">
        <v>1.8901349999999999</v>
      </c>
      <c r="BV1230">
        <v>3.7973970000000001</v>
      </c>
      <c r="BW1230">
        <v>2.2607179999999998</v>
      </c>
      <c r="BX1230">
        <v>2.431489</v>
      </c>
      <c r="BY1230">
        <v>2.6461169999999998</v>
      </c>
      <c r="BZ1230">
        <v>2.3307880000000001</v>
      </c>
      <c r="CB1230">
        <v>3.3469289999999998</v>
      </c>
      <c r="CC1230">
        <v>0.84293899999999999</v>
      </c>
      <c r="CD1230">
        <v>3.7793540000000001</v>
      </c>
      <c r="CE1230">
        <v>4.9343940000000002</v>
      </c>
      <c r="CF1230">
        <v>4.2056040000000001</v>
      </c>
    </row>
    <row r="1231" spans="1:84" x14ac:dyDescent="0.25">
      <c r="A1231" t="s">
        <v>78209</v>
      </c>
      <c r="B1231">
        <v>10.345853999999999</v>
      </c>
      <c r="C1231">
        <v>10.580306999999999</v>
      </c>
      <c r="D1231">
        <v>10.495298</v>
      </c>
      <c r="E1231">
        <v>10.900036</v>
      </c>
      <c r="F1231">
        <v>9.4403229999999994</v>
      </c>
      <c r="G1231">
        <v>10.422846</v>
      </c>
      <c r="H1231">
        <v>9.9662489999999995</v>
      </c>
      <c r="I1231">
        <v>10.361513</v>
      </c>
      <c r="J1231">
        <v>9.5191700000000008</v>
      </c>
      <c r="K1231">
        <v>9.4130160000000007</v>
      </c>
      <c r="L1231">
        <v>8.9468920000000001</v>
      </c>
      <c r="M1231">
        <v>9.3970409999999998</v>
      </c>
      <c r="N1231">
        <v>9.7659249999999993</v>
      </c>
      <c r="O1231">
        <v>10.793644</v>
      </c>
      <c r="P1231">
        <v>11.681096999999999</v>
      </c>
      <c r="Q1231">
        <v>10.385445000000001</v>
      </c>
      <c r="R1231">
        <v>10.77458</v>
      </c>
      <c r="S1231">
        <v>10.898444</v>
      </c>
      <c r="T1231">
        <v>11.241365999999999</v>
      </c>
      <c r="U1231">
        <v>11.680918999999999</v>
      </c>
      <c r="V1231">
        <v>12.491567999999999</v>
      </c>
      <c r="W1231">
        <v>10.324135</v>
      </c>
      <c r="X1231">
        <v>10.205698999999999</v>
      </c>
      <c r="Y1231">
        <v>11.167857</v>
      </c>
      <c r="Z1231">
        <v>10.151555</v>
      </c>
      <c r="AA1231">
        <v>10.996936</v>
      </c>
      <c r="AB1231">
        <v>11.396699</v>
      </c>
      <c r="AC1231">
        <v>10.288511</v>
      </c>
      <c r="AD1231">
        <v>11.481112</v>
      </c>
      <c r="AE1231">
        <v>11.233397999999999</v>
      </c>
      <c r="AF1231">
        <v>11.155571</v>
      </c>
      <c r="AG1231">
        <v>10.625048</v>
      </c>
      <c r="AH1231">
        <v>10.971577999999999</v>
      </c>
      <c r="AI1231">
        <v>10.011744</v>
      </c>
      <c r="AJ1231">
        <v>10.734524</v>
      </c>
      <c r="AK1231">
        <v>10.728210000000001</v>
      </c>
      <c r="AL1231">
        <v>10.617127</v>
      </c>
      <c r="AM1231">
        <v>10.092532</v>
      </c>
      <c r="AN1231">
        <v>10.487717</v>
      </c>
      <c r="AO1231">
        <v>9.9999330000000004</v>
      </c>
      <c r="AP1231">
        <v>9.0421410000000009</v>
      </c>
      <c r="AQ1231">
        <v>10.058455</v>
      </c>
      <c r="AR1231">
        <v>9.1019609999999993</v>
      </c>
      <c r="AS1231">
        <v>10.644499</v>
      </c>
      <c r="AT1231">
        <v>11.05672</v>
      </c>
      <c r="AU1231">
        <v>11.005872</v>
      </c>
      <c r="AV1231">
        <v>11.418716</v>
      </c>
      <c r="AW1231">
        <v>11.517702999999999</v>
      </c>
      <c r="AX1231">
        <v>10.502264</v>
      </c>
      <c r="AY1231">
        <v>10.950825</v>
      </c>
      <c r="AZ1231">
        <v>9.2524979999999992</v>
      </c>
      <c r="BA1231">
        <v>10.487420999999999</v>
      </c>
      <c r="BB1231">
        <v>9.6655250000000006</v>
      </c>
      <c r="BC1231">
        <v>9.7761999999999993</v>
      </c>
      <c r="BD1231">
        <v>8.8402530000000006</v>
      </c>
      <c r="BE1231">
        <v>9.6197730000000004</v>
      </c>
      <c r="BF1231">
        <v>9.8344919999999991</v>
      </c>
      <c r="BG1231">
        <v>10.245145000000001</v>
      </c>
      <c r="BH1231">
        <v>10.948766000000001</v>
      </c>
      <c r="BI1231">
        <v>10.908258</v>
      </c>
      <c r="BJ1231">
        <v>9.3725120000000004</v>
      </c>
      <c r="BK1231">
        <v>9.934075</v>
      </c>
      <c r="BL1231">
        <v>10.519261999999999</v>
      </c>
      <c r="BM1231">
        <v>9.3527660000000008</v>
      </c>
      <c r="BN1231">
        <v>10.330028</v>
      </c>
      <c r="BO1231">
        <v>9.9161819999999992</v>
      </c>
      <c r="BP1231">
        <v>10.20354</v>
      </c>
      <c r="BQ1231">
        <v>10.090906</v>
      </c>
      <c r="BR1231">
        <v>8.3057110000000005</v>
      </c>
      <c r="BS1231">
        <v>11.350398999999999</v>
      </c>
      <c r="BT1231">
        <v>11.879936000000001</v>
      </c>
      <c r="BU1231">
        <v>12.129886000000001</v>
      </c>
      <c r="BV1231">
        <v>10.796533999999999</v>
      </c>
      <c r="BW1231">
        <v>11.140311000000001</v>
      </c>
      <c r="BX1231">
        <v>11.934086000000001</v>
      </c>
      <c r="BY1231">
        <v>11.176843999999999</v>
      </c>
      <c r="BZ1231">
        <v>10.242411000000001</v>
      </c>
      <c r="CA1231">
        <v>11.261590999999999</v>
      </c>
      <c r="CB1231">
        <v>10.405822000000001</v>
      </c>
      <c r="CC1231">
        <v>10.943180999999999</v>
      </c>
      <c r="CD1231">
        <v>10.431428</v>
      </c>
      <c r="CE1231">
        <v>10.656795000000001</v>
      </c>
      <c r="CF1231">
        <v>9.7565760000000008</v>
      </c>
    </row>
    <row r="1232" spans="1:84" x14ac:dyDescent="0.25">
      <c r="A1232" t="s">
        <v>78210</v>
      </c>
      <c r="B1232">
        <v>4.9928140000000001</v>
      </c>
      <c r="C1232">
        <v>3.7336800000000001</v>
      </c>
      <c r="D1232">
        <v>3.025366</v>
      </c>
      <c r="E1232">
        <v>5.7395110000000003</v>
      </c>
      <c r="F1232">
        <v>5.855359</v>
      </c>
      <c r="G1232">
        <v>5.3797009999999998</v>
      </c>
      <c r="H1232">
        <v>4.8591199999999999</v>
      </c>
      <c r="I1232">
        <v>4.7601519999999997</v>
      </c>
      <c r="J1232">
        <v>3.8806660000000002</v>
      </c>
      <c r="K1232">
        <v>2.7874319999999999</v>
      </c>
      <c r="L1232">
        <v>3.7642289999999998</v>
      </c>
      <c r="M1232">
        <v>3.828703</v>
      </c>
      <c r="N1232">
        <v>3.985163</v>
      </c>
      <c r="O1232">
        <v>8.0650709999999997</v>
      </c>
      <c r="P1232">
        <v>8.2497170000000004</v>
      </c>
      <c r="Q1232">
        <v>9.0527759999999997</v>
      </c>
      <c r="R1232">
        <v>6.9758380000000004</v>
      </c>
      <c r="S1232">
        <v>7.8393569999999997</v>
      </c>
      <c r="T1232">
        <v>8.1990920000000003</v>
      </c>
      <c r="U1232">
        <v>4.142944</v>
      </c>
      <c r="V1232">
        <v>4.799372</v>
      </c>
      <c r="W1232">
        <v>3.8416610000000002</v>
      </c>
      <c r="X1232">
        <v>4.884525</v>
      </c>
      <c r="Y1232">
        <v>4.9503050000000002</v>
      </c>
      <c r="Z1232">
        <v>4.3901859999999999</v>
      </c>
      <c r="AA1232">
        <v>4.452483</v>
      </c>
      <c r="AB1232">
        <v>3.9680819999999999</v>
      </c>
      <c r="AC1232">
        <v>3.721088</v>
      </c>
      <c r="AD1232">
        <v>8.7313869999999998</v>
      </c>
      <c r="AE1232">
        <v>7.1247230000000004</v>
      </c>
      <c r="AF1232">
        <v>8.6030840000000008</v>
      </c>
      <c r="AG1232">
        <v>7.1781069999999998</v>
      </c>
      <c r="AH1232">
        <v>8.7998449999999995</v>
      </c>
      <c r="AI1232">
        <v>6.0421189999999996</v>
      </c>
      <c r="AJ1232">
        <v>8.8462250000000004</v>
      </c>
      <c r="AK1232">
        <v>9.7338850000000008</v>
      </c>
      <c r="AL1232">
        <v>9.8271709999999999</v>
      </c>
      <c r="AM1232">
        <v>8.2397580000000001</v>
      </c>
      <c r="AN1232">
        <v>9.7762510000000002</v>
      </c>
      <c r="AO1232">
        <v>8.7915329999999994</v>
      </c>
      <c r="AP1232">
        <v>6.092689</v>
      </c>
      <c r="AQ1232">
        <v>5.7431000000000001</v>
      </c>
      <c r="AR1232">
        <v>3.16337</v>
      </c>
      <c r="AS1232">
        <v>6.5334500000000002</v>
      </c>
      <c r="AT1232">
        <v>6.2601990000000001</v>
      </c>
      <c r="AU1232">
        <v>5.8094760000000001</v>
      </c>
      <c r="AV1232">
        <v>5.8370449999999998</v>
      </c>
      <c r="AW1232">
        <v>6.2583630000000001</v>
      </c>
      <c r="AX1232">
        <v>6.3452469999999996</v>
      </c>
      <c r="AY1232">
        <v>6.345599</v>
      </c>
      <c r="AZ1232">
        <v>5.7331240000000001</v>
      </c>
      <c r="BA1232">
        <v>1.6170629999999999</v>
      </c>
      <c r="BB1232">
        <v>4.538824</v>
      </c>
      <c r="BC1232">
        <v>3.6087859999999998</v>
      </c>
      <c r="BD1232">
        <v>6.9657840000000002</v>
      </c>
      <c r="BE1232">
        <v>8.5379090000000009</v>
      </c>
      <c r="BF1232">
        <v>8.1413770000000003</v>
      </c>
      <c r="BG1232">
        <v>8.0287710000000008</v>
      </c>
      <c r="BH1232">
        <v>7.860525</v>
      </c>
      <c r="BI1232">
        <v>8.3039129999999997</v>
      </c>
      <c r="BJ1232">
        <v>4.756329</v>
      </c>
      <c r="BK1232">
        <v>7.3002029999999998</v>
      </c>
      <c r="BL1232">
        <v>8.5913889999999995</v>
      </c>
      <c r="BM1232">
        <v>5.4920450000000001</v>
      </c>
      <c r="BN1232">
        <v>6.0475490000000001</v>
      </c>
      <c r="BO1232">
        <v>5.4508020000000004</v>
      </c>
      <c r="BP1232">
        <v>5.6512270000000004</v>
      </c>
      <c r="BQ1232">
        <v>4.0869710000000001</v>
      </c>
      <c r="BR1232">
        <v>5.0675530000000002</v>
      </c>
      <c r="BS1232">
        <v>3.8942549999999998</v>
      </c>
      <c r="BT1232">
        <v>9.1977519999999995</v>
      </c>
      <c r="BU1232">
        <v>7.9589160000000003</v>
      </c>
      <c r="BV1232">
        <v>6.0742419999999999</v>
      </c>
      <c r="BW1232">
        <v>8.2657279999999993</v>
      </c>
      <c r="BX1232">
        <v>9.8205749999999998</v>
      </c>
      <c r="BY1232">
        <v>6.8026169999999997</v>
      </c>
      <c r="BZ1232">
        <v>6.8674900000000001</v>
      </c>
      <c r="CA1232">
        <v>9.4960559999999994</v>
      </c>
      <c r="CB1232">
        <v>4.2112689999999997</v>
      </c>
      <c r="CC1232">
        <v>6.4916140000000002</v>
      </c>
      <c r="CD1232">
        <v>6.0337730000000001</v>
      </c>
      <c r="CE1232">
        <v>6.6868160000000003</v>
      </c>
      <c r="CF1232">
        <v>6.0129570000000001</v>
      </c>
    </row>
    <row r="1233" spans="1:84" x14ac:dyDescent="0.25">
      <c r="A1233" t="s">
        <v>78211</v>
      </c>
      <c r="B1233">
        <v>9.3325040000000001</v>
      </c>
      <c r="C1233">
        <v>9.0719069999999995</v>
      </c>
      <c r="D1233">
        <v>9.2095330000000004</v>
      </c>
      <c r="E1233">
        <v>9.7829580000000007</v>
      </c>
      <c r="F1233">
        <v>8.4107299999999992</v>
      </c>
      <c r="G1233">
        <v>8.7057459999999995</v>
      </c>
      <c r="H1233">
        <v>9.7012599999999996</v>
      </c>
      <c r="I1233">
        <v>10.331238000000001</v>
      </c>
      <c r="J1233">
        <v>10.736803999999999</v>
      </c>
      <c r="K1233">
        <v>9.8994470000000003</v>
      </c>
      <c r="L1233">
        <v>10.325956</v>
      </c>
      <c r="M1233">
        <v>9.435295</v>
      </c>
      <c r="N1233">
        <v>10.049782</v>
      </c>
      <c r="O1233">
        <v>10.014599</v>
      </c>
      <c r="P1233">
        <v>9.9517249999999997</v>
      </c>
      <c r="Q1233">
        <v>9.4898399999999992</v>
      </c>
      <c r="R1233">
        <v>9.8827280000000002</v>
      </c>
      <c r="S1233">
        <v>10.100687000000001</v>
      </c>
      <c r="T1233">
        <v>9.3286510000000007</v>
      </c>
      <c r="U1233">
        <v>9.6650770000000001</v>
      </c>
      <c r="V1233">
        <v>10.159851</v>
      </c>
      <c r="W1233">
        <v>8.1992150000000006</v>
      </c>
      <c r="X1233">
        <v>11.048143</v>
      </c>
      <c r="Y1233">
        <v>10.479825999999999</v>
      </c>
      <c r="Z1233">
        <v>11.359083999999999</v>
      </c>
      <c r="AA1233">
        <v>10.091315</v>
      </c>
      <c r="AB1233">
        <v>10.412661999999999</v>
      </c>
      <c r="AC1233">
        <v>11.078931000000001</v>
      </c>
      <c r="AD1233">
        <v>9.5102150000000005</v>
      </c>
      <c r="AE1233">
        <v>10.687899</v>
      </c>
      <c r="AF1233">
        <v>9.5783900000000006</v>
      </c>
      <c r="AG1233">
        <v>10.028278999999999</v>
      </c>
      <c r="AH1233">
        <v>10.157159</v>
      </c>
      <c r="AI1233">
        <v>9.0574440000000003</v>
      </c>
      <c r="AJ1233">
        <v>11.570459</v>
      </c>
      <c r="AK1233">
        <v>10.574909999999999</v>
      </c>
      <c r="AL1233">
        <v>10.607860000000001</v>
      </c>
      <c r="AM1233">
        <v>8.8418449999999993</v>
      </c>
      <c r="AN1233">
        <v>10.663066000000001</v>
      </c>
      <c r="AO1233">
        <v>9.3634400000000007</v>
      </c>
      <c r="AP1233">
        <v>10.659041999999999</v>
      </c>
      <c r="AQ1233">
        <v>9.9221029999999999</v>
      </c>
      <c r="AR1233">
        <v>8.3369560000000007</v>
      </c>
      <c r="AS1233">
        <v>10.605874999999999</v>
      </c>
      <c r="AT1233">
        <v>10.589681000000001</v>
      </c>
      <c r="AU1233">
        <v>10.655389</v>
      </c>
      <c r="AV1233">
        <v>10.73766</v>
      </c>
      <c r="AW1233">
        <v>10.659627</v>
      </c>
      <c r="AX1233">
        <v>10.873505</v>
      </c>
      <c r="AY1233">
        <v>11.211064</v>
      </c>
      <c r="AZ1233">
        <v>9.1391159999999996</v>
      </c>
      <c r="BA1233">
        <v>9.7140350000000009</v>
      </c>
      <c r="BB1233">
        <v>9.9210840000000005</v>
      </c>
      <c r="BC1233">
        <v>9.9278899999999997</v>
      </c>
      <c r="BD1233">
        <v>9.6287489999999991</v>
      </c>
      <c r="BE1233">
        <v>10.682848999999999</v>
      </c>
      <c r="BF1233">
        <v>10.645794</v>
      </c>
      <c r="BG1233">
        <v>10.534414999999999</v>
      </c>
      <c r="BH1233">
        <v>10.057252999999999</v>
      </c>
      <c r="BI1233">
        <v>10.764030999999999</v>
      </c>
      <c r="BJ1233">
        <v>8.7088040000000007</v>
      </c>
      <c r="BK1233">
        <v>11.269380999999999</v>
      </c>
      <c r="BL1233">
        <v>10.606449</v>
      </c>
      <c r="BM1233">
        <v>11.356476000000001</v>
      </c>
      <c r="BN1233">
        <v>9.9518360000000001</v>
      </c>
      <c r="BO1233">
        <v>9.7959849999999999</v>
      </c>
      <c r="BP1233">
        <v>11.024012000000001</v>
      </c>
      <c r="BQ1233">
        <v>10.946812</v>
      </c>
      <c r="BR1233">
        <v>9.5041030000000006</v>
      </c>
      <c r="BS1233">
        <v>8.7224280000000007</v>
      </c>
      <c r="BT1233">
        <v>10.707236</v>
      </c>
      <c r="BU1233">
        <v>10.638759</v>
      </c>
      <c r="BV1233">
        <v>10.235234</v>
      </c>
      <c r="BW1233">
        <v>9.9402080000000002</v>
      </c>
      <c r="BX1233">
        <v>10.515345999999999</v>
      </c>
      <c r="BY1233">
        <v>10.174780999999999</v>
      </c>
      <c r="BZ1233">
        <v>9.8559570000000001</v>
      </c>
      <c r="CA1233">
        <v>9.7860689999999995</v>
      </c>
      <c r="CB1233">
        <v>10.546983000000001</v>
      </c>
      <c r="CC1233">
        <v>11.320169999999999</v>
      </c>
      <c r="CD1233">
        <v>10.255547999999999</v>
      </c>
      <c r="CE1233">
        <v>10.407219</v>
      </c>
      <c r="CF1233">
        <v>9.9234810000000007</v>
      </c>
    </row>
    <row r="1234" spans="1:84" x14ac:dyDescent="0.25">
      <c r="A1234" t="s">
        <v>78212</v>
      </c>
      <c r="B1234">
        <v>8.4033899999999999</v>
      </c>
      <c r="C1234">
        <v>5.9766269999999997</v>
      </c>
      <c r="D1234">
        <v>6.4680239999999998</v>
      </c>
      <c r="E1234">
        <v>5.2309910000000004</v>
      </c>
      <c r="F1234">
        <v>5.855359</v>
      </c>
      <c r="G1234">
        <v>5.4219470000000003</v>
      </c>
      <c r="H1234">
        <v>10.657233</v>
      </c>
      <c r="I1234">
        <v>10.185746999999999</v>
      </c>
      <c r="J1234">
        <v>7.8733849999999999</v>
      </c>
      <c r="K1234">
        <v>8.6551740000000006</v>
      </c>
      <c r="L1234">
        <v>9.9676770000000001</v>
      </c>
      <c r="M1234">
        <v>7.9812940000000001</v>
      </c>
      <c r="N1234">
        <v>9.9687409999999996</v>
      </c>
      <c r="O1234">
        <v>7.6010039999999996</v>
      </c>
      <c r="P1234">
        <v>6.9858330000000004</v>
      </c>
      <c r="Q1234">
        <v>6.9002800000000004</v>
      </c>
      <c r="R1234">
        <v>7.6666270000000001</v>
      </c>
      <c r="S1234">
        <v>7.6664830000000004</v>
      </c>
      <c r="T1234">
        <v>6.9676150000000003</v>
      </c>
      <c r="U1234">
        <v>6.9657590000000003</v>
      </c>
      <c r="V1234">
        <v>6.2817869999999996</v>
      </c>
      <c r="W1234">
        <v>4.845866</v>
      </c>
      <c r="X1234">
        <v>6.9656070000000003</v>
      </c>
      <c r="Y1234">
        <v>8.8754770000000001</v>
      </c>
      <c r="Z1234">
        <v>5.6932720000000003</v>
      </c>
      <c r="AA1234">
        <v>8.1646990000000006</v>
      </c>
      <c r="AB1234">
        <v>9.8931579999999997</v>
      </c>
      <c r="AC1234">
        <v>5.5248100000000004</v>
      </c>
      <c r="AD1234">
        <v>8.3707250000000002</v>
      </c>
      <c r="AE1234">
        <v>9.5932410000000008</v>
      </c>
      <c r="AF1234">
        <v>8.1612629999999999</v>
      </c>
      <c r="AG1234">
        <v>8.9734730000000003</v>
      </c>
      <c r="AH1234">
        <v>7.9405429999999999</v>
      </c>
      <c r="AI1234">
        <v>7.2846539999999997</v>
      </c>
      <c r="AJ1234">
        <v>10.525136</v>
      </c>
      <c r="AK1234">
        <v>7.7442450000000003</v>
      </c>
      <c r="AL1234">
        <v>6.3975920000000004</v>
      </c>
      <c r="AM1234">
        <v>4.4977590000000003</v>
      </c>
      <c r="AN1234">
        <v>6.3089779999999998</v>
      </c>
      <c r="AO1234">
        <v>6.174239</v>
      </c>
      <c r="AP1234">
        <v>8.5903910000000003</v>
      </c>
      <c r="AQ1234">
        <v>7.5008499999999998</v>
      </c>
      <c r="AR1234">
        <v>5.7380680000000002</v>
      </c>
      <c r="AS1234">
        <v>10.052198000000001</v>
      </c>
      <c r="AT1234">
        <v>9.268281</v>
      </c>
      <c r="AU1234">
        <v>9.5687390000000008</v>
      </c>
      <c r="AV1234">
        <v>8.1292589999999993</v>
      </c>
      <c r="AW1234">
        <v>8.8001299999999993</v>
      </c>
      <c r="AX1234">
        <v>7.6592890000000002</v>
      </c>
      <c r="AY1234">
        <v>7.712618</v>
      </c>
      <c r="AZ1234">
        <v>6.1653690000000001</v>
      </c>
      <c r="BA1234">
        <v>8.1410879999999999</v>
      </c>
      <c r="BB1234">
        <v>9.5393939999999997</v>
      </c>
      <c r="BC1234">
        <v>7.7718530000000001</v>
      </c>
      <c r="BD1234">
        <v>9.8454899999999999</v>
      </c>
      <c r="BE1234">
        <v>9.0444510000000005</v>
      </c>
      <c r="BF1234">
        <v>8.3339440000000007</v>
      </c>
      <c r="BG1234">
        <v>8.3198729999999994</v>
      </c>
      <c r="BH1234">
        <v>6.6576329999999997</v>
      </c>
      <c r="BI1234">
        <v>6.76661</v>
      </c>
      <c r="BJ1234">
        <v>7.487514</v>
      </c>
      <c r="BK1234">
        <v>10.749715</v>
      </c>
      <c r="BL1234">
        <v>10.874219999999999</v>
      </c>
      <c r="BM1234">
        <v>10.014862000000001</v>
      </c>
      <c r="BN1234">
        <v>9.7697409999999998</v>
      </c>
      <c r="BO1234">
        <v>8.3261350000000007</v>
      </c>
      <c r="BP1234">
        <v>6.389634</v>
      </c>
      <c r="BQ1234">
        <v>9.1537769999999998</v>
      </c>
      <c r="BR1234">
        <v>4.4588089999999996</v>
      </c>
      <c r="BS1234">
        <v>5.862107</v>
      </c>
      <c r="BT1234">
        <v>9.7023589999999995</v>
      </c>
      <c r="BU1234">
        <v>10.349626000000001</v>
      </c>
      <c r="BV1234">
        <v>7.5241490000000004</v>
      </c>
      <c r="BW1234">
        <v>8.5540819999999993</v>
      </c>
      <c r="BX1234">
        <v>7.0321629999999997</v>
      </c>
      <c r="BY1234">
        <v>7.65883</v>
      </c>
      <c r="BZ1234">
        <v>7.3446439999999997</v>
      </c>
      <c r="CA1234">
        <v>6.649292</v>
      </c>
      <c r="CB1234">
        <v>6.2483339999999998</v>
      </c>
      <c r="CC1234">
        <v>9.9737159999999996</v>
      </c>
      <c r="CD1234">
        <v>8.3819649999999992</v>
      </c>
      <c r="CE1234">
        <v>8.4794900000000002</v>
      </c>
      <c r="CF1234">
        <v>7.6048140000000002</v>
      </c>
    </row>
    <row r="1235" spans="1:84" x14ac:dyDescent="0.25">
      <c r="A1235" t="s">
        <v>78213</v>
      </c>
      <c r="B1235">
        <v>8.4426179999999995</v>
      </c>
      <c r="C1235">
        <v>8.1134489999999992</v>
      </c>
      <c r="D1235">
        <v>7.8473670000000002</v>
      </c>
      <c r="E1235">
        <v>9.0400460000000002</v>
      </c>
      <c r="F1235">
        <v>7.3028190000000004</v>
      </c>
      <c r="G1235">
        <v>8.4695870000000006</v>
      </c>
      <c r="H1235">
        <v>9.1754259999999999</v>
      </c>
      <c r="I1235">
        <v>7.8722399999999997</v>
      </c>
      <c r="J1235">
        <v>8.5008189999999999</v>
      </c>
      <c r="K1235">
        <v>8.9867509999999999</v>
      </c>
      <c r="L1235">
        <v>8.6701010000000007</v>
      </c>
      <c r="M1235">
        <v>8.6729400000000005</v>
      </c>
      <c r="N1235">
        <v>8.5411450000000002</v>
      </c>
      <c r="O1235">
        <v>8.8291319999999995</v>
      </c>
      <c r="P1235">
        <v>8.2105910000000009</v>
      </c>
      <c r="Q1235">
        <v>8.9611459999999994</v>
      </c>
      <c r="R1235">
        <v>8.4641249999999992</v>
      </c>
      <c r="S1235">
        <v>8.9618699999999993</v>
      </c>
      <c r="T1235">
        <v>9.3498239999999999</v>
      </c>
      <c r="U1235">
        <v>9.8481970000000008</v>
      </c>
      <c r="V1235">
        <v>9.791836</v>
      </c>
      <c r="W1235">
        <v>8.2567000000000004</v>
      </c>
      <c r="X1235">
        <v>8.6101729999999996</v>
      </c>
      <c r="Y1235">
        <v>8.7165949999999999</v>
      </c>
      <c r="Z1235">
        <v>9.0906230000000008</v>
      </c>
      <c r="AA1235">
        <v>8.6310970000000005</v>
      </c>
      <c r="AB1235">
        <v>8.7083829999999995</v>
      </c>
      <c r="AC1235">
        <v>9.0516459999999999</v>
      </c>
      <c r="AD1235">
        <v>10.050383</v>
      </c>
      <c r="AE1235">
        <v>9.8163540000000005</v>
      </c>
      <c r="AF1235">
        <v>9.4689829999999997</v>
      </c>
      <c r="AG1235">
        <v>9.094913</v>
      </c>
      <c r="AH1235">
        <v>9.8744160000000001</v>
      </c>
      <c r="AI1235">
        <v>7.3690990000000003</v>
      </c>
      <c r="AJ1235">
        <v>8.921837</v>
      </c>
      <c r="AK1235">
        <v>8.9277219999999993</v>
      </c>
      <c r="AL1235">
        <v>9.2881160000000005</v>
      </c>
      <c r="AM1235">
        <v>8.0440339999999999</v>
      </c>
      <c r="AN1235">
        <v>9.4132339999999992</v>
      </c>
      <c r="AO1235">
        <v>8.1056419999999996</v>
      </c>
      <c r="AP1235">
        <v>8.5355340000000002</v>
      </c>
      <c r="AQ1235">
        <v>9.0098859999999998</v>
      </c>
      <c r="AR1235">
        <v>7.7583089999999997</v>
      </c>
      <c r="AS1235">
        <v>8.1263170000000002</v>
      </c>
      <c r="AT1235">
        <v>8.5486690000000003</v>
      </c>
      <c r="AU1235">
        <v>8.5443490000000004</v>
      </c>
      <c r="AV1235">
        <v>8.5200390000000006</v>
      </c>
      <c r="AW1235">
        <v>8.9027390000000004</v>
      </c>
      <c r="AX1235">
        <v>8.5172000000000008</v>
      </c>
      <c r="AY1235">
        <v>8.5172969999999992</v>
      </c>
      <c r="AZ1235">
        <v>6.6842139999999999</v>
      </c>
      <c r="BA1235">
        <v>7.956906</v>
      </c>
      <c r="BB1235">
        <v>8.0702020000000001</v>
      </c>
      <c r="BC1235">
        <v>8.2847390000000001</v>
      </c>
      <c r="BD1235">
        <v>7.70275</v>
      </c>
      <c r="BE1235">
        <v>9.7946069999999992</v>
      </c>
      <c r="BF1235">
        <v>9.4427280000000007</v>
      </c>
      <c r="BG1235">
        <v>9.5659949999999991</v>
      </c>
      <c r="BH1235">
        <v>8.927759</v>
      </c>
      <c r="BI1235">
        <v>9.8086330000000004</v>
      </c>
      <c r="BJ1235">
        <v>7.1555020000000003</v>
      </c>
      <c r="BK1235">
        <v>6.8617610000000004</v>
      </c>
      <c r="BL1235">
        <v>7.6090910000000003</v>
      </c>
      <c r="BM1235">
        <v>7.0463930000000001</v>
      </c>
      <c r="BN1235">
        <v>7.9366120000000002</v>
      </c>
      <c r="BO1235">
        <v>7.1206529999999999</v>
      </c>
      <c r="BP1235">
        <v>8.8606800000000003</v>
      </c>
      <c r="BQ1235">
        <v>7.8391799999999998</v>
      </c>
      <c r="BR1235">
        <v>7.5403719999999996</v>
      </c>
      <c r="BS1235">
        <v>7.6933379999999998</v>
      </c>
      <c r="BT1235">
        <v>8.7751009999999994</v>
      </c>
      <c r="BU1235">
        <v>8.7198609999999999</v>
      </c>
      <c r="BV1235">
        <v>9.1684239999999999</v>
      </c>
      <c r="BW1235">
        <v>9.5756259999999997</v>
      </c>
      <c r="BX1235">
        <v>9.7879330000000007</v>
      </c>
      <c r="BY1235">
        <v>9.6128579999999992</v>
      </c>
      <c r="BZ1235">
        <v>9.2408330000000003</v>
      </c>
      <c r="CA1235">
        <v>9.2011959999999995</v>
      </c>
      <c r="CB1235">
        <v>8.9766580000000005</v>
      </c>
      <c r="CC1235">
        <v>8.5491639999999993</v>
      </c>
      <c r="CD1235">
        <v>8.7094129999999996</v>
      </c>
      <c r="CE1235">
        <v>7.7700089999999999</v>
      </c>
      <c r="CF1235">
        <v>8.3896029999999993</v>
      </c>
    </row>
    <row r="1236" spans="1:84" x14ac:dyDescent="0.25">
      <c r="A1236" t="s">
        <v>78214</v>
      </c>
      <c r="B1236">
        <v>9.5518889999999992</v>
      </c>
      <c r="C1236">
        <v>9.8134049999999995</v>
      </c>
      <c r="D1236">
        <v>10.020527</v>
      </c>
      <c r="E1236">
        <v>9.5821190000000005</v>
      </c>
      <c r="F1236">
        <v>9.7796330000000005</v>
      </c>
      <c r="G1236">
        <v>9.2305580000000003</v>
      </c>
      <c r="H1236">
        <v>8.1469860000000001</v>
      </c>
      <c r="I1236">
        <v>6.3274109999999997</v>
      </c>
      <c r="J1236">
        <v>10.64517</v>
      </c>
      <c r="K1236">
        <v>7.7570690000000004</v>
      </c>
      <c r="L1236">
        <v>9.5873980000000003</v>
      </c>
      <c r="M1236">
        <v>8.3817579999999996</v>
      </c>
      <c r="N1236">
        <v>7.8678049999999997</v>
      </c>
      <c r="O1236">
        <v>5.3617400000000002</v>
      </c>
      <c r="P1236">
        <v>6.6453239999999996</v>
      </c>
      <c r="Q1236">
        <v>6.2230540000000003</v>
      </c>
      <c r="R1236">
        <v>8.1096939999999993</v>
      </c>
      <c r="S1236">
        <v>5.2152669999999999</v>
      </c>
      <c r="T1236">
        <v>4.8154880000000002</v>
      </c>
      <c r="U1236">
        <v>9.2722239999999996</v>
      </c>
      <c r="V1236">
        <v>9.2826489999999993</v>
      </c>
      <c r="W1236">
        <v>8.537471</v>
      </c>
      <c r="X1236">
        <v>9.8873379999999997</v>
      </c>
      <c r="Y1236">
        <v>12.309948</v>
      </c>
      <c r="Z1236">
        <v>10.183545000000001</v>
      </c>
      <c r="AA1236">
        <v>11.856331000000001</v>
      </c>
      <c r="AB1236">
        <v>11.783524999999999</v>
      </c>
      <c r="AC1236">
        <v>10.870835</v>
      </c>
      <c r="AD1236">
        <v>9.9485390000000002</v>
      </c>
      <c r="AE1236">
        <v>9.9171739999999993</v>
      </c>
      <c r="AF1236">
        <v>9.9098950000000006</v>
      </c>
      <c r="AG1236">
        <v>9.2134269999999994</v>
      </c>
      <c r="AH1236">
        <v>10.118513</v>
      </c>
      <c r="AI1236">
        <v>8.0795929999999991</v>
      </c>
      <c r="AJ1236">
        <v>10.994491</v>
      </c>
      <c r="AK1236">
        <v>10.430835</v>
      </c>
      <c r="AL1236">
        <v>10.70678</v>
      </c>
      <c r="AM1236">
        <v>9.1764840000000003</v>
      </c>
      <c r="AN1236">
        <v>10.853002</v>
      </c>
      <c r="AO1236">
        <v>8.8674820000000008</v>
      </c>
      <c r="AP1236">
        <v>10.182691999999999</v>
      </c>
      <c r="AQ1236">
        <v>9.5434110000000008</v>
      </c>
      <c r="AR1236">
        <v>7.2077559999999998</v>
      </c>
      <c r="AS1236">
        <v>9.1497759999999992</v>
      </c>
      <c r="AT1236">
        <v>11.297492</v>
      </c>
      <c r="AU1236">
        <v>11.667697</v>
      </c>
      <c r="AV1236">
        <v>11.214435999999999</v>
      </c>
      <c r="AW1236">
        <v>10.724572999999999</v>
      </c>
      <c r="AX1236">
        <v>9.2501069999999999</v>
      </c>
      <c r="AY1236">
        <v>10.230675</v>
      </c>
      <c r="AZ1236">
        <v>7.2185509999999997</v>
      </c>
      <c r="BA1236">
        <v>9.6057410000000001</v>
      </c>
      <c r="BB1236">
        <v>9.3343190000000007</v>
      </c>
      <c r="BC1236">
        <v>9.3603260000000006</v>
      </c>
      <c r="BD1236">
        <v>7.9657840000000002</v>
      </c>
      <c r="BE1236">
        <v>7.6960569999999997</v>
      </c>
      <c r="BF1236">
        <v>7.6808249999999996</v>
      </c>
      <c r="BG1236">
        <v>7.5304580000000003</v>
      </c>
      <c r="BH1236">
        <v>7.5017310000000004</v>
      </c>
      <c r="BI1236">
        <v>7.6512960000000003</v>
      </c>
      <c r="BJ1236">
        <v>9.0174850000000006</v>
      </c>
      <c r="BK1236">
        <v>8.4240750000000002</v>
      </c>
      <c r="BL1236">
        <v>10.061468</v>
      </c>
      <c r="BM1236">
        <v>6.79338</v>
      </c>
      <c r="BN1236">
        <v>7.2914750000000002</v>
      </c>
      <c r="BO1236">
        <v>7.4343130000000004</v>
      </c>
      <c r="BP1236">
        <v>10.817809</v>
      </c>
      <c r="BQ1236">
        <v>8.8324730000000002</v>
      </c>
      <c r="BR1236">
        <v>7.8292729999999997</v>
      </c>
      <c r="BS1236">
        <v>11.140152</v>
      </c>
      <c r="BT1236">
        <v>10.490446</v>
      </c>
      <c r="BU1236">
        <v>10.469454000000001</v>
      </c>
      <c r="BV1236">
        <v>11.341326</v>
      </c>
      <c r="BW1236">
        <v>9.9125770000000006</v>
      </c>
      <c r="BX1236">
        <v>10.242321</v>
      </c>
      <c r="BY1236">
        <v>10.817705999999999</v>
      </c>
      <c r="BZ1236">
        <v>10.315875</v>
      </c>
      <c r="CA1236">
        <v>11.646665</v>
      </c>
      <c r="CB1236">
        <v>9.9026969999999999</v>
      </c>
      <c r="CC1236">
        <v>9.5526149999999994</v>
      </c>
      <c r="CD1236">
        <v>8.5002560000000003</v>
      </c>
      <c r="CE1236">
        <v>9.6322720000000004</v>
      </c>
      <c r="CF1236">
        <v>8.0752419999999994</v>
      </c>
    </row>
    <row r="1237" spans="1:84" x14ac:dyDescent="0.25">
      <c r="A1237" t="s">
        <v>78215</v>
      </c>
      <c r="B1237">
        <v>11.400963000000001</v>
      </c>
      <c r="C1237">
        <v>8.1931089999999998</v>
      </c>
      <c r="D1237">
        <v>8.4468289999999993</v>
      </c>
      <c r="E1237">
        <v>11.852553</v>
      </c>
      <c r="F1237">
        <v>9.1641130000000004</v>
      </c>
      <c r="G1237">
        <v>8.9783390000000001</v>
      </c>
      <c r="H1237">
        <v>11.012700000000001</v>
      </c>
      <c r="I1237">
        <v>10.839048999999999</v>
      </c>
      <c r="J1237">
        <v>11.119071999999999</v>
      </c>
      <c r="K1237">
        <v>10.675734</v>
      </c>
      <c r="L1237">
        <v>10.970781000000001</v>
      </c>
      <c r="M1237">
        <v>10.68824</v>
      </c>
      <c r="N1237">
        <v>11.419790000000001</v>
      </c>
      <c r="O1237">
        <v>11.557223</v>
      </c>
      <c r="P1237">
        <v>11.990297</v>
      </c>
      <c r="Q1237">
        <v>11.812704999999999</v>
      </c>
      <c r="R1237">
        <v>8.5608009999999997</v>
      </c>
      <c r="S1237">
        <v>11.379398</v>
      </c>
      <c r="T1237">
        <v>12.646412</v>
      </c>
      <c r="U1237">
        <v>11.38425</v>
      </c>
      <c r="V1237">
        <v>10.013365</v>
      </c>
      <c r="W1237">
        <v>8.7079120000000003</v>
      </c>
      <c r="X1237">
        <v>10.946569</v>
      </c>
      <c r="Y1237">
        <v>10.408172</v>
      </c>
      <c r="Z1237">
        <v>11.544865</v>
      </c>
      <c r="AA1237">
        <v>10.539486999999999</v>
      </c>
      <c r="AB1237">
        <v>10.588777</v>
      </c>
      <c r="AC1237">
        <v>11.509251000000001</v>
      </c>
      <c r="AD1237">
        <v>11.240549</v>
      </c>
      <c r="AE1237">
        <v>10.921662</v>
      </c>
      <c r="AF1237">
        <v>11.276154</v>
      </c>
      <c r="AG1237">
        <v>10.876632000000001</v>
      </c>
      <c r="AH1237">
        <v>11.209581</v>
      </c>
      <c r="AI1237">
        <v>9.3462189999999996</v>
      </c>
      <c r="AJ1237">
        <v>11.49485</v>
      </c>
      <c r="AK1237">
        <v>11.505019000000001</v>
      </c>
      <c r="AL1237">
        <v>12.336709000000001</v>
      </c>
      <c r="AM1237">
        <v>9.5595320000000008</v>
      </c>
      <c r="AN1237">
        <v>11.591627000000001</v>
      </c>
      <c r="AO1237">
        <v>9.1056419999999996</v>
      </c>
      <c r="AP1237">
        <v>11.145177</v>
      </c>
      <c r="AQ1237">
        <v>11.069528999999999</v>
      </c>
      <c r="AR1237">
        <v>8.3432709999999997</v>
      </c>
      <c r="AS1237">
        <v>10.810698</v>
      </c>
      <c r="AT1237">
        <v>10.440856</v>
      </c>
      <c r="AU1237">
        <v>10.279323</v>
      </c>
      <c r="AV1237">
        <v>10.538351</v>
      </c>
      <c r="AW1237">
        <v>10.477619000000001</v>
      </c>
      <c r="AX1237">
        <v>10.334172000000001</v>
      </c>
      <c r="AY1237">
        <v>10.492267999999999</v>
      </c>
      <c r="AZ1237">
        <v>8.4986580000000007</v>
      </c>
      <c r="BA1237">
        <v>7.7463389999999999</v>
      </c>
      <c r="BB1237">
        <v>10.565804999999999</v>
      </c>
      <c r="BC1237">
        <v>10.710430000000001</v>
      </c>
      <c r="BD1237">
        <v>9.2877120000000009</v>
      </c>
      <c r="BE1237">
        <v>10.915702</v>
      </c>
      <c r="BF1237">
        <v>10.647142000000001</v>
      </c>
      <c r="BG1237">
        <v>10.636405</v>
      </c>
      <c r="BH1237">
        <v>10.715856</v>
      </c>
      <c r="BI1237">
        <v>10.881302</v>
      </c>
      <c r="BJ1237">
        <v>8.3972990000000003</v>
      </c>
      <c r="BK1237">
        <v>11.679193</v>
      </c>
      <c r="BL1237">
        <v>10.925378</v>
      </c>
      <c r="BM1237">
        <v>10.808282999999999</v>
      </c>
      <c r="BN1237">
        <v>10.471605</v>
      </c>
      <c r="BO1237">
        <v>9.0247930000000007</v>
      </c>
      <c r="BP1237">
        <v>11.267027000000001</v>
      </c>
      <c r="BQ1237">
        <v>9.6704260000000009</v>
      </c>
      <c r="BR1237">
        <v>9.9261700000000008</v>
      </c>
      <c r="BS1237">
        <v>10.294105</v>
      </c>
      <c r="BT1237">
        <v>10.962707999999999</v>
      </c>
      <c r="BU1237">
        <v>10.586671000000001</v>
      </c>
      <c r="BV1237">
        <v>7.4368109999999996</v>
      </c>
      <c r="BW1237">
        <v>10.741854999999999</v>
      </c>
      <c r="BX1237">
        <v>11.48235</v>
      </c>
      <c r="BY1237">
        <v>10.558002999999999</v>
      </c>
      <c r="BZ1237">
        <v>10.676945999999999</v>
      </c>
      <c r="CA1237">
        <v>10.592746999999999</v>
      </c>
      <c r="CB1237">
        <v>11.226903999999999</v>
      </c>
      <c r="CC1237">
        <v>10.696526</v>
      </c>
      <c r="CD1237">
        <v>10.839893</v>
      </c>
      <c r="CE1237">
        <v>11.048057999999999</v>
      </c>
      <c r="CF1237">
        <v>10.523813000000001</v>
      </c>
    </row>
    <row r="1238" spans="1:84" x14ac:dyDescent="0.25">
      <c r="A1238" t="s">
        <v>78216</v>
      </c>
      <c r="B1238">
        <v>3.2202220000000001</v>
      </c>
      <c r="C1238">
        <v>3.4441769999999998</v>
      </c>
      <c r="D1238">
        <v>1.8029790000000001</v>
      </c>
      <c r="F1238">
        <v>3.3959269999999999</v>
      </c>
      <c r="G1238">
        <v>3.5723440000000002</v>
      </c>
      <c r="H1238">
        <v>5.2499079999999996</v>
      </c>
      <c r="I1238">
        <v>3.6120459999999999</v>
      </c>
      <c r="J1238">
        <v>7.6095949999999997</v>
      </c>
      <c r="K1238">
        <v>3.9632890000000001</v>
      </c>
      <c r="L1238">
        <v>4.4764340000000002</v>
      </c>
      <c r="M1238">
        <v>6.4954619999999998</v>
      </c>
      <c r="N1238">
        <v>5.3070899999999996</v>
      </c>
      <c r="O1238">
        <v>3.0398049999999999</v>
      </c>
      <c r="P1238">
        <v>2.6106760000000002</v>
      </c>
      <c r="Q1238">
        <v>8.1299440000000001</v>
      </c>
      <c r="R1238">
        <v>7.7128030000000001</v>
      </c>
      <c r="S1238">
        <v>2.7028129999999999</v>
      </c>
      <c r="T1238">
        <v>1.1798930000000001</v>
      </c>
      <c r="U1238">
        <v>1.9412940000000001</v>
      </c>
      <c r="V1238">
        <v>2.2144050000000002</v>
      </c>
      <c r="W1238">
        <v>6.1874370000000001</v>
      </c>
      <c r="X1238">
        <v>4.1069180000000003</v>
      </c>
      <c r="Y1238">
        <v>4.7674380000000003</v>
      </c>
      <c r="Z1238">
        <v>2.8811749999999998</v>
      </c>
      <c r="AA1238">
        <v>4.9950140000000003</v>
      </c>
      <c r="AB1238">
        <v>5.4226470000000004</v>
      </c>
      <c r="AC1238">
        <v>2.2471679999999998</v>
      </c>
      <c r="AD1238">
        <v>2.109327</v>
      </c>
      <c r="AE1238">
        <v>1.590722</v>
      </c>
      <c r="AG1238">
        <v>3.5680559999999999</v>
      </c>
      <c r="AH1238">
        <v>4.6525379999999998</v>
      </c>
      <c r="AI1238">
        <v>9.1221169999999994</v>
      </c>
      <c r="AJ1238">
        <v>3.7371029999999998</v>
      </c>
      <c r="AK1238">
        <v>4.9360350000000004</v>
      </c>
      <c r="AL1238">
        <v>4.12784</v>
      </c>
      <c r="AM1238">
        <v>7.1278649999999999</v>
      </c>
      <c r="AN1238">
        <v>4.277501</v>
      </c>
      <c r="AO1238">
        <v>7.0415109999999999</v>
      </c>
      <c r="AP1238">
        <v>2.4094180000000001</v>
      </c>
      <c r="AQ1238">
        <v>5.1905599999999996</v>
      </c>
      <c r="AR1238">
        <v>5.9877919999999998</v>
      </c>
      <c r="AS1238">
        <v>2.5596000000000001E-2</v>
      </c>
      <c r="AT1238">
        <v>3.5626090000000001</v>
      </c>
      <c r="AU1238">
        <v>1.4379200000000001</v>
      </c>
      <c r="AV1238">
        <v>1.0594250000000001</v>
      </c>
      <c r="AW1238">
        <v>3.271306</v>
      </c>
      <c r="AX1238">
        <v>3.7044290000000002</v>
      </c>
      <c r="AY1238">
        <v>8.3535609999999991</v>
      </c>
      <c r="AZ1238">
        <v>6.148161</v>
      </c>
      <c r="BA1238">
        <v>5.9389839999999996</v>
      </c>
      <c r="BB1238">
        <v>6.3288970000000004</v>
      </c>
      <c r="BC1238">
        <v>6.3230279999999999</v>
      </c>
      <c r="BE1238">
        <v>4.0872510000000002</v>
      </c>
      <c r="BF1238">
        <v>4.3214230000000002</v>
      </c>
      <c r="BG1238">
        <v>3.3569749999999998</v>
      </c>
      <c r="BH1238">
        <v>1.9403550000000001</v>
      </c>
      <c r="BI1238">
        <v>-0.27351799999999998</v>
      </c>
      <c r="BJ1238">
        <v>7.5739539999999996</v>
      </c>
      <c r="BK1238">
        <v>2.4422269999999999</v>
      </c>
      <c r="BL1238">
        <v>2.2515369999999999</v>
      </c>
      <c r="BM1238">
        <v>5.2312830000000003</v>
      </c>
      <c r="BN1238">
        <v>6.4216730000000002</v>
      </c>
      <c r="BO1238">
        <v>6.6918090000000001</v>
      </c>
      <c r="BP1238">
        <v>5.3392840000000001</v>
      </c>
      <c r="BQ1238">
        <v>8.0824510000000007</v>
      </c>
      <c r="BR1238">
        <v>5.8045159999999996</v>
      </c>
      <c r="BS1238">
        <v>3.7528980000000001</v>
      </c>
      <c r="BT1238">
        <v>1.3255589999999999</v>
      </c>
      <c r="BU1238">
        <v>-0.10982600000000001</v>
      </c>
      <c r="BV1238">
        <v>2.418892</v>
      </c>
      <c r="BW1238">
        <v>4.8721639999999997</v>
      </c>
      <c r="BX1238">
        <v>-1.153607</v>
      </c>
      <c r="BY1238">
        <v>2.5205730000000002</v>
      </c>
      <c r="BZ1238">
        <v>5.3020230000000002</v>
      </c>
      <c r="CA1238">
        <v>1.9370810000000001</v>
      </c>
      <c r="CB1238">
        <v>3.4538470000000001</v>
      </c>
      <c r="CC1238">
        <v>1.71743</v>
      </c>
      <c r="CD1238">
        <v>3.5080480000000001</v>
      </c>
      <c r="CE1238">
        <v>2.6124700000000001</v>
      </c>
      <c r="CF1238">
        <v>4.3275940000000004</v>
      </c>
    </row>
    <row r="1239" spans="1:84" x14ac:dyDescent="0.25">
      <c r="A1239" t="s">
        <v>78217</v>
      </c>
      <c r="B1239">
        <v>8.3537960000000009</v>
      </c>
      <c r="C1239">
        <v>9.4861339999999998</v>
      </c>
      <c r="D1239">
        <v>10.020527</v>
      </c>
      <c r="E1239">
        <v>8.1685320000000008</v>
      </c>
      <c r="F1239">
        <v>8.096368</v>
      </c>
      <c r="G1239">
        <v>8.7342340000000007</v>
      </c>
      <c r="H1239">
        <v>7.504257</v>
      </c>
      <c r="I1239">
        <v>7.7446719999999996</v>
      </c>
      <c r="J1239">
        <v>7.7982050000000003</v>
      </c>
      <c r="K1239">
        <v>7.4227230000000004</v>
      </c>
      <c r="L1239">
        <v>8.0707319999999996</v>
      </c>
      <c r="M1239">
        <v>7.6565240000000001</v>
      </c>
      <c r="N1239">
        <v>6.5918200000000002</v>
      </c>
      <c r="O1239">
        <v>9.1628070000000008</v>
      </c>
      <c r="P1239">
        <v>9.2302870000000006</v>
      </c>
      <c r="Q1239">
        <v>8.2729020000000002</v>
      </c>
      <c r="R1239">
        <v>9.5338329999999996</v>
      </c>
      <c r="S1239">
        <v>8.7852809999999995</v>
      </c>
      <c r="T1239">
        <v>8.7212720000000008</v>
      </c>
      <c r="U1239">
        <v>8.4443370000000009</v>
      </c>
      <c r="V1239">
        <v>8.4432259999999992</v>
      </c>
      <c r="W1239">
        <v>8.3227899999999995</v>
      </c>
      <c r="X1239">
        <v>9.9142700000000001</v>
      </c>
      <c r="Y1239">
        <v>9.7910059999999994</v>
      </c>
      <c r="Z1239">
        <v>10.066426999999999</v>
      </c>
      <c r="AA1239">
        <v>9.6092829999999996</v>
      </c>
      <c r="AB1239">
        <v>9.8630490000000002</v>
      </c>
      <c r="AC1239">
        <v>9.8643180000000008</v>
      </c>
      <c r="AD1239">
        <v>9.1482539999999997</v>
      </c>
      <c r="AE1239">
        <v>8.586983</v>
      </c>
      <c r="AF1239">
        <v>9.0045470000000005</v>
      </c>
      <c r="AG1239">
        <v>8.4596769999999992</v>
      </c>
      <c r="AH1239">
        <v>9.3880610000000004</v>
      </c>
      <c r="AI1239">
        <v>8.3538859999999993</v>
      </c>
      <c r="AJ1239">
        <v>8.9320009999999996</v>
      </c>
      <c r="AK1239">
        <v>8.4297310000000003</v>
      </c>
      <c r="AL1239">
        <v>8.7647560000000002</v>
      </c>
      <c r="AM1239">
        <v>8.5000990000000005</v>
      </c>
      <c r="AN1239">
        <v>8.7057369999999992</v>
      </c>
      <c r="AO1239">
        <v>8.5362760000000009</v>
      </c>
      <c r="AP1239">
        <v>8.5513359999999992</v>
      </c>
      <c r="AQ1239">
        <v>8.3060349999999996</v>
      </c>
      <c r="AR1239">
        <v>7.835788</v>
      </c>
      <c r="AS1239">
        <v>8.5840750000000003</v>
      </c>
      <c r="AT1239">
        <v>8.8317949999999996</v>
      </c>
      <c r="AU1239">
        <v>9.2394630000000006</v>
      </c>
      <c r="AV1239">
        <v>8.9368309999999997</v>
      </c>
      <c r="AW1239">
        <v>8.7177950000000006</v>
      </c>
      <c r="AX1239">
        <v>8.3872409999999995</v>
      </c>
      <c r="AY1239">
        <v>8.7218560000000007</v>
      </c>
      <c r="AZ1239">
        <v>7.78043</v>
      </c>
      <c r="BA1239">
        <v>9.4308370000000004</v>
      </c>
      <c r="BB1239">
        <v>8.518008</v>
      </c>
      <c r="BC1239">
        <v>8.1537469999999992</v>
      </c>
      <c r="BD1239">
        <v>7.70275</v>
      </c>
      <c r="BE1239">
        <v>9.0061110000000006</v>
      </c>
      <c r="BF1239">
        <v>9.0469530000000002</v>
      </c>
      <c r="BG1239">
        <v>9.0867090000000008</v>
      </c>
      <c r="BH1239">
        <v>9.4983319999999996</v>
      </c>
      <c r="BI1239">
        <v>9.4458730000000006</v>
      </c>
      <c r="BJ1239">
        <v>8.2449750000000002</v>
      </c>
      <c r="BK1239">
        <v>8.0151120000000002</v>
      </c>
      <c r="BL1239">
        <v>7.8721249999999996</v>
      </c>
      <c r="BM1239">
        <v>8.1143859999999997</v>
      </c>
      <c r="BN1239">
        <v>7.6914049999999996</v>
      </c>
      <c r="BO1239">
        <v>8.7529210000000006</v>
      </c>
      <c r="BP1239">
        <v>8.8606800000000003</v>
      </c>
      <c r="BQ1239">
        <v>7.6042430000000003</v>
      </c>
      <c r="BR1239">
        <v>7.6617329999999999</v>
      </c>
      <c r="BS1239">
        <v>6.1492469999999999</v>
      </c>
      <c r="BT1239">
        <v>7.7195729999999996</v>
      </c>
      <c r="BU1239">
        <v>7.9427060000000003</v>
      </c>
      <c r="BV1239">
        <v>9.5169219999999992</v>
      </c>
      <c r="BW1239">
        <v>8.1595809999999993</v>
      </c>
      <c r="BX1239">
        <v>8.9609120000000004</v>
      </c>
      <c r="BY1239">
        <v>8.3232440000000008</v>
      </c>
      <c r="BZ1239">
        <v>8.4697949999999995</v>
      </c>
      <c r="CA1239">
        <v>8.2486750000000004</v>
      </c>
      <c r="CB1239">
        <v>7.32362</v>
      </c>
      <c r="CC1239">
        <v>8.3547089999999997</v>
      </c>
      <c r="CD1239">
        <v>7.6971930000000004</v>
      </c>
      <c r="CE1239">
        <v>7.9915130000000003</v>
      </c>
      <c r="CF1239">
        <v>7.3660670000000001</v>
      </c>
    </row>
    <row r="1240" spans="1:84" x14ac:dyDescent="0.25">
      <c r="A1240" t="s">
        <v>78218</v>
      </c>
      <c r="B1240">
        <v>11.035475</v>
      </c>
      <c r="C1240">
        <v>10.859208000000001</v>
      </c>
      <c r="D1240">
        <v>10.391688</v>
      </c>
      <c r="E1240">
        <v>11.556978000000001</v>
      </c>
      <c r="F1240">
        <v>9.0824289999999994</v>
      </c>
      <c r="G1240">
        <v>10.792483000000001</v>
      </c>
      <c r="H1240">
        <v>10.894743999999999</v>
      </c>
      <c r="I1240">
        <v>10.606863000000001</v>
      </c>
      <c r="J1240">
        <v>10.929304999999999</v>
      </c>
      <c r="K1240">
        <v>10.949180999999999</v>
      </c>
      <c r="L1240">
        <v>10.814660999999999</v>
      </c>
      <c r="M1240">
        <v>10.633158999999999</v>
      </c>
      <c r="N1240">
        <v>10.739746</v>
      </c>
      <c r="O1240">
        <v>10.454357999999999</v>
      </c>
      <c r="P1240">
        <v>9.8394969999999997</v>
      </c>
      <c r="Q1240">
        <v>10.570675</v>
      </c>
      <c r="R1240">
        <v>9.4569650000000003</v>
      </c>
      <c r="S1240">
        <v>10.655988000000001</v>
      </c>
      <c r="T1240">
        <v>10.497311</v>
      </c>
      <c r="U1240">
        <v>10.641400000000001</v>
      </c>
      <c r="V1240">
        <v>10.170928999999999</v>
      </c>
      <c r="W1240">
        <v>9.7037840000000006</v>
      </c>
      <c r="X1240">
        <v>9.918863</v>
      </c>
      <c r="Y1240">
        <v>11.249947000000001</v>
      </c>
      <c r="Z1240">
        <v>9.9297620000000002</v>
      </c>
      <c r="AA1240">
        <v>10.91441</v>
      </c>
      <c r="AB1240">
        <v>10.848307999999999</v>
      </c>
      <c r="AC1240">
        <v>10.122991000000001</v>
      </c>
      <c r="AD1240">
        <v>10.843197999999999</v>
      </c>
      <c r="AE1240">
        <v>11.214626000000001</v>
      </c>
      <c r="AF1240">
        <v>10.554701</v>
      </c>
      <c r="AG1240">
        <v>10.513035</v>
      </c>
      <c r="AH1240">
        <v>11.070053</v>
      </c>
      <c r="AI1240">
        <v>9.3741350000000008</v>
      </c>
      <c r="AJ1240">
        <v>11.80519</v>
      </c>
      <c r="AK1240">
        <v>10.757536</v>
      </c>
      <c r="AL1240">
        <v>11.332998999999999</v>
      </c>
      <c r="AM1240">
        <v>10.223518</v>
      </c>
      <c r="AN1240">
        <v>10.490389</v>
      </c>
      <c r="AO1240">
        <v>10.049685</v>
      </c>
      <c r="AP1240">
        <v>10.79313</v>
      </c>
      <c r="AQ1240">
        <v>10.713597</v>
      </c>
      <c r="AR1240">
        <v>9.4503050000000002</v>
      </c>
      <c r="AS1240">
        <v>10.508462</v>
      </c>
      <c r="AT1240">
        <v>10.817092000000001</v>
      </c>
      <c r="AU1240">
        <v>10.802051000000001</v>
      </c>
      <c r="AV1240">
        <v>11.148604000000001</v>
      </c>
      <c r="AW1240">
        <v>10.874133</v>
      </c>
      <c r="AX1240">
        <v>10.224275</v>
      </c>
      <c r="AY1240">
        <v>10.385630000000001</v>
      </c>
      <c r="AZ1240">
        <v>9.6464119999999998</v>
      </c>
      <c r="BA1240">
        <v>9.3244150000000001</v>
      </c>
      <c r="BB1240">
        <v>10.143682999999999</v>
      </c>
      <c r="BC1240">
        <v>10.172454999999999</v>
      </c>
      <c r="BD1240">
        <v>8.8402530000000006</v>
      </c>
      <c r="BE1240">
        <v>10.949161999999999</v>
      </c>
      <c r="BF1240">
        <v>10.740606</v>
      </c>
      <c r="BG1240">
        <v>10.670664</v>
      </c>
      <c r="BH1240">
        <v>10.514405</v>
      </c>
      <c r="BI1240">
        <v>11.106945</v>
      </c>
      <c r="BJ1240">
        <v>9.6389739999999993</v>
      </c>
      <c r="BK1240">
        <v>9.7731390000000005</v>
      </c>
      <c r="BL1240">
        <v>10.092002000000001</v>
      </c>
      <c r="BM1240">
        <v>9.6894749999999998</v>
      </c>
      <c r="BN1240">
        <v>10.441673</v>
      </c>
      <c r="BO1240">
        <v>9.6567059999999998</v>
      </c>
      <c r="BP1240">
        <v>11.523417</v>
      </c>
      <c r="BQ1240">
        <v>10.730461999999999</v>
      </c>
      <c r="BR1240">
        <v>10.773315999999999</v>
      </c>
      <c r="BS1240">
        <v>9.5400290000000005</v>
      </c>
      <c r="BT1240">
        <v>11.438370000000001</v>
      </c>
      <c r="BU1240">
        <v>11.028409999999999</v>
      </c>
      <c r="BV1240">
        <v>10.404163</v>
      </c>
      <c r="BW1240">
        <v>10.784725</v>
      </c>
      <c r="BX1240">
        <v>10.627879</v>
      </c>
      <c r="BY1240">
        <v>10.336691999999999</v>
      </c>
      <c r="BZ1240">
        <v>10.57596</v>
      </c>
      <c r="CA1240">
        <v>10.457287000000001</v>
      </c>
      <c r="CB1240">
        <v>10.935162</v>
      </c>
      <c r="CC1240">
        <v>11.094438999999999</v>
      </c>
      <c r="CD1240">
        <v>10.952707999999999</v>
      </c>
      <c r="CE1240">
        <v>10.704818</v>
      </c>
      <c r="CF1240">
        <v>10.633839</v>
      </c>
    </row>
    <row r="1241" spans="1:84" x14ac:dyDescent="0.25">
      <c r="A1241" t="s">
        <v>78219</v>
      </c>
      <c r="B1241">
        <v>7.4570369999999997</v>
      </c>
      <c r="C1241">
        <v>10.052322999999999</v>
      </c>
      <c r="D1241">
        <v>9.867267</v>
      </c>
      <c r="E1241">
        <v>7.3286300000000004</v>
      </c>
      <c r="F1241">
        <v>9.7268460000000001</v>
      </c>
      <c r="G1241">
        <v>9.657686</v>
      </c>
      <c r="H1241">
        <v>5.3672659999999999</v>
      </c>
      <c r="I1241">
        <v>6.724526</v>
      </c>
      <c r="J1241">
        <v>7.7459990000000003</v>
      </c>
      <c r="K1241">
        <v>7.1618370000000002</v>
      </c>
      <c r="L1241">
        <v>6.4670329999999998</v>
      </c>
      <c r="M1241">
        <v>6.3894209999999996</v>
      </c>
      <c r="N1241">
        <v>7.0993769999999996</v>
      </c>
      <c r="O1241">
        <v>5.5386160000000002</v>
      </c>
      <c r="P1241">
        <v>5.1131799999999998</v>
      </c>
      <c r="Q1241">
        <v>5.3929799999999997</v>
      </c>
      <c r="R1241">
        <v>7.8059130000000003</v>
      </c>
      <c r="S1241">
        <v>5.3702449999999997</v>
      </c>
      <c r="T1241">
        <v>6.0235950000000003</v>
      </c>
      <c r="U1241">
        <v>6.9413070000000001</v>
      </c>
      <c r="V1241">
        <v>6.9799420000000003</v>
      </c>
      <c r="W1241">
        <v>8.1695899999999995</v>
      </c>
      <c r="X1241">
        <v>6.4288429999999996</v>
      </c>
      <c r="Y1241">
        <v>7.0296599999999998</v>
      </c>
      <c r="Z1241">
        <v>5.88117</v>
      </c>
      <c r="AA1241">
        <v>6.615424</v>
      </c>
      <c r="AB1241">
        <v>6.9769600000000001</v>
      </c>
      <c r="AC1241">
        <v>6.3156369999999997</v>
      </c>
      <c r="AD1241">
        <v>6.6942979999999999</v>
      </c>
      <c r="AE1241">
        <v>6.3456320000000002</v>
      </c>
      <c r="AF1241">
        <v>7.0552349999999997</v>
      </c>
      <c r="AG1241">
        <v>7.0205659999999996</v>
      </c>
      <c r="AH1241">
        <v>4.7091200000000004</v>
      </c>
      <c r="AI1241">
        <v>8.0734139999999996</v>
      </c>
      <c r="AJ1241">
        <v>6.579364</v>
      </c>
      <c r="AK1241">
        <v>6.7551880000000004</v>
      </c>
      <c r="AL1241">
        <v>6.2521699999999996</v>
      </c>
      <c r="AM1241">
        <v>9.0895480000000006</v>
      </c>
      <c r="AN1241">
        <v>7.0187020000000002</v>
      </c>
      <c r="AO1241">
        <v>9.0083450000000003</v>
      </c>
      <c r="AP1241">
        <v>6.7202130000000002</v>
      </c>
      <c r="AQ1241">
        <v>7.2552110000000001</v>
      </c>
      <c r="AR1241">
        <v>7.2508249999999999</v>
      </c>
      <c r="AS1241">
        <v>7.5917089999999998</v>
      </c>
      <c r="AT1241">
        <v>6.27156</v>
      </c>
      <c r="AU1241">
        <v>6.8439079999999999</v>
      </c>
      <c r="AV1241">
        <v>6.1709449999999997</v>
      </c>
      <c r="AW1241">
        <v>6.3094359999999998</v>
      </c>
      <c r="AX1241">
        <v>5.4899279999999999</v>
      </c>
      <c r="AY1241">
        <v>5.7632950000000003</v>
      </c>
      <c r="AZ1241">
        <v>7.6075929999999996</v>
      </c>
      <c r="BA1241">
        <v>10.108909000000001</v>
      </c>
      <c r="BB1241">
        <v>7.2757860000000001</v>
      </c>
      <c r="BC1241">
        <v>7.5629790000000003</v>
      </c>
      <c r="BD1241">
        <v>7.3808220000000002</v>
      </c>
      <c r="BE1241">
        <v>6.8492420000000003</v>
      </c>
      <c r="BF1241">
        <v>6.0958629999999996</v>
      </c>
      <c r="BG1241">
        <v>7.5672940000000004</v>
      </c>
      <c r="BH1241">
        <v>7.8365010000000002</v>
      </c>
      <c r="BI1241">
        <v>6.571974</v>
      </c>
      <c r="BJ1241">
        <v>8.2320639999999994</v>
      </c>
      <c r="BK1241">
        <v>4.6438560000000004</v>
      </c>
      <c r="BL1241">
        <v>5.9519789999999997</v>
      </c>
      <c r="BM1241">
        <v>5.7321799999999996</v>
      </c>
      <c r="BN1241">
        <v>5.5940380000000003</v>
      </c>
      <c r="BO1241">
        <v>8.0894019999999998</v>
      </c>
      <c r="BP1241">
        <v>5.8152039999999996</v>
      </c>
      <c r="BQ1241">
        <v>6.7984609999999996</v>
      </c>
      <c r="BR1241">
        <v>5.9420190000000002</v>
      </c>
      <c r="BS1241">
        <v>8.2485140000000001</v>
      </c>
      <c r="BT1241">
        <v>5.9461250000000003</v>
      </c>
      <c r="BU1241">
        <v>6.1475270000000002</v>
      </c>
      <c r="BV1241">
        <v>9.0453290000000006</v>
      </c>
      <c r="BW1241">
        <v>6.1460850000000002</v>
      </c>
      <c r="BX1241">
        <v>6.3303339999999997</v>
      </c>
      <c r="BY1241">
        <v>7.0095169999999998</v>
      </c>
      <c r="BZ1241">
        <v>8.4890600000000003</v>
      </c>
      <c r="CA1241">
        <v>7.4916780000000003</v>
      </c>
      <c r="CB1241">
        <v>7.6483650000000001</v>
      </c>
      <c r="CC1241">
        <v>7.4723129999999998</v>
      </c>
      <c r="CD1241">
        <v>7.7638109999999996</v>
      </c>
      <c r="CE1241">
        <v>6.9834909999999999</v>
      </c>
      <c r="CF1241">
        <v>6.6019550000000002</v>
      </c>
    </row>
    <row r="1242" spans="1:84" x14ac:dyDescent="0.25">
      <c r="A1242" t="s">
        <v>78220</v>
      </c>
      <c r="B1242">
        <v>5.9206649999999996</v>
      </c>
      <c r="C1242">
        <v>5.0815999999999999</v>
      </c>
      <c r="D1242">
        <v>5.4659389999999997</v>
      </c>
      <c r="E1242">
        <v>5.7332510000000001</v>
      </c>
      <c r="G1242">
        <v>4.773981</v>
      </c>
      <c r="H1242">
        <v>8.5321739999999995</v>
      </c>
      <c r="I1242">
        <v>7.7601500000000003</v>
      </c>
      <c r="J1242">
        <v>4.1918709999999999</v>
      </c>
      <c r="K1242">
        <v>8.9029199999999999</v>
      </c>
      <c r="L1242">
        <v>6.562792</v>
      </c>
      <c r="M1242">
        <v>5.8105560000000001</v>
      </c>
      <c r="N1242">
        <v>9.3976349999999993</v>
      </c>
      <c r="O1242">
        <v>11.754652999999999</v>
      </c>
      <c r="P1242">
        <v>11.317270000000001</v>
      </c>
      <c r="Q1242">
        <v>9.1626329999999996</v>
      </c>
      <c r="R1242">
        <v>8.6762779999999999</v>
      </c>
      <c r="S1242">
        <v>10.814107999999999</v>
      </c>
      <c r="T1242">
        <v>11.262428</v>
      </c>
      <c r="U1242">
        <v>1.9412940000000001</v>
      </c>
      <c r="V1242">
        <v>3.8924780000000001</v>
      </c>
      <c r="W1242">
        <v>2.2567089999999999</v>
      </c>
      <c r="X1242">
        <v>3.2995670000000001</v>
      </c>
      <c r="Y1242">
        <v>0.14300199999999999</v>
      </c>
      <c r="Z1242">
        <v>0.180784</v>
      </c>
      <c r="AA1242">
        <v>-1.070967</v>
      </c>
      <c r="AB1242">
        <v>-4.9904999999999998E-2</v>
      </c>
      <c r="AC1242">
        <v>7.7243000000000006E-2</v>
      </c>
      <c r="AD1242">
        <v>9.0808789999999995</v>
      </c>
      <c r="AE1242">
        <v>10.318664999999999</v>
      </c>
      <c r="AF1242">
        <v>7.933446</v>
      </c>
      <c r="AG1242">
        <v>9.5453329999999994</v>
      </c>
      <c r="AH1242">
        <v>7.3750049999999998</v>
      </c>
      <c r="AI1242">
        <v>2.5311439999999998</v>
      </c>
      <c r="AJ1242">
        <v>8.9487830000000006</v>
      </c>
      <c r="AK1242">
        <v>5.8418219999999996</v>
      </c>
      <c r="AL1242">
        <v>6.7877650000000003</v>
      </c>
      <c r="AM1242">
        <v>1.1736390000000001</v>
      </c>
      <c r="AN1242">
        <v>7.2012640000000001</v>
      </c>
      <c r="AO1242">
        <v>2.582074</v>
      </c>
      <c r="AP1242">
        <v>8.1988339999999997</v>
      </c>
      <c r="AQ1242">
        <v>8.7471920000000001</v>
      </c>
      <c r="AR1242">
        <v>6.7878530000000001</v>
      </c>
      <c r="AS1242">
        <v>8.3064250000000008</v>
      </c>
      <c r="AT1242">
        <v>1.2772110000000001</v>
      </c>
      <c r="AU1242">
        <v>1.2859350000000001</v>
      </c>
      <c r="AV1242">
        <v>1.0594250000000001</v>
      </c>
      <c r="AW1242">
        <v>-0.53595899999999996</v>
      </c>
      <c r="AX1242">
        <v>1.456491</v>
      </c>
      <c r="AY1242">
        <v>7.2059629999999997</v>
      </c>
      <c r="AZ1242">
        <v>2.8262330000000002</v>
      </c>
      <c r="BA1242">
        <v>3.202026</v>
      </c>
      <c r="BB1242">
        <v>4.2017829999999998</v>
      </c>
      <c r="BC1242">
        <v>2.416137</v>
      </c>
      <c r="BE1242">
        <v>9.4886959999999991</v>
      </c>
      <c r="BF1242">
        <v>9.8797759999999997</v>
      </c>
      <c r="BG1242">
        <v>9.6904780000000006</v>
      </c>
      <c r="BH1242">
        <v>10.024850000000001</v>
      </c>
      <c r="BI1242">
        <v>10.948675</v>
      </c>
      <c r="BJ1242">
        <v>3.8938380000000001</v>
      </c>
      <c r="BL1242">
        <v>0.92964000000000002</v>
      </c>
      <c r="BM1242">
        <v>5.3235390000000002</v>
      </c>
      <c r="BN1242">
        <v>4.4434810000000002</v>
      </c>
      <c r="BO1242">
        <v>1.9913540000000001</v>
      </c>
      <c r="BP1242">
        <v>8.7402610000000003</v>
      </c>
      <c r="BQ1242">
        <v>3.0869710000000001</v>
      </c>
      <c r="BR1242">
        <v>3.104085</v>
      </c>
      <c r="BS1242">
        <v>6.7043499999999998</v>
      </c>
      <c r="BT1242">
        <v>9.4989670000000004</v>
      </c>
      <c r="BU1242">
        <v>9.112933</v>
      </c>
      <c r="BV1242">
        <v>2.418892</v>
      </c>
      <c r="BW1242">
        <v>2.6757710000000001</v>
      </c>
      <c r="BX1242">
        <v>2.431489</v>
      </c>
      <c r="BY1242">
        <v>4.3090739999999998</v>
      </c>
      <c r="BZ1242">
        <v>3.1703100000000002</v>
      </c>
      <c r="CA1242">
        <v>3.6533009999999999</v>
      </c>
      <c r="CB1242">
        <v>0.86884499999999998</v>
      </c>
      <c r="CC1242">
        <v>1.579904</v>
      </c>
      <c r="CD1242">
        <v>2.3504969999999998</v>
      </c>
      <c r="CE1242">
        <v>2.999495</v>
      </c>
      <c r="CF1242">
        <v>1.11816</v>
      </c>
    </row>
    <row r="1243" spans="1:84" x14ac:dyDescent="0.25">
      <c r="A1243" t="s">
        <v>78221</v>
      </c>
      <c r="B1243">
        <v>7.4979009999999997</v>
      </c>
      <c r="C1243">
        <v>7.0157129999999999</v>
      </c>
      <c r="D1243">
        <v>6.9861950000000004</v>
      </c>
      <c r="E1243">
        <v>8.5951199999999996</v>
      </c>
      <c r="F1243">
        <v>7.2539100000000003</v>
      </c>
      <c r="G1243">
        <v>7.1573099999999998</v>
      </c>
      <c r="H1243">
        <v>7.654979</v>
      </c>
      <c r="I1243">
        <v>9.1047700000000003</v>
      </c>
      <c r="J1243">
        <v>9.7565019999999993</v>
      </c>
      <c r="K1243">
        <v>7.3294709999999998</v>
      </c>
      <c r="L1243">
        <v>8.4444630000000007</v>
      </c>
      <c r="M1243">
        <v>7.8196599999999998</v>
      </c>
      <c r="N1243">
        <v>8.4129509999999996</v>
      </c>
      <c r="O1243">
        <v>9.7348119999999998</v>
      </c>
      <c r="P1243">
        <v>9.5898649999999996</v>
      </c>
      <c r="Q1243">
        <v>9.1239209999999993</v>
      </c>
      <c r="R1243">
        <v>9.005585</v>
      </c>
      <c r="S1243">
        <v>9.9668469999999996</v>
      </c>
      <c r="T1243">
        <v>11.443503</v>
      </c>
      <c r="U1243">
        <v>9.171087</v>
      </c>
      <c r="V1243">
        <v>9.4886689999999998</v>
      </c>
      <c r="W1243">
        <v>6.6996450000000003</v>
      </c>
      <c r="X1243">
        <v>6.9719860000000002</v>
      </c>
      <c r="Y1243">
        <v>5.2161989999999996</v>
      </c>
      <c r="Z1243">
        <v>6.9018300000000004</v>
      </c>
      <c r="AA1243">
        <v>6.0786720000000001</v>
      </c>
      <c r="AB1243">
        <v>5.99892</v>
      </c>
      <c r="AC1243">
        <v>6.6621940000000004</v>
      </c>
      <c r="AD1243">
        <v>11.500042000000001</v>
      </c>
      <c r="AE1243">
        <v>11.525418999999999</v>
      </c>
      <c r="AF1243">
        <v>11.235049</v>
      </c>
      <c r="AG1243">
        <v>11.312002</v>
      </c>
      <c r="AH1243">
        <v>10.522410000000001</v>
      </c>
      <c r="AI1243">
        <v>9.6747940000000003</v>
      </c>
      <c r="AJ1243">
        <v>8.8111680000000003</v>
      </c>
      <c r="AK1243">
        <v>9.7303029999999993</v>
      </c>
      <c r="AL1243">
        <v>9.7542799999999996</v>
      </c>
      <c r="AM1243">
        <v>8.2558179999999997</v>
      </c>
      <c r="AN1243">
        <v>10.613153000000001</v>
      </c>
      <c r="AO1243">
        <v>7.1670429999999996</v>
      </c>
      <c r="AP1243">
        <v>2.7964519999999999</v>
      </c>
      <c r="AR1243">
        <v>4.7483269999999997</v>
      </c>
      <c r="AT1243">
        <v>8.4731939999999994</v>
      </c>
      <c r="AU1243">
        <v>8.5200650000000007</v>
      </c>
      <c r="AV1243">
        <v>8.5717540000000003</v>
      </c>
      <c r="AW1243">
        <v>7.6758360000000003</v>
      </c>
      <c r="AX1243">
        <v>7.2893939999999997</v>
      </c>
      <c r="AY1243">
        <v>7.5763319999999998</v>
      </c>
      <c r="AZ1243">
        <v>8.7210509999999992</v>
      </c>
      <c r="BA1243">
        <v>7.0433199999999996</v>
      </c>
      <c r="BB1243">
        <v>7.6191940000000002</v>
      </c>
      <c r="BC1243">
        <v>6.6144069999999999</v>
      </c>
      <c r="BD1243">
        <v>6.9657840000000002</v>
      </c>
      <c r="BE1243">
        <v>9.1732960000000006</v>
      </c>
      <c r="BF1243">
        <v>9.3055160000000008</v>
      </c>
      <c r="BG1243">
        <v>9.2396180000000001</v>
      </c>
      <c r="BH1243">
        <v>10.505545</v>
      </c>
      <c r="BI1243">
        <v>10.20323</v>
      </c>
      <c r="BJ1243">
        <v>8.9060780000000008</v>
      </c>
      <c r="BK1243">
        <v>5.0271850000000002</v>
      </c>
      <c r="BL1243">
        <v>4.9740060000000001</v>
      </c>
      <c r="BM1243">
        <v>4.3107179999999996</v>
      </c>
      <c r="BN1243">
        <v>6.8219890000000003</v>
      </c>
      <c r="BO1243">
        <v>7.2767720000000002</v>
      </c>
      <c r="BP1243">
        <v>9.2854329999999994</v>
      </c>
      <c r="BQ1243">
        <v>6.4374640000000003</v>
      </c>
      <c r="BR1243">
        <v>2.9520729999999999</v>
      </c>
      <c r="BS1243">
        <v>10.991440000000001</v>
      </c>
      <c r="BT1243">
        <v>10.950518000000001</v>
      </c>
      <c r="BU1243">
        <v>10.596202</v>
      </c>
      <c r="BV1243">
        <v>9.7408180000000009</v>
      </c>
      <c r="BW1243">
        <v>9.2632300000000001</v>
      </c>
      <c r="BX1243">
        <v>10.830581</v>
      </c>
      <c r="BY1243">
        <v>10.062557999999999</v>
      </c>
      <c r="BZ1243">
        <v>10.211816000000001</v>
      </c>
      <c r="CA1243">
        <v>10.656233</v>
      </c>
      <c r="CB1243">
        <v>8.6539830000000002</v>
      </c>
      <c r="CC1243">
        <v>10.005767000000001</v>
      </c>
      <c r="CD1243">
        <v>8.6359110000000001</v>
      </c>
      <c r="CE1243">
        <v>9.4818840000000009</v>
      </c>
      <c r="CF1243">
        <v>7.5693510000000002</v>
      </c>
    </row>
    <row r="1244" spans="1:84" x14ac:dyDescent="0.25">
      <c r="A1244" t="s">
        <v>78222</v>
      </c>
      <c r="B1244">
        <v>8.4207160000000005</v>
      </c>
      <c r="C1244">
        <v>6.002167</v>
      </c>
      <c r="D1244">
        <v>5.999371</v>
      </c>
      <c r="E1244">
        <v>5.8066230000000001</v>
      </c>
      <c r="F1244">
        <v>6.4833920000000003</v>
      </c>
      <c r="G1244">
        <v>6.6254580000000001</v>
      </c>
      <c r="H1244">
        <v>8.8195080000000008</v>
      </c>
      <c r="I1244">
        <v>9.7568470000000005</v>
      </c>
      <c r="J1244">
        <v>7.290686</v>
      </c>
      <c r="K1244">
        <v>9.1553830000000005</v>
      </c>
      <c r="L1244">
        <v>9.9226019999999995</v>
      </c>
      <c r="M1244">
        <v>11.227876</v>
      </c>
      <c r="N1244">
        <v>9.5998719999999995</v>
      </c>
      <c r="O1244">
        <v>10.575593</v>
      </c>
      <c r="P1244">
        <v>11.247907</v>
      </c>
      <c r="Q1244">
        <v>8.8487629999999999</v>
      </c>
      <c r="R1244">
        <v>10.244705</v>
      </c>
      <c r="S1244">
        <v>10.433937999999999</v>
      </c>
      <c r="T1244">
        <v>8.6334630000000008</v>
      </c>
      <c r="U1244">
        <v>11.047215</v>
      </c>
      <c r="V1244">
        <v>12.592485999999999</v>
      </c>
      <c r="W1244">
        <v>9.0576000000000008</v>
      </c>
      <c r="X1244">
        <v>8.7914130000000004</v>
      </c>
      <c r="Y1244">
        <v>6.5295290000000001</v>
      </c>
      <c r="Z1244">
        <v>8.7991159999999997</v>
      </c>
      <c r="AA1244">
        <v>8.3863050000000001</v>
      </c>
      <c r="AB1244">
        <v>7.804405</v>
      </c>
      <c r="AC1244">
        <v>8.3626330000000006</v>
      </c>
      <c r="AD1244">
        <v>8.3040920000000007</v>
      </c>
      <c r="AE1244">
        <v>8.560371</v>
      </c>
      <c r="AF1244">
        <v>8.6147849999999995</v>
      </c>
      <c r="AG1244">
        <v>9.0240299999999998</v>
      </c>
      <c r="AH1244">
        <v>7.6453069999999999</v>
      </c>
      <c r="AI1244">
        <v>9.2176570000000009</v>
      </c>
      <c r="AJ1244">
        <v>11.539111999999999</v>
      </c>
      <c r="AK1244">
        <v>9.2201629999999994</v>
      </c>
      <c r="AL1244">
        <v>10.026049</v>
      </c>
      <c r="AM1244">
        <v>9.2070919999999994</v>
      </c>
      <c r="AN1244">
        <v>8.9315040000000003</v>
      </c>
      <c r="AO1244">
        <v>8.9219299999999997</v>
      </c>
      <c r="AP1244">
        <v>11.88625</v>
      </c>
      <c r="AQ1244">
        <v>12.331984</v>
      </c>
      <c r="AR1244">
        <v>11.271887</v>
      </c>
      <c r="AS1244">
        <v>11.809676</v>
      </c>
      <c r="AT1244">
        <v>9.3573570000000004</v>
      </c>
      <c r="AU1244">
        <v>9.5490519999999997</v>
      </c>
      <c r="AV1244">
        <v>9.9624579999999998</v>
      </c>
      <c r="AW1244">
        <v>8.4108529999999995</v>
      </c>
      <c r="AX1244">
        <v>10.901260000000001</v>
      </c>
      <c r="AY1244">
        <v>11.408426</v>
      </c>
      <c r="AZ1244">
        <v>10.314073</v>
      </c>
      <c r="BA1244">
        <v>9.3652490000000004</v>
      </c>
      <c r="BB1244">
        <v>10.245029000000001</v>
      </c>
      <c r="BC1244">
        <v>10.065137</v>
      </c>
      <c r="BD1244">
        <v>8.5507469999999994</v>
      </c>
      <c r="BE1244">
        <v>11.443479999999999</v>
      </c>
      <c r="BF1244">
        <v>11.471169</v>
      </c>
      <c r="BG1244">
        <v>11.447029000000001</v>
      </c>
      <c r="BH1244">
        <v>9.9810829999999999</v>
      </c>
      <c r="BI1244">
        <v>9.1859160000000006</v>
      </c>
      <c r="BJ1244">
        <v>8.6462909999999997</v>
      </c>
      <c r="BK1244">
        <v>9.0918379999999992</v>
      </c>
      <c r="BL1244">
        <v>9.2739069999999995</v>
      </c>
      <c r="BM1244">
        <v>8.8196429999999992</v>
      </c>
      <c r="BN1244">
        <v>7.2047629999999998</v>
      </c>
      <c r="BO1244">
        <v>10.239297000000001</v>
      </c>
      <c r="BP1244">
        <v>9.0972380000000008</v>
      </c>
      <c r="BQ1244">
        <v>9.7264890000000008</v>
      </c>
      <c r="BR1244">
        <v>10.298833999999999</v>
      </c>
      <c r="BS1244">
        <v>9.0169230000000002</v>
      </c>
      <c r="BT1244">
        <v>9.2574590000000008</v>
      </c>
      <c r="BU1244">
        <v>9.8552009999999992</v>
      </c>
      <c r="BV1244">
        <v>8.0394760000000005</v>
      </c>
      <c r="BW1244">
        <v>8.5316720000000004</v>
      </c>
      <c r="BX1244">
        <v>7.877186</v>
      </c>
      <c r="BY1244">
        <v>9.3774309999999996</v>
      </c>
      <c r="BZ1244">
        <v>8.8861790000000003</v>
      </c>
      <c r="CA1244">
        <v>9.4828810000000008</v>
      </c>
      <c r="CB1244">
        <v>9.9669129999999999</v>
      </c>
      <c r="CC1244">
        <v>7.0360709999999997</v>
      </c>
      <c r="CD1244">
        <v>9.1379090000000005</v>
      </c>
      <c r="CE1244">
        <v>9.2440650000000009</v>
      </c>
      <c r="CF1244">
        <v>9.9351230000000008</v>
      </c>
    </row>
    <row r="1245" spans="1:84" x14ac:dyDescent="0.25">
      <c r="A1245" t="s">
        <v>78223</v>
      </c>
      <c r="B1245">
        <v>12.881516</v>
      </c>
      <c r="C1245">
        <v>12.291054000000001</v>
      </c>
      <c r="D1245">
        <v>12.677955000000001</v>
      </c>
      <c r="E1245">
        <v>12.911053000000001</v>
      </c>
      <c r="F1245">
        <v>13.718983</v>
      </c>
      <c r="G1245">
        <v>12.341523</v>
      </c>
      <c r="H1245">
        <v>13.249336</v>
      </c>
      <c r="I1245">
        <v>14.01351</v>
      </c>
      <c r="J1245">
        <v>14.13428</v>
      </c>
      <c r="K1245">
        <v>13.100135</v>
      </c>
      <c r="L1245">
        <v>13.123113</v>
      </c>
      <c r="M1245">
        <v>13.566288</v>
      </c>
      <c r="N1245">
        <v>13.257552</v>
      </c>
      <c r="O1245">
        <v>13.466101999999999</v>
      </c>
      <c r="P1245">
        <v>13.615523</v>
      </c>
      <c r="Q1245">
        <v>13.388118</v>
      </c>
      <c r="R1245">
        <v>12.527011999999999</v>
      </c>
      <c r="S1245">
        <v>13.427951999999999</v>
      </c>
      <c r="T1245">
        <v>13.902834</v>
      </c>
      <c r="U1245">
        <v>13.068816</v>
      </c>
      <c r="V1245">
        <v>12.499116000000001</v>
      </c>
      <c r="W1245">
        <v>12.827031</v>
      </c>
      <c r="X1245">
        <v>13.649737999999999</v>
      </c>
      <c r="Y1245">
        <v>12.619590000000001</v>
      </c>
      <c r="Z1245">
        <v>13.632742</v>
      </c>
      <c r="AA1245">
        <v>13.096576000000001</v>
      </c>
      <c r="AB1245">
        <v>12.914895</v>
      </c>
      <c r="AC1245">
        <v>13.563655000000001</v>
      </c>
      <c r="AD1245">
        <v>13.298851000000001</v>
      </c>
      <c r="AE1245">
        <v>13.455189000000001</v>
      </c>
      <c r="AF1245">
        <v>13.281945</v>
      </c>
      <c r="AG1245">
        <v>13.210485</v>
      </c>
      <c r="AH1245">
        <v>13.056409</v>
      </c>
      <c r="AI1245">
        <v>12.954692</v>
      </c>
      <c r="AJ1245">
        <v>13.613318</v>
      </c>
      <c r="AK1245">
        <v>13.654551</v>
      </c>
      <c r="AL1245">
        <v>14.08442</v>
      </c>
      <c r="AM1245">
        <v>12.97376</v>
      </c>
      <c r="AN1245">
        <v>14.349776</v>
      </c>
      <c r="AO1245">
        <v>13.319326999999999</v>
      </c>
      <c r="AP1245">
        <v>14.728248000000001</v>
      </c>
      <c r="AQ1245">
        <v>13.346902999999999</v>
      </c>
      <c r="AR1245">
        <v>12.57399</v>
      </c>
      <c r="AS1245">
        <v>15.177173</v>
      </c>
      <c r="AT1245">
        <v>13.648116</v>
      </c>
      <c r="AU1245">
        <v>13.718575</v>
      </c>
      <c r="AV1245">
        <v>13.742618</v>
      </c>
      <c r="AW1245">
        <v>13.704528</v>
      </c>
      <c r="AX1245">
        <v>13.569846999999999</v>
      </c>
      <c r="AY1245">
        <v>13.682046</v>
      </c>
      <c r="AZ1245">
        <v>13.080080000000001</v>
      </c>
      <c r="BA1245">
        <v>13.833195999999999</v>
      </c>
      <c r="BB1245">
        <v>14.042564</v>
      </c>
      <c r="BC1245">
        <v>13.070709000000001</v>
      </c>
      <c r="BD1245">
        <v>13.844346</v>
      </c>
      <c r="BE1245">
        <v>13.629861</v>
      </c>
      <c r="BF1245">
        <v>13.328791000000001</v>
      </c>
      <c r="BG1245">
        <v>13.638107</v>
      </c>
      <c r="BH1245">
        <v>13.516296000000001</v>
      </c>
      <c r="BI1245">
        <v>12.764716999999999</v>
      </c>
      <c r="BJ1245">
        <v>12.853046000000001</v>
      </c>
      <c r="BK1245">
        <v>13.255041</v>
      </c>
      <c r="BL1245">
        <v>13.218742000000001</v>
      </c>
      <c r="BM1245">
        <v>14.202061</v>
      </c>
      <c r="BN1245">
        <v>13.971664000000001</v>
      </c>
      <c r="BO1245">
        <v>13.334277999999999</v>
      </c>
      <c r="BP1245">
        <v>12.955852999999999</v>
      </c>
      <c r="BQ1245">
        <v>12.530783</v>
      </c>
      <c r="BR1245">
        <v>13.070807</v>
      </c>
      <c r="BS1245">
        <v>12.672985000000001</v>
      </c>
      <c r="BT1245">
        <v>12.611924</v>
      </c>
      <c r="BU1245">
        <v>12.718076</v>
      </c>
      <c r="BV1245">
        <v>13.271884</v>
      </c>
      <c r="BW1245">
        <v>13.371518999999999</v>
      </c>
      <c r="BX1245">
        <v>13.314882000000001</v>
      </c>
      <c r="BY1245">
        <v>13.240964999999999</v>
      </c>
      <c r="BZ1245">
        <v>13.259569000000001</v>
      </c>
      <c r="CA1245">
        <v>12.771985000000001</v>
      </c>
      <c r="CB1245">
        <v>13.049021</v>
      </c>
      <c r="CC1245">
        <v>13.856968</v>
      </c>
      <c r="CD1245">
        <v>13.666321</v>
      </c>
      <c r="CE1245">
        <v>13.656537999999999</v>
      </c>
      <c r="CF1245">
        <v>13.773666</v>
      </c>
    </row>
    <row r="1246" spans="1:84" x14ac:dyDescent="0.25">
      <c r="A1246" t="s">
        <v>78224</v>
      </c>
      <c r="B1246">
        <v>12.682373</v>
      </c>
      <c r="C1246">
        <v>13.306760000000001</v>
      </c>
      <c r="D1246">
        <v>13.423463999999999</v>
      </c>
      <c r="E1246">
        <v>13.184775</v>
      </c>
      <c r="F1246">
        <v>13.026369000000001</v>
      </c>
      <c r="G1246">
        <v>13.749706</v>
      </c>
      <c r="H1246">
        <v>12.756634</v>
      </c>
      <c r="I1246">
        <v>13.286866</v>
      </c>
      <c r="J1246">
        <v>12.964839</v>
      </c>
      <c r="K1246">
        <v>13.396077</v>
      </c>
      <c r="L1246">
        <v>12.504925999999999</v>
      </c>
      <c r="M1246">
        <v>12.435503000000001</v>
      </c>
      <c r="N1246">
        <v>12.959211</v>
      </c>
      <c r="O1246">
        <v>11.899768999999999</v>
      </c>
      <c r="P1246">
        <v>11.444089999999999</v>
      </c>
      <c r="Q1246">
        <v>11.899932</v>
      </c>
      <c r="R1246">
        <v>12.283367999999999</v>
      </c>
      <c r="S1246">
        <v>11.998771</v>
      </c>
      <c r="T1246">
        <v>11.467067</v>
      </c>
      <c r="U1246">
        <v>11.784279</v>
      </c>
      <c r="V1246">
        <v>11.380362</v>
      </c>
      <c r="W1246">
        <v>12.697855000000001</v>
      </c>
      <c r="X1246">
        <v>11.9168</v>
      </c>
      <c r="Y1246">
        <v>13.064816</v>
      </c>
      <c r="Z1246">
        <v>11.380642</v>
      </c>
      <c r="AA1246">
        <v>11.911158</v>
      </c>
      <c r="AB1246">
        <v>12.136263</v>
      </c>
      <c r="AC1246">
        <v>11.387199000000001</v>
      </c>
      <c r="AD1246">
        <v>11.865783</v>
      </c>
      <c r="AE1246">
        <v>12.229715000000001</v>
      </c>
      <c r="AF1246">
        <v>12.045584</v>
      </c>
      <c r="AG1246">
        <v>12.102864</v>
      </c>
      <c r="AH1246">
        <v>11.887565</v>
      </c>
      <c r="AI1246">
        <v>12.774575</v>
      </c>
      <c r="AJ1246">
        <v>13.351682</v>
      </c>
      <c r="AK1246">
        <v>13.654932000000001</v>
      </c>
      <c r="AL1246">
        <v>13.133395999999999</v>
      </c>
      <c r="AM1246">
        <v>13.516622999999999</v>
      </c>
      <c r="AN1246">
        <v>12.521069000000001</v>
      </c>
      <c r="AO1246">
        <v>13.760172000000001</v>
      </c>
      <c r="AP1246">
        <v>12.607265</v>
      </c>
      <c r="AQ1246">
        <v>12.902574</v>
      </c>
      <c r="AR1246">
        <v>12.818237</v>
      </c>
      <c r="AS1246">
        <v>12.841219000000001</v>
      </c>
      <c r="AT1246">
        <v>12.523654000000001</v>
      </c>
      <c r="AU1246">
        <v>12.818258</v>
      </c>
      <c r="AV1246">
        <v>13.084125999999999</v>
      </c>
      <c r="AW1246">
        <v>13.071118</v>
      </c>
      <c r="AX1246">
        <v>12.830942</v>
      </c>
      <c r="AY1246">
        <v>12.681248</v>
      </c>
      <c r="AZ1246">
        <v>12.956301</v>
      </c>
      <c r="BA1246">
        <v>13.217266</v>
      </c>
      <c r="BB1246">
        <v>12.559357</v>
      </c>
      <c r="BC1246">
        <v>12.482417999999999</v>
      </c>
      <c r="BD1246">
        <v>13.196396999999999</v>
      </c>
      <c r="BE1246">
        <v>12.937989</v>
      </c>
      <c r="BF1246">
        <v>12.343472999999999</v>
      </c>
      <c r="BG1246">
        <v>13.121808</v>
      </c>
      <c r="BH1246">
        <v>13.02713</v>
      </c>
      <c r="BI1246">
        <v>12.487969</v>
      </c>
      <c r="BJ1246">
        <v>13.262912</v>
      </c>
      <c r="BK1246">
        <v>11.052967000000001</v>
      </c>
      <c r="BL1246">
        <v>11.905934999999999</v>
      </c>
      <c r="BM1246">
        <v>11.351352</v>
      </c>
      <c r="BN1246">
        <v>12.031864000000001</v>
      </c>
      <c r="BO1246">
        <v>13.263707999999999</v>
      </c>
      <c r="BP1246">
        <v>12.310446000000001</v>
      </c>
      <c r="BQ1246">
        <v>12.700658000000001</v>
      </c>
      <c r="BR1246">
        <v>12.481902</v>
      </c>
      <c r="BS1246">
        <v>11.480244000000001</v>
      </c>
      <c r="BT1246">
        <v>12.332227</v>
      </c>
      <c r="BU1246">
        <v>12.354407</v>
      </c>
      <c r="BV1246">
        <v>14.204473</v>
      </c>
      <c r="BW1246">
        <v>12.643397999999999</v>
      </c>
      <c r="BX1246">
        <v>11.671082999999999</v>
      </c>
      <c r="BY1246">
        <v>12.792805</v>
      </c>
      <c r="BZ1246">
        <v>13.062293</v>
      </c>
      <c r="CA1246">
        <v>12.877910999999999</v>
      </c>
      <c r="CB1246">
        <v>13.083691</v>
      </c>
      <c r="CC1246">
        <v>13.236616</v>
      </c>
      <c r="CD1246">
        <v>13.078172</v>
      </c>
      <c r="CE1246">
        <v>12.896573</v>
      </c>
      <c r="CF1246">
        <v>12.274414</v>
      </c>
    </row>
    <row r="1247" spans="1:84" x14ac:dyDescent="0.25">
      <c r="A1247" t="s">
        <v>78225</v>
      </c>
      <c r="B1247">
        <v>12.695240999999999</v>
      </c>
      <c r="C1247">
        <v>13.794005</v>
      </c>
      <c r="D1247">
        <v>13.925153999999999</v>
      </c>
      <c r="E1247">
        <v>12.572838000000001</v>
      </c>
      <c r="F1247">
        <v>14.604468000000001</v>
      </c>
      <c r="G1247">
        <v>14.062897</v>
      </c>
      <c r="H1247">
        <v>11.640041999999999</v>
      </c>
      <c r="I1247">
        <v>12.363414000000001</v>
      </c>
      <c r="J1247">
        <v>12.469519999999999</v>
      </c>
      <c r="K1247">
        <v>12.337833</v>
      </c>
      <c r="L1247">
        <v>12.024528</v>
      </c>
      <c r="M1247">
        <v>12.432608999999999</v>
      </c>
      <c r="N1247">
        <v>11.990148</v>
      </c>
      <c r="O1247">
        <v>12.813165</v>
      </c>
      <c r="P1247">
        <v>12.609817</v>
      </c>
      <c r="Q1247">
        <v>12.286785999999999</v>
      </c>
      <c r="R1247">
        <v>13.260726</v>
      </c>
      <c r="S1247">
        <v>12.436033999999999</v>
      </c>
      <c r="T1247">
        <v>12.406999000000001</v>
      </c>
      <c r="U1247">
        <v>12.582546000000001</v>
      </c>
      <c r="V1247">
        <v>12.686692000000001</v>
      </c>
      <c r="W1247">
        <v>14.084837</v>
      </c>
      <c r="X1247">
        <v>12.324180999999999</v>
      </c>
      <c r="Y1247">
        <v>12.650577</v>
      </c>
      <c r="Z1247">
        <v>11.649354000000001</v>
      </c>
      <c r="AA1247">
        <v>12.239395</v>
      </c>
      <c r="AB1247">
        <v>12.746321</v>
      </c>
      <c r="AC1247">
        <v>11.904177000000001</v>
      </c>
      <c r="AD1247">
        <v>13.048363999999999</v>
      </c>
      <c r="AE1247">
        <v>12.779745999999999</v>
      </c>
      <c r="AF1247">
        <v>13.362228999999999</v>
      </c>
      <c r="AG1247">
        <v>13.394266999999999</v>
      </c>
      <c r="AH1247">
        <v>12.616013000000001</v>
      </c>
      <c r="AI1247">
        <v>14.724989000000001</v>
      </c>
      <c r="AJ1247">
        <v>11.834082</v>
      </c>
      <c r="AK1247">
        <v>12.376690999999999</v>
      </c>
      <c r="AL1247">
        <v>12.063772</v>
      </c>
      <c r="AM1247">
        <v>14.265022</v>
      </c>
      <c r="AN1247">
        <v>12.630732999999999</v>
      </c>
      <c r="AO1247">
        <v>14.329853</v>
      </c>
      <c r="AP1247">
        <v>11.962095</v>
      </c>
      <c r="AQ1247">
        <v>11.415203</v>
      </c>
      <c r="AR1247">
        <v>13.959064</v>
      </c>
      <c r="AS1247">
        <v>12.472479</v>
      </c>
      <c r="AT1247">
        <v>11.902002</v>
      </c>
      <c r="AU1247">
        <v>11.959026</v>
      </c>
      <c r="AV1247">
        <v>12.029029</v>
      </c>
      <c r="AW1247">
        <v>11.920173</v>
      </c>
      <c r="AX1247">
        <v>11.807167</v>
      </c>
      <c r="AY1247">
        <v>11.855321999999999</v>
      </c>
      <c r="AZ1247">
        <v>13.92788</v>
      </c>
      <c r="BA1247">
        <v>13.665202000000001</v>
      </c>
      <c r="BB1247">
        <v>12.470666</v>
      </c>
      <c r="BC1247">
        <v>12.487121</v>
      </c>
      <c r="BD1247">
        <v>13.478854</v>
      </c>
      <c r="BE1247">
        <v>11.92855</v>
      </c>
      <c r="BF1247">
        <v>12.092738000000001</v>
      </c>
      <c r="BG1247">
        <v>12.156005</v>
      </c>
      <c r="BH1247">
        <v>12.281053</v>
      </c>
      <c r="BI1247">
        <v>12.411014</v>
      </c>
      <c r="BJ1247">
        <v>14.027851999999999</v>
      </c>
      <c r="BK1247">
        <v>12.103643999999999</v>
      </c>
      <c r="BL1247">
        <v>12.224805999999999</v>
      </c>
      <c r="BM1247">
        <v>12.95251</v>
      </c>
      <c r="BN1247">
        <v>12.155385000000001</v>
      </c>
      <c r="BO1247">
        <v>14.542597000000001</v>
      </c>
      <c r="BP1247">
        <v>12.158875</v>
      </c>
      <c r="BQ1247">
        <v>12.436912</v>
      </c>
      <c r="BR1247">
        <v>12.085073</v>
      </c>
      <c r="BS1247">
        <v>14.444419999999999</v>
      </c>
      <c r="BT1247">
        <v>13.230663</v>
      </c>
      <c r="BU1247">
        <v>13.243147</v>
      </c>
      <c r="BV1247">
        <v>14.461164999999999</v>
      </c>
      <c r="BW1247">
        <v>13.207309</v>
      </c>
      <c r="BX1247">
        <v>13.835580999999999</v>
      </c>
      <c r="BY1247">
        <v>13.453467</v>
      </c>
      <c r="BZ1247">
        <v>13.400585</v>
      </c>
      <c r="CA1247">
        <v>13.859461</v>
      </c>
      <c r="CB1247">
        <v>12.532629999999999</v>
      </c>
      <c r="CC1247">
        <v>13.098919</v>
      </c>
      <c r="CD1247">
        <v>12.756385999999999</v>
      </c>
      <c r="CE1247">
        <v>12.870037</v>
      </c>
      <c r="CF1247">
        <v>12.213537000000001</v>
      </c>
    </row>
    <row r="1248" spans="1:84" x14ac:dyDescent="0.25">
      <c r="A1248" t="s">
        <v>78226</v>
      </c>
      <c r="B1248">
        <v>13.047304</v>
      </c>
      <c r="C1248">
        <v>12.5634</v>
      </c>
      <c r="D1248">
        <v>12.650814</v>
      </c>
      <c r="E1248">
        <v>12.84817</v>
      </c>
      <c r="F1248">
        <v>12.806380000000001</v>
      </c>
      <c r="G1248">
        <v>13.241409000000001</v>
      </c>
      <c r="H1248">
        <v>12.389721</v>
      </c>
      <c r="I1248">
        <v>13.364635</v>
      </c>
      <c r="J1248">
        <v>13.559137</v>
      </c>
      <c r="K1248">
        <v>12.6302</v>
      </c>
      <c r="L1248">
        <v>12.845815999999999</v>
      </c>
      <c r="M1248">
        <v>12.834891000000001</v>
      </c>
      <c r="N1248">
        <v>12.392236</v>
      </c>
      <c r="O1248">
        <v>12.559532000000001</v>
      </c>
      <c r="P1248">
        <v>12.563824</v>
      </c>
      <c r="Q1248">
        <v>12.544136</v>
      </c>
      <c r="R1248">
        <v>12.128968</v>
      </c>
      <c r="S1248">
        <v>12.559702</v>
      </c>
      <c r="T1248">
        <v>12.91479</v>
      </c>
      <c r="U1248">
        <v>12.624915</v>
      </c>
      <c r="V1248">
        <v>12.244109</v>
      </c>
      <c r="W1248">
        <v>12.922480999999999</v>
      </c>
      <c r="X1248">
        <v>12.844042</v>
      </c>
      <c r="Y1248">
        <v>12.515269</v>
      </c>
      <c r="Z1248">
        <v>12.623673999999999</v>
      </c>
      <c r="AA1248">
        <v>12.224549</v>
      </c>
      <c r="AB1248">
        <v>12.489658</v>
      </c>
      <c r="AC1248">
        <v>12.567079</v>
      </c>
      <c r="AD1248">
        <v>13.31955</v>
      </c>
      <c r="AE1248">
        <v>13.863375</v>
      </c>
      <c r="AF1248">
        <v>13.641341000000001</v>
      </c>
      <c r="AG1248">
        <v>13.787158</v>
      </c>
      <c r="AH1248">
        <v>13.561711000000001</v>
      </c>
      <c r="AI1248">
        <v>13.130324999999999</v>
      </c>
      <c r="AJ1248">
        <v>13.586441000000001</v>
      </c>
      <c r="AK1248">
        <v>13.909098999999999</v>
      </c>
      <c r="AL1248">
        <v>13.713405</v>
      </c>
      <c r="AM1248">
        <v>13.551015</v>
      </c>
      <c r="AN1248">
        <v>13.555904</v>
      </c>
      <c r="AO1248">
        <v>13.520189</v>
      </c>
      <c r="AP1248">
        <v>12.976065</v>
      </c>
      <c r="AQ1248">
        <v>13.298298000000001</v>
      </c>
      <c r="AR1248">
        <v>12.293504</v>
      </c>
      <c r="AS1248">
        <v>13.326364</v>
      </c>
      <c r="AT1248">
        <v>12.763035</v>
      </c>
      <c r="AU1248">
        <v>13.117967999999999</v>
      </c>
      <c r="AV1248">
        <v>13.253138</v>
      </c>
      <c r="AW1248">
        <v>12.987019</v>
      </c>
      <c r="AX1248">
        <v>12.682389000000001</v>
      </c>
      <c r="AY1248">
        <v>12.866728</v>
      </c>
      <c r="AZ1248">
        <v>12.213172999999999</v>
      </c>
      <c r="BA1248">
        <v>13.052726</v>
      </c>
      <c r="BB1248">
        <v>12.971798</v>
      </c>
      <c r="BC1248">
        <v>12.930358</v>
      </c>
      <c r="BD1248">
        <v>13.275639999999999</v>
      </c>
      <c r="BE1248">
        <v>13.358789</v>
      </c>
      <c r="BF1248">
        <v>12.51116</v>
      </c>
      <c r="BG1248">
        <v>13.342912</v>
      </c>
      <c r="BH1248">
        <v>13.047554</v>
      </c>
      <c r="BI1248">
        <v>12.910740000000001</v>
      </c>
      <c r="BJ1248">
        <v>12.407562</v>
      </c>
      <c r="BK1248">
        <v>12.730396000000001</v>
      </c>
      <c r="BL1248">
        <v>12.643427000000001</v>
      </c>
      <c r="BM1248">
        <v>12.530663000000001</v>
      </c>
      <c r="BN1248">
        <v>12.512148</v>
      </c>
      <c r="BO1248">
        <v>13.011654999999999</v>
      </c>
      <c r="BP1248">
        <v>13.229774000000001</v>
      </c>
      <c r="BQ1248">
        <v>12.631352</v>
      </c>
      <c r="BR1248">
        <v>12.427244</v>
      </c>
      <c r="BS1248">
        <v>11.196448</v>
      </c>
      <c r="BT1248">
        <v>13.182159</v>
      </c>
      <c r="BU1248">
        <v>13.00916</v>
      </c>
      <c r="BV1248">
        <v>13.732226000000001</v>
      </c>
      <c r="BW1248">
        <v>13.019228999999999</v>
      </c>
      <c r="BX1248">
        <v>13.370571</v>
      </c>
      <c r="BY1248">
        <v>13.307964</v>
      </c>
      <c r="BZ1248">
        <v>13.378408</v>
      </c>
      <c r="CA1248">
        <v>12.88983</v>
      </c>
      <c r="CB1248">
        <v>13.256014</v>
      </c>
      <c r="CC1248">
        <v>13.778306000000001</v>
      </c>
      <c r="CD1248">
        <v>13.375807999999999</v>
      </c>
      <c r="CE1248">
        <v>13.08672</v>
      </c>
      <c r="CF1248">
        <v>12.537837</v>
      </c>
    </row>
    <row r="1249" spans="1:84" x14ac:dyDescent="0.25">
      <c r="A1249" t="s">
        <v>78227</v>
      </c>
      <c r="B1249">
        <v>11.411797999999999</v>
      </c>
      <c r="C1249">
        <v>11.374250999999999</v>
      </c>
      <c r="D1249">
        <v>11.053272</v>
      </c>
      <c r="E1249">
        <v>11.653047000000001</v>
      </c>
      <c r="F1249">
        <v>10.731318999999999</v>
      </c>
      <c r="G1249">
        <v>11.238393</v>
      </c>
      <c r="H1249">
        <v>11.980826</v>
      </c>
      <c r="I1249">
        <v>12.190595999999999</v>
      </c>
      <c r="J1249">
        <v>12.26197</v>
      </c>
      <c r="K1249">
        <v>11.954953</v>
      </c>
      <c r="L1249">
        <v>11.935862999999999</v>
      </c>
      <c r="M1249">
        <v>12.012092000000001</v>
      </c>
      <c r="N1249">
        <v>11.731218</v>
      </c>
      <c r="O1249">
        <v>12.569411000000001</v>
      </c>
      <c r="P1249">
        <v>12.983299000000001</v>
      </c>
      <c r="Q1249">
        <v>12.389844999999999</v>
      </c>
      <c r="R1249">
        <v>11.83658</v>
      </c>
      <c r="S1249">
        <v>12.560250999999999</v>
      </c>
      <c r="T1249">
        <v>13.059099</v>
      </c>
      <c r="U1249">
        <v>11.847746000000001</v>
      </c>
      <c r="V1249">
        <v>12.056286</v>
      </c>
      <c r="W1249">
        <v>11.72682</v>
      </c>
      <c r="X1249">
        <v>12.740819</v>
      </c>
      <c r="Y1249">
        <v>12.121536000000001</v>
      </c>
      <c r="Z1249">
        <v>12.761224</v>
      </c>
      <c r="AA1249">
        <v>11.97007</v>
      </c>
      <c r="AB1249">
        <v>12.062078</v>
      </c>
      <c r="AC1249">
        <v>12.665944</v>
      </c>
      <c r="AD1249">
        <v>13.012276</v>
      </c>
      <c r="AE1249">
        <v>12.939657</v>
      </c>
      <c r="AF1249">
        <v>13.047476</v>
      </c>
      <c r="AG1249">
        <v>12.806202000000001</v>
      </c>
      <c r="AH1249">
        <v>12.930151</v>
      </c>
      <c r="AI1249">
        <v>11.824398</v>
      </c>
      <c r="AJ1249">
        <v>12.668175</v>
      </c>
      <c r="AK1249">
        <v>12.704373</v>
      </c>
      <c r="AL1249">
        <v>12.996478</v>
      </c>
      <c r="AM1249">
        <v>11.652438999999999</v>
      </c>
      <c r="AN1249">
        <v>12.282023000000001</v>
      </c>
      <c r="AO1249">
        <v>11.452445000000001</v>
      </c>
      <c r="AP1249">
        <v>12.253347</v>
      </c>
      <c r="AQ1249">
        <v>12.521027</v>
      </c>
      <c r="AR1249">
        <v>11.267061</v>
      </c>
      <c r="AS1249">
        <v>12.743437999999999</v>
      </c>
      <c r="AT1249">
        <v>11.877468</v>
      </c>
      <c r="AU1249">
        <v>12.047095000000001</v>
      </c>
      <c r="AV1249">
        <v>12.214797000000001</v>
      </c>
      <c r="AW1249">
        <v>12.008791</v>
      </c>
      <c r="AX1249">
        <v>12.018985000000001</v>
      </c>
      <c r="AY1249">
        <v>12.132272</v>
      </c>
      <c r="AZ1249">
        <v>10.70275</v>
      </c>
      <c r="BA1249">
        <v>11.927669</v>
      </c>
      <c r="BB1249">
        <v>11.985550999999999</v>
      </c>
      <c r="BC1249">
        <v>11.778551</v>
      </c>
      <c r="BD1249">
        <v>10.468285</v>
      </c>
      <c r="BE1249">
        <v>12.439144000000001</v>
      </c>
      <c r="BF1249">
        <v>11.654381000000001</v>
      </c>
      <c r="BG1249">
        <v>12.513367000000001</v>
      </c>
      <c r="BH1249">
        <v>12.142868999999999</v>
      </c>
      <c r="BI1249">
        <v>12.180783</v>
      </c>
      <c r="BJ1249">
        <v>11.146895000000001</v>
      </c>
      <c r="BK1249">
        <v>11.884335999999999</v>
      </c>
      <c r="BL1249">
        <v>11.729297000000001</v>
      </c>
      <c r="BM1249">
        <v>11.838054</v>
      </c>
      <c r="BN1249">
        <v>11.799797</v>
      </c>
      <c r="BO1249">
        <v>11.498113999999999</v>
      </c>
      <c r="BP1249">
        <v>12.631261</v>
      </c>
      <c r="BQ1249">
        <v>12.040290000000001</v>
      </c>
      <c r="BR1249">
        <v>11.697842</v>
      </c>
      <c r="BS1249">
        <v>10.90174</v>
      </c>
      <c r="BT1249">
        <v>11.997346</v>
      </c>
      <c r="BU1249">
        <v>11.95858</v>
      </c>
      <c r="BV1249">
        <v>12.412677</v>
      </c>
      <c r="BW1249">
        <v>12.521909000000001</v>
      </c>
      <c r="BX1249">
        <v>13.022964</v>
      </c>
      <c r="BY1249">
        <v>12.689025000000001</v>
      </c>
      <c r="BZ1249">
        <v>12.022434000000001</v>
      </c>
      <c r="CA1249">
        <v>11.812290000000001</v>
      </c>
      <c r="CB1249">
        <v>11.863032</v>
      </c>
      <c r="CC1249">
        <v>12.432604</v>
      </c>
      <c r="CD1249">
        <v>12.339193</v>
      </c>
      <c r="CE1249">
        <v>12.240983</v>
      </c>
      <c r="CF1249">
        <v>11.765148</v>
      </c>
    </row>
    <row r="1250" spans="1:84" x14ac:dyDescent="0.25">
      <c r="A1250" t="s">
        <v>78228</v>
      </c>
      <c r="B1250">
        <v>7.2700740000000001</v>
      </c>
      <c r="C1250">
        <v>7.2742459999999998</v>
      </c>
      <c r="D1250">
        <v>6.6274009999999999</v>
      </c>
      <c r="E1250">
        <v>7.685422</v>
      </c>
      <c r="F1250">
        <v>5.3959299999999999</v>
      </c>
      <c r="G1250">
        <v>7.5633020000000002</v>
      </c>
      <c r="H1250">
        <v>8.0883830000000003</v>
      </c>
      <c r="I1250">
        <v>8.6903439999999996</v>
      </c>
      <c r="J1250">
        <v>8.7911509999999993</v>
      </c>
      <c r="K1250">
        <v>8.0452349999999999</v>
      </c>
      <c r="L1250">
        <v>8.4288139999999991</v>
      </c>
      <c r="M1250">
        <v>8.5995869999999996</v>
      </c>
      <c r="N1250">
        <v>8.3267109999999995</v>
      </c>
      <c r="O1250">
        <v>8.4487729999999992</v>
      </c>
      <c r="P1250">
        <v>8.3780239999999999</v>
      </c>
      <c r="Q1250">
        <v>7.8451050000000002</v>
      </c>
      <c r="R1250">
        <v>8.7375959999999999</v>
      </c>
      <c r="S1250">
        <v>8.3279689999999995</v>
      </c>
      <c r="T1250">
        <v>9.0245010000000008</v>
      </c>
      <c r="U1250">
        <v>8.4381210000000006</v>
      </c>
      <c r="V1250">
        <v>8.5578690000000002</v>
      </c>
      <c r="W1250">
        <v>7.8114429999999997</v>
      </c>
      <c r="X1250">
        <v>7.7005679999999996</v>
      </c>
      <c r="Y1250">
        <v>7.9779669999999996</v>
      </c>
      <c r="Z1250">
        <v>7.9686329999999996</v>
      </c>
      <c r="AA1250">
        <v>8.2418069999999997</v>
      </c>
      <c r="AB1250">
        <v>8.0691009999999999</v>
      </c>
      <c r="AC1250">
        <v>8.0968219999999995</v>
      </c>
      <c r="AD1250">
        <v>7.8708869999999997</v>
      </c>
      <c r="AE1250">
        <v>8.4733879999999999</v>
      </c>
      <c r="AF1250">
        <v>8.1025729999999996</v>
      </c>
      <c r="AG1250">
        <v>8.2149439999999991</v>
      </c>
      <c r="AH1250">
        <v>8.5125080000000004</v>
      </c>
      <c r="AI1250">
        <v>8.0795929999999991</v>
      </c>
      <c r="AJ1250">
        <v>8.5371380000000006</v>
      </c>
      <c r="AK1250">
        <v>8.3102049999999998</v>
      </c>
      <c r="AL1250">
        <v>8.5063809999999993</v>
      </c>
      <c r="AM1250">
        <v>7.6002689999999999</v>
      </c>
      <c r="AN1250">
        <v>8.3946889999999996</v>
      </c>
      <c r="AO1250">
        <v>8.3369680000000006</v>
      </c>
      <c r="AP1250">
        <v>9.445506</v>
      </c>
      <c r="AQ1250">
        <v>8.8854570000000006</v>
      </c>
      <c r="AR1250">
        <v>7.6064160000000003</v>
      </c>
      <c r="AS1250">
        <v>9.2936460000000007</v>
      </c>
      <c r="AT1250">
        <v>8.1133349999999993</v>
      </c>
      <c r="AU1250">
        <v>8.3863649999999996</v>
      </c>
      <c r="AV1250">
        <v>8.3316730000000003</v>
      </c>
      <c r="AW1250">
        <v>8.1293190000000006</v>
      </c>
      <c r="AX1250">
        <v>7.8891920000000004</v>
      </c>
      <c r="AY1250">
        <v>8.2177620000000005</v>
      </c>
      <c r="AZ1250">
        <v>6.827585</v>
      </c>
      <c r="BA1250">
        <v>9.1798330000000004</v>
      </c>
      <c r="BB1250">
        <v>8.5886870000000002</v>
      </c>
      <c r="BC1250">
        <v>8.2544409999999999</v>
      </c>
      <c r="BD1250">
        <v>9.9043840000000003</v>
      </c>
      <c r="BE1250">
        <v>8.6296820000000007</v>
      </c>
      <c r="BF1250">
        <v>7.7693490000000001</v>
      </c>
      <c r="BG1250">
        <v>8.4130479999999999</v>
      </c>
      <c r="BH1250">
        <v>7.4916479999999996</v>
      </c>
      <c r="BI1250">
        <v>7.9310549999999997</v>
      </c>
      <c r="BJ1250">
        <v>7.5842000000000001</v>
      </c>
      <c r="BK1250">
        <v>8.6281280000000002</v>
      </c>
      <c r="BL1250">
        <v>8.5185499999999994</v>
      </c>
      <c r="BM1250">
        <v>8.7607839999999992</v>
      </c>
      <c r="BN1250">
        <v>8.5139010000000006</v>
      </c>
      <c r="BO1250">
        <v>8.1103109999999994</v>
      </c>
      <c r="BP1250">
        <v>8.3861880000000006</v>
      </c>
      <c r="BQ1250">
        <v>8.2327460000000006</v>
      </c>
      <c r="BR1250">
        <v>8.766667</v>
      </c>
      <c r="BS1250">
        <v>7.225765</v>
      </c>
      <c r="BT1250">
        <v>8.1016429999999993</v>
      </c>
      <c r="BU1250">
        <v>8.1380649999999992</v>
      </c>
      <c r="BV1250">
        <v>9.0159140000000004</v>
      </c>
      <c r="BW1250">
        <v>8.8136109999999999</v>
      </c>
      <c r="BX1250">
        <v>8.7428509999999999</v>
      </c>
      <c r="BY1250">
        <v>8.7335930000000008</v>
      </c>
      <c r="BZ1250">
        <v>8.8175729999999994</v>
      </c>
      <c r="CA1250">
        <v>7.6689319999999999</v>
      </c>
      <c r="CB1250">
        <v>8.0950310000000005</v>
      </c>
      <c r="CC1250">
        <v>8.6864589999999993</v>
      </c>
      <c r="CD1250">
        <v>8.4083919999999992</v>
      </c>
      <c r="CE1250">
        <v>8.5809840000000008</v>
      </c>
      <c r="CF1250">
        <v>8.5212369999999993</v>
      </c>
    </row>
    <row r="1251" spans="1:84" x14ac:dyDescent="0.25">
      <c r="A1251" t="s">
        <v>78229</v>
      </c>
      <c r="B1251">
        <v>9.3283140000000007</v>
      </c>
      <c r="C1251">
        <v>9.3049130000000009</v>
      </c>
      <c r="D1251">
        <v>9.0821970000000007</v>
      </c>
      <c r="E1251">
        <v>9.3260330000000007</v>
      </c>
      <c r="F1251">
        <v>8.1238489999999999</v>
      </c>
      <c r="G1251">
        <v>9.4278379999999995</v>
      </c>
      <c r="H1251">
        <v>10.218624999999999</v>
      </c>
      <c r="I1251">
        <v>9.856897</v>
      </c>
      <c r="J1251">
        <v>9.9732280000000006</v>
      </c>
      <c r="K1251">
        <v>10.156675999999999</v>
      </c>
      <c r="L1251">
        <v>10.105976999999999</v>
      </c>
      <c r="M1251">
        <v>10.069019000000001</v>
      </c>
      <c r="N1251">
        <v>9.2174739999999993</v>
      </c>
      <c r="O1251">
        <v>10.134634</v>
      </c>
      <c r="P1251">
        <v>10.34614</v>
      </c>
      <c r="Q1251">
        <v>10.074802999999999</v>
      </c>
      <c r="R1251">
        <v>9.6514030000000002</v>
      </c>
      <c r="S1251">
        <v>10.176644</v>
      </c>
      <c r="T1251">
        <v>10.936455</v>
      </c>
      <c r="U1251">
        <v>9.7357230000000001</v>
      </c>
      <c r="V1251">
        <v>9.3166460000000004</v>
      </c>
      <c r="W1251">
        <v>9.2510539999999999</v>
      </c>
      <c r="X1251">
        <v>9.813288</v>
      </c>
      <c r="Y1251">
        <v>9.7521269999999998</v>
      </c>
      <c r="Z1251">
        <v>10.119574999999999</v>
      </c>
      <c r="AA1251">
        <v>9.8252559999999995</v>
      </c>
      <c r="AB1251">
        <v>9.4803709999999999</v>
      </c>
      <c r="AC1251">
        <v>9.9148589999999999</v>
      </c>
      <c r="AD1251">
        <v>10.236039999999999</v>
      </c>
      <c r="AE1251">
        <v>10.547847000000001</v>
      </c>
      <c r="AF1251">
        <v>10.062087999999999</v>
      </c>
      <c r="AG1251">
        <v>10.220993</v>
      </c>
      <c r="AH1251">
        <v>10.512508</v>
      </c>
      <c r="AI1251">
        <v>9.1221169999999994</v>
      </c>
      <c r="AJ1251">
        <v>10.78337</v>
      </c>
      <c r="AK1251">
        <v>10.740428</v>
      </c>
      <c r="AL1251">
        <v>10.885930999999999</v>
      </c>
      <c r="AM1251">
        <v>9.5268160000000002</v>
      </c>
      <c r="AN1251">
        <v>11.056285000000001</v>
      </c>
      <c r="AO1251">
        <v>9.5820799999999995</v>
      </c>
      <c r="AP1251">
        <v>9.8070179999999993</v>
      </c>
      <c r="AQ1251">
        <v>9.6268530000000005</v>
      </c>
      <c r="AR1251">
        <v>8.845186</v>
      </c>
      <c r="AS1251">
        <v>9.6246369999999999</v>
      </c>
      <c r="AT1251">
        <v>10.396796</v>
      </c>
      <c r="AU1251">
        <v>10.606337999999999</v>
      </c>
      <c r="AV1251">
        <v>10.310411999999999</v>
      </c>
      <c r="AW1251">
        <v>10.248991</v>
      </c>
      <c r="AX1251">
        <v>10.093582</v>
      </c>
      <c r="AY1251">
        <v>10.330211</v>
      </c>
      <c r="AZ1251">
        <v>8.0356860000000001</v>
      </c>
      <c r="BA1251">
        <v>9.6170559999999998</v>
      </c>
      <c r="BB1251">
        <v>9.6377299999999995</v>
      </c>
      <c r="BC1251">
        <v>9.5760079999999999</v>
      </c>
      <c r="BD1251">
        <v>8.9657839999999993</v>
      </c>
      <c r="BE1251">
        <v>9.9456430000000005</v>
      </c>
      <c r="BF1251">
        <v>9.8172069999999998</v>
      </c>
      <c r="BG1251">
        <v>10.134157999999999</v>
      </c>
      <c r="BH1251">
        <v>9.5801800000000004</v>
      </c>
      <c r="BI1251">
        <v>10.00028</v>
      </c>
      <c r="BJ1251">
        <v>8.4059460000000001</v>
      </c>
      <c r="BK1251">
        <v>10.660422000000001</v>
      </c>
      <c r="BL1251">
        <v>10.308989</v>
      </c>
      <c r="BM1251">
        <v>10.500188</v>
      </c>
      <c r="BN1251">
        <v>9.9626420000000007</v>
      </c>
      <c r="BO1251">
        <v>9.2721409999999995</v>
      </c>
      <c r="BP1251">
        <v>10.481771999999999</v>
      </c>
      <c r="BQ1251">
        <v>9.7416029999999996</v>
      </c>
      <c r="BR1251">
        <v>9.7565629999999999</v>
      </c>
      <c r="BS1251">
        <v>8.4077409999999997</v>
      </c>
      <c r="BT1251">
        <v>10.166316999999999</v>
      </c>
      <c r="BU1251">
        <v>9.8530339999999992</v>
      </c>
      <c r="BV1251">
        <v>10.068505</v>
      </c>
      <c r="BW1251">
        <v>10.115943</v>
      </c>
      <c r="BX1251">
        <v>10.275926</v>
      </c>
      <c r="BY1251">
        <v>9.7822490000000002</v>
      </c>
      <c r="BZ1251">
        <v>9.8489690000000003</v>
      </c>
      <c r="CA1251">
        <v>9.4403469999999992</v>
      </c>
      <c r="CB1251">
        <v>10.053048</v>
      </c>
      <c r="CC1251">
        <v>9.8713230000000003</v>
      </c>
      <c r="CD1251">
        <v>9.6035380000000004</v>
      </c>
      <c r="CE1251">
        <v>9.0387319999999995</v>
      </c>
      <c r="CF1251">
        <v>9.7772439999999996</v>
      </c>
    </row>
    <row r="1252" spans="1:84" x14ac:dyDescent="0.25">
      <c r="A1252" t="s">
        <v>78230</v>
      </c>
      <c r="B1252">
        <v>3.8831910000000001</v>
      </c>
      <c r="C1252">
        <v>4.666563</v>
      </c>
      <c r="D1252">
        <v>4.1248990000000001</v>
      </c>
      <c r="E1252">
        <v>0.69510300000000003</v>
      </c>
      <c r="G1252">
        <v>4.0577709999999998</v>
      </c>
      <c r="H1252">
        <v>7.2437829999999996</v>
      </c>
      <c r="I1252">
        <v>5.0464520000000004</v>
      </c>
      <c r="J1252">
        <v>5.2238129999999998</v>
      </c>
      <c r="K1252">
        <v>6.9691929999999997</v>
      </c>
      <c r="L1252">
        <v>6.5890230000000001</v>
      </c>
      <c r="M1252">
        <v>5.8990929999999997</v>
      </c>
      <c r="N1252">
        <v>6.740049</v>
      </c>
      <c r="O1252">
        <v>7.287738</v>
      </c>
      <c r="P1252">
        <v>6.8244569999999998</v>
      </c>
      <c r="Q1252">
        <v>6.5980930000000004</v>
      </c>
      <c r="R1252">
        <v>8.2816460000000003</v>
      </c>
      <c r="S1252">
        <v>7.2556010000000004</v>
      </c>
      <c r="T1252">
        <v>6.9872540000000001</v>
      </c>
      <c r="U1252">
        <v>7.4235090000000001</v>
      </c>
      <c r="V1252">
        <v>5.1778820000000003</v>
      </c>
      <c r="W1252">
        <v>7.818943</v>
      </c>
      <c r="X1252">
        <v>3.5474869999999998</v>
      </c>
      <c r="Y1252">
        <v>6.494624</v>
      </c>
      <c r="Z1252">
        <v>4.9356200000000001</v>
      </c>
      <c r="AA1252">
        <v>6.157743</v>
      </c>
      <c r="AB1252">
        <v>6.4705820000000003</v>
      </c>
      <c r="AC1252">
        <v>3.3991570000000002</v>
      </c>
      <c r="AD1252">
        <v>4.196796</v>
      </c>
      <c r="AE1252">
        <v>5.2537089999999997</v>
      </c>
      <c r="AF1252">
        <v>3.4284509999999999</v>
      </c>
      <c r="AG1252">
        <v>4.5295769999999997</v>
      </c>
      <c r="AH1252">
        <v>4.3306089999999999</v>
      </c>
      <c r="AI1252">
        <v>5.6015449999999998</v>
      </c>
      <c r="AJ1252">
        <v>7.3220650000000003</v>
      </c>
      <c r="AK1252">
        <v>8.0399879999999992</v>
      </c>
      <c r="AL1252">
        <v>7.3605020000000003</v>
      </c>
      <c r="AM1252">
        <v>6.5487080000000004</v>
      </c>
      <c r="AN1252">
        <v>9.2597100000000001</v>
      </c>
      <c r="AO1252">
        <v>7.8300070000000002</v>
      </c>
      <c r="AP1252">
        <v>4.7313520000000002</v>
      </c>
      <c r="AQ1252">
        <v>4.5690720000000002</v>
      </c>
      <c r="AR1252">
        <v>6.178312</v>
      </c>
      <c r="AS1252">
        <v>1.0256670000000001</v>
      </c>
      <c r="AT1252">
        <v>3.921065</v>
      </c>
      <c r="AU1252">
        <v>3.0228830000000002</v>
      </c>
      <c r="AV1252">
        <v>5.4517550000000004</v>
      </c>
      <c r="AW1252">
        <v>4.3465879999999997</v>
      </c>
      <c r="AX1252">
        <v>4.2638610000000003</v>
      </c>
      <c r="AY1252">
        <v>4.6728379999999996</v>
      </c>
      <c r="AZ1252">
        <v>3.4111959999999999</v>
      </c>
      <c r="BA1252">
        <v>6.7045190000000003</v>
      </c>
      <c r="BB1252">
        <v>6.9538580000000003</v>
      </c>
      <c r="BC1252">
        <v>7.0350460000000004</v>
      </c>
      <c r="BD1252">
        <v>6.3808210000000001</v>
      </c>
      <c r="BE1252">
        <v>8.0352259999999998</v>
      </c>
      <c r="BF1252">
        <v>7.1538680000000001</v>
      </c>
      <c r="BG1252">
        <v>6.9814660000000002</v>
      </c>
      <c r="BH1252">
        <v>5.9302830000000002</v>
      </c>
      <c r="BI1252">
        <v>7.6748510000000003</v>
      </c>
      <c r="BJ1252">
        <v>6.76532</v>
      </c>
      <c r="BK1252">
        <v>7.8276529999999998</v>
      </c>
      <c r="BL1252">
        <v>7.3642390000000004</v>
      </c>
      <c r="BM1252">
        <v>5.8252899999999999</v>
      </c>
      <c r="BN1252">
        <v>8.2631460000000008</v>
      </c>
      <c r="BO1252">
        <v>5.161295</v>
      </c>
      <c r="BP1252">
        <v>6.3720730000000003</v>
      </c>
      <c r="BQ1252">
        <v>6.3119339999999999</v>
      </c>
      <c r="BR1252">
        <v>5.6890390000000002</v>
      </c>
      <c r="BS1252">
        <v>2.9508420000000002</v>
      </c>
      <c r="BT1252">
        <v>2.9578030000000002</v>
      </c>
      <c r="BU1252">
        <v>4.5625660000000003</v>
      </c>
      <c r="BV1252">
        <v>4.6205220000000002</v>
      </c>
      <c r="BW1252">
        <v>5.8852180000000001</v>
      </c>
      <c r="BX1252">
        <v>5.5259999999999998</v>
      </c>
      <c r="BY1252">
        <v>4.6157399999999997</v>
      </c>
      <c r="BZ1252">
        <v>5.9654980000000002</v>
      </c>
      <c r="CA1252">
        <v>2.5891639999999998</v>
      </c>
      <c r="CB1252">
        <v>9.4436099999999996</v>
      </c>
      <c r="CC1252">
        <v>5.3769359999999997</v>
      </c>
      <c r="CD1252">
        <v>7.916855</v>
      </c>
      <c r="CE1252">
        <v>8.6484299999999994</v>
      </c>
      <c r="CF1252">
        <v>8.3005340000000007</v>
      </c>
    </row>
    <row r="1253" spans="1:84" x14ac:dyDescent="0.25">
      <c r="A1253" t="s">
        <v>78231</v>
      </c>
      <c r="B1253">
        <v>3.1898559999999998</v>
      </c>
      <c r="C1253">
        <v>2.5961720000000001</v>
      </c>
      <c r="D1253">
        <v>2.5399280000000002</v>
      </c>
      <c r="E1253">
        <v>1.5881810000000001</v>
      </c>
      <c r="G1253">
        <v>3.4203480000000002</v>
      </c>
      <c r="H1253">
        <v>5.2252479999999997</v>
      </c>
      <c r="I1253">
        <v>1.4026130000000001</v>
      </c>
      <c r="J1253">
        <v>3.798206</v>
      </c>
      <c r="K1253">
        <v>4.8399089999999996</v>
      </c>
      <c r="L1253">
        <v>4.9100849999999996</v>
      </c>
      <c r="M1253">
        <v>7.5647679999999999</v>
      </c>
      <c r="N1253">
        <v>4.2261689999999996</v>
      </c>
      <c r="O1253">
        <v>6.516248</v>
      </c>
      <c r="P1253">
        <v>7.7098800000000001</v>
      </c>
      <c r="Q1253">
        <v>7.081035</v>
      </c>
      <c r="R1253">
        <v>6.2653449999999999</v>
      </c>
      <c r="S1253">
        <v>6.1467369999999999</v>
      </c>
      <c r="T1253">
        <v>4.7123920000000004</v>
      </c>
      <c r="U1253">
        <v>4.7279039999999997</v>
      </c>
      <c r="V1253">
        <v>4.6203989999999999</v>
      </c>
      <c r="W1253">
        <v>5.3859830000000004</v>
      </c>
      <c r="X1253">
        <v>3.8845200000000002</v>
      </c>
      <c r="Y1253">
        <v>3.7674430000000001</v>
      </c>
      <c r="Z1253">
        <v>4.3100129999999996</v>
      </c>
      <c r="AA1253">
        <v>6.0786720000000001</v>
      </c>
      <c r="AB1253">
        <v>4.4355890000000002</v>
      </c>
      <c r="AC1253">
        <v>3.9352149999999999</v>
      </c>
      <c r="AD1253">
        <v>6.2991599999999996</v>
      </c>
      <c r="AE1253">
        <v>5.7337040000000004</v>
      </c>
      <c r="AF1253">
        <v>6.4599299999999999</v>
      </c>
      <c r="AG1253">
        <v>6.2626400000000002</v>
      </c>
      <c r="AH1253">
        <v>6.9973669999999997</v>
      </c>
      <c r="AI1253">
        <v>3.794187</v>
      </c>
      <c r="AJ1253">
        <v>5.7163430000000002</v>
      </c>
      <c r="AK1253">
        <v>5.0322509999999996</v>
      </c>
      <c r="AL1253">
        <v>5.2653429999999997</v>
      </c>
      <c r="AM1253">
        <v>5.5659869999999998</v>
      </c>
      <c r="AN1253">
        <v>6.7699809999999996</v>
      </c>
      <c r="AO1253">
        <v>4.904007</v>
      </c>
      <c r="AP1253">
        <v>5.1519279999999998</v>
      </c>
      <c r="AQ1253">
        <v>4.4129509999999996</v>
      </c>
      <c r="AR1253">
        <v>5.1019610000000002</v>
      </c>
      <c r="AS1253">
        <v>4.8330109999999999</v>
      </c>
      <c r="AT1253">
        <v>5.5809870000000004</v>
      </c>
      <c r="AU1253">
        <v>3.639545</v>
      </c>
      <c r="AV1253">
        <v>5.059437</v>
      </c>
      <c r="AW1253">
        <v>5.6034990000000002</v>
      </c>
      <c r="AX1253">
        <v>5.1003600000000002</v>
      </c>
      <c r="AY1253">
        <v>5.0578659999999998</v>
      </c>
      <c r="AZ1253">
        <v>4.148161</v>
      </c>
      <c r="BA1253">
        <v>6.2609120000000003</v>
      </c>
      <c r="BB1253">
        <v>6.1535299999999999</v>
      </c>
      <c r="BC1253">
        <v>5.8941850000000002</v>
      </c>
      <c r="BD1253">
        <v>5.3808230000000004</v>
      </c>
      <c r="BE1253">
        <v>5.8456929999999998</v>
      </c>
      <c r="BF1253">
        <v>5.8014150000000004</v>
      </c>
      <c r="BG1253">
        <v>5.3569750000000003</v>
      </c>
      <c r="BH1253">
        <v>6.1627299999999998</v>
      </c>
      <c r="BI1253">
        <v>5.9553039999999999</v>
      </c>
      <c r="BJ1253">
        <v>4.8938329999999999</v>
      </c>
      <c r="BK1253">
        <v>4.4422199999999998</v>
      </c>
      <c r="BL1253">
        <v>4.51457</v>
      </c>
      <c r="BM1253">
        <v>3.258248</v>
      </c>
      <c r="BN1253">
        <v>3.554503</v>
      </c>
      <c r="BO1253">
        <v>5.6918110000000004</v>
      </c>
      <c r="BP1253">
        <v>6.5110489999999999</v>
      </c>
      <c r="BQ1253">
        <v>4.4374669999999998</v>
      </c>
      <c r="BR1253">
        <v>5.3367370000000003</v>
      </c>
      <c r="BS1253">
        <v>3.6427130000000001</v>
      </c>
      <c r="BT1253">
        <v>5.0259809999999998</v>
      </c>
      <c r="BU1253">
        <v>5.9986629999999996</v>
      </c>
      <c r="BV1253">
        <v>4.9549409999999998</v>
      </c>
      <c r="BW1253">
        <v>6.3002560000000001</v>
      </c>
      <c r="BX1253">
        <v>5.9286690000000002</v>
      </c>
      <c r="BY1253">
        <v>6.8160379999999998</v>
      </c>
      <c r="BZ1253">
        <v>4.8902080000000003</v>
      </c>
      <c r="CA1253">
        <v>5.3195600000000001</v>
      </c>
      <c r="CB1253">
        <v>5.6313810000000002</v>
      </c>
      <c r="CC1253">
        <v>4.4868110000000003</v>
      </c>
      <c r="CD1253">
        <v>5.1419230000000002</v>
      </c>
      <c r="CE1253">
        <v>4.7449199999999996</v>
      </c>
      <c r="CF1253">
        <v>6.0370020000000002</v>
      </c>
    </row>
    <row r="1254" spans="1:84" x14ac:dyDescent="0.25">
      <c r="A1254" t="s">
        <v>78232</v>
      </c>
      <c r="B1254">
        <v>2.722728</v>
      </c>
      <c r="D1254">
        <v>2.8029790000000001</v>
      </c>
      <c r="E1254">
        <v>0.20964099999999999</v>
      </c>
      <c r="F1254">
        <v>3.3959269999999999</v>
      </c>
      <c r="G1254">
        <v>1.835399</v>
      </c>
      <c r="H1254">
        <v>8.2064699999999995</v>
      </c>
      <c r="I1254">
        <v>6.9182980000000001</v>
      </c>
      <c r="J1254">
        <v>8.0371710000000007</v>
      </c>
      <c r="K1254">
        <v>7.6287440000000002</v>
      </c>
      <c r="L1254">
        <v>7.8873639999999998</v>
      </c>
      <c r="M1254">
        <v>8.8230579999999996</v>
      </c>
      <c r="N1254">
        <v>7.0095450000000001</v>
      </c>
      <c r="O1254">
        <v>8.2844329999999999</v>
      </c>
      <c r="P1254">
        <v>7.8857679999999997</v>
      </c>
      <c r="Q1254">
        <v>9.0076889999999992</v>
      </c>
      <c r="R1254">
        <v>7.420623</v>
      </c>
      <c r="S1254">
        <v>8.287782</v>
      </c>
      <c r="T1254">
        <v>7.7861719999999996</v>
      </c>
      <c r="U1254">
        <v>9.0202580000000001</v>
      </c>
      <c r="V1254">
        <v>6.2761839999999998</v>
      </c>
      <c r="W1254">
        <v>6.9291260000000001</v>
      </c>
      <c r="X1254">
        <v>2.1069179999999998</v>
      </c>
      <c r="Y1254">
        <v>4.5352629999999996</v>
      </c>
      <c r="Z1254">
        <v>2.3506670000000001</v>
      </c>
      <c r="AA1254">
        <v>5.6431690000000003</v>
      </c>
      <c r="AB1254">
        <v>2.7156959999999999</v>
      </c>
      <c r="AC1254">
        <v>2.0772430000000002</v>
      </c>
      <c r="AD1254">
        <v>4.8097750000000001</v>
      </c>
      <c r="AE1254">
        <v>5.3981009999999996</v>
      </c>
      <c r="AF1254">
        <v>4.984845</v>
      </c>
      <c r="AG1254">
        <v>5.7630689999999998</v>
      </c>
      <c r="AH1254">
        <v>7.2848069999999998</v>
      </c>
      <c r="AI1254">
        <v>6.3385119999999997</v>
      </c>
      <c r="AJ1254">
        <v>5.1776749999999998</v>
      </c>
      <c r="AK1254">
        <v>3.5805560000000001</v>
      </c>
      <c r="AL1254">
        <v>4.2913379999999997</v>
      </c>
      <c r="AM1254">
        <v>6.7735820000000002</v>
      </c>
      <c r="AN1254">
        <v>6.814527</v>
      </c>
      <c r="AO1254">
        <v>7.1670429999999996</v>
      </c>
      <c r="AP1254">
        <v>4.8382709999999998</v>
      </c>
      <c r="AQ1254">
        <v>3.8072309999999998</v>
      </c>
      <c r="AR1254">
        <v>5.7281459999999997</v>
      </c>
      <c r="AS1254">
        <v>2.6106060000000002</v>
      </c>
      <c r="AT1254">
        <v>9.7978249999999996</v>
      </c>
      <c r="AU1254">
        <v>9.7566849999999992</v>
      </c>
      <c r="AV1254">
        <v>9.3288980000000006</v>
      </c>
      <c r="AW1254">
        <v>9.1901650000000004</v>
      </c>
      <c r="AX1254">
        <v>8.0377050000000008</v>
      </c>
      <c r="AY1254">
        <v>9.2464429999999993</v>
      </c>
      <c r="AZ1254">
        <v>5.8262330000000002</v>
      </c>
      <c r="BA1254">
        <v>6.3174960000000002</v>
      </c>
      <c r="BB1254">
        <v>7.5537710000000002</v>
      </c>
      <c r="BC1254">
        <v>6.6311489999999997</v>
      </c>
      <c r="BE1254">
        <v>5.546678</v>
      </c>
      <c r="BF1254">
        <v>6.516438</v>
      </c>
      <c r="BG1254">
        <v>5.7477660000000004</v>
      </c>
      <c r="BH1254">
        <v>5.4846570000000003</v>
      </c>
      <c r="BI1254">
        <v>5.2500439999999999</v>
      </c>
      <c r="BJ1254">
        <v>5.9421980000000003</v>
      </c>
      <c r="BK1254">
        <v>8.4331770000000006</v>
      </c>
      <c r="BL1254">
        <v>7.7433920000000001</v>
      </c>
      <c r="BM1254">
        <v>7.7512889999999999</v>
      </c>
      <c r="BN1254">
        <v>5.8657110000000001</v>
      </c>
      <c r="BO1254">
        <v>6.0788320000000002</v>
      </c>
      <c r="BP1254">
        <v>7.7386900000000001</v>
      </c>
      <c r="BQ1254">
        <v>5.3500019999999999</v>
      </c>
      <c r="BR1254">
        <v>5.3968579999999999</v>
      </c>
      <c r="BS1254">
        <v>2.5234109999999998</v>
      </c>
      <c r="BT1254">
        <v>4.7849700000000004</v>
      </c>
      <c r="BU1254">
        <v>4.7970290000000002</v>
      </c>
      <c r="BV1254">
        <v>4.0969620000000004</v>
      </c>
      <c r="BW1254">
        <v>3.948788</v>
      </c>
      <c r="BX1254">
        <v>4.7045009999999996</v>
      </c>
      <c r="BY1254">
        <v>4.5530039999999996</v>
      </c>
      <c r="BZ1254">
        <v>6.614236</v>
      </c>
      <c r="CA1254">
        <v>4.911092</v>
      </c>
      <c r="CB1254">
        <v>7.4982369999999996</v>
      </c>
      <c r="CC1254">
        <v>6.0524089999999999</v>
      </c>
      <c r="CD1254">
        <v>5.2350300000000001</v>
      </c>
      <c r="CE1254">
        <v>4.8189169999999999</v>
      </c>
      <c r="CF1254">
        <v>5.025029</v>
      </c>
    </row>
    <row r="1255" spans="1:84" x14ac:dyDescent="0.25">
      <c r="A1255" t="s">
        <v>78233</v>
      </c>
      <c r="B1255">
        <v>9.0578529999999997</v>
      </c>
      <c r="C1255">
        <v>7.5596480000000001</v>
      </c>
      <c r="D1255">
        <v>7.8104680000000002</v>
      </c>
      <c r="E1255">
        <v>9.8214520000000007</v>
      </c>
      <c r="F1255">
        <v>7.2539100000000003</v>
      </c>
      <c r="G1255">
        <v>7.773981</v>
      </c>
      <c r="H1255">
        <v>9.5004089999999994</v>
      </c>
      <c r="I1255">
        <v>9.3399710000000002</v>
      </c>
      <c r="J1255">
        <v>9.1898490000000006</v>
      </c>
      <c r="K1255">
        <v>9.7347269999999995</v>
      </c>
      <c r="L1255">
        <v>9.4699770000000001</v>
      </c>
      <c r="M1255">
        <v>10.02543</v>
      </c>
      <c r="N1255">
        <v>9.5694409999999994</v>
      </c>
      <c r="O1255">
        <v>9.8787409999999998</v>
      </c>
      <c r="P1255">
        <v>9.4878769999999992</v>
      </c>
      <c r="Q1255">
        <v>9.9543730000000004</v>
      </c>
      <c r="R1255">
        <v>8.0153669999999995</v>
      </c>
      <c r="S1255">
        <v>10.024217</v>
      </c>
      <c r="T1255">
        <v>9.9261730000000004</v>
      </c>
      <c r="U1255">
        <v>10.184005000000001</v>
      </c>
      <c r="V1255">
        <v>10.022406</v>
      </c>
      <c r="W1255">
        <v>8.1332170000000001</v>
      </c>
      <c r="X1255">
        <v>9.0172369999999997</v>
      </c>
      <c r="Y1255">
        <v>8.7366499999999991</v>
      </c>
      <c r="Z1255">
        <v>9.3693190000000008</v>
      </c>
      <c r="AA1255">
        <v>9.1444569999999992</v>
      </c>
      <c r="AB1255">
        <v>8.5787879999999994</v>
      </c>
      <c r="AC1255">
        <v>9.2052259999999997</v>
      </c>
      <c r="AD1255">
        <v>9.6071869999999997</v>
      </c>
      <c r="AE1255">
        <v>9.4466520000000003</v>
      </c>
      <c r="AF1255">
        <v>10.007213</v>
      </c>
      <c r="AG1255">
        <v>9.4724109999999992</v>
      </c>
      <c r="AH1255">
        <v>10.048971999999999</v>
      </c>
      <c r="AI1255">
        <v>7.9574210000000001</v>
      </c>
      <c r="AJ1255">
        <v>8.9741420000000005</v>
      </c>
      <c r="AK1255">
        <v>8.4385370000000002</v>
      </c>
      <c r="AL1255">
        <v>8.7554479999999995</v>
      </c>
      <c r="AM1255">
        <v>8.0128730000000008</v>
      </c>
      <c r="AN1255">
        <v>9.8689300000000006</v>
      </c>
      <c r="AO1255">
        <v>7.8674819999999999</v>
      </c>
      <c r="AP1255">
        <v>9.3867060000000002</v>
      </c>
      <c r="AQ1255">
        <v>8.6346070000000008</v>
      </c>
      <c r="AR1255">
        <v>8.0581800000000001</v>
      </c>
      <c r="AS1255">
        <v>8.9400390000000005</v>
      </c>
      <c r="AT1255">
        <v>9.6775520000000004</v>
      </c>
      <c r="AU1255">
        <v>9.7517060000000004</v>
      </c>
      <c r="AV1255">
        <v>9.4994160000000001</v>
      </c>
      <c r="AW1255">
        <v>10.006494999999999</v>
      </c>
      <c r="AX1255">
        <v>9.2147269999999999</v>
      </c>
      <c r="AY1255">
        <v>9.4832230000000006</v>
      </c>
      <c r="AZ1255">
        <v>7.4409429999999999</v>
      </c>
      <c r="BA1255">
        <v>7.8265099999999999</v>
      </c>
      <c r="BB1255">
        <v>9.3407990000000005</v>
      </c>
      <c r="BC1255">
        <v>9.1323439999999998</v>
      </c>
      <c r="BD1255">
        <v>7.3808220000000002</v>
      </c>
      <c r="BE1255">
        <v>9.3038319999999999</v>
      </c>
      <c r="BF1255">
        <v>9.6609590000000001</v>
      </c>
      <c r="BG1255">
        <v>9.4812110000000001</v>
      </c>
      <c r="BH1255">
        <v>9.4428370000000008</v>
      </c>
      <c r="BI1255">
        <v>9.3503659999999993</v>
      </c>
      <c r="BJ1255">
        <v>7.273606</v>
      </c>
      <c r="BK1255">
        <v>9.2598459999999996</v>
      </c>
      <c r="BL1255">
        <v>9.5589670000000009</v>
      </c>
      <c r="BM1255">
        <v>8.4311389999999999</v>
      </c>
      <c r="BN1255">
        <v>8.5394020000000008</v>
      </c>
      <c r="BO1255">
        <v>8.1512410000000006</v>
      </c>
      <c r="BP1255">
        <v>9.9276959999999992</v>
      </c>
      <c r="BQ1255">
        <v>9.0411629999999992</v>
      </c>
      <c r="BR1255">
        <v>9.6890389999999993</v>
      </c>
      <c r="BS1255">
        <v>7.776567</v>
      </c>
      <c r="BT1255">
        <v>9.2026699999999995</v>
      </c>
      <c r="BU1255">
        <v>9.4769780000000008</v>
      </c>
      <c r="BV1255">
        <v>7.967327</v>
      </c>
      <c r="BW1255">
        <v>9.3854240000000004</v>
      </c>
      <c r="BX1255">
        <v>9.9415859999999991</v>
      </c>
      <c r="BY1255">
        <v>8.9740389999999994</v>
      </c>
      <c r="BZ1255">
        <v>9.1656689999999994</v>
      </c>
      <c r="CA1255">
        <v>9.3621549999999996</v>
      </c>
      <c r="CB1255">
        <v>9.6436679999999999</v>
      </c>
      <c r="CC1255">
        <v>8.8541840000000001</v>
      </c>
      <c r="CD1255">
        <v>8.9606809999999992</v>
      </c>
      <c r="CE1255">
        <v>8.2783499999999997</v>
      </c>
      <c r="CF1255">
        <v>10.161851</v>
      </c>
    </row>
    <row r="1256" spans="1:84" x14ac:dyDescent="0.25">
      <c r="A1256" t="s">
        <v>78234</v>
      </c>
      <c r="B1256">
        <v>10.791662000000001</v>
      </c>
      <c r="C1256">
        <v>11.420814</v>
      </c>
      <c r="D1256">
        <v>11.783113</v>
      </c>
      <c r="E1256">
        <v>10.166211000000001</v>
      </c>
      <c r="F1256">
        <v>11.323707000000001</v>
      </c>
      <c r="G1256">
        <v>10.998611</v>
      </c>
      <c r="H1256">
        <v>9.862622</v>
      </c>
      <c r="I1256">
        <v>9.3927010000000006</v>
      </c>
      <c r="J1256">
        <v>11.000953000000001</v>
      </c>
      <c r="K1256">
        <v>10.180078</v>
      </c>
      <c r="L1256">
        <v>9.8458170000000003</v>
      </c>
      <c r="M1256">
        <v>10.82136</v>
      </c>
      <c r="N1256">
        <v>9.9634820000000008</v>
      </c>
      <c r="O1256">
        <v>11.033671999999999</v>
      </c>
      <c r="P1256">
        <v>10.663245999999999</v>
      </c>
      <c r="Q1256">
        <v>10.472167000000001</v>
      </c>
      <c r="R1256">
        <v>11.072699999999999</v>
      </c>
      <c r="S1256">
        <v>10.777747</v>
      </c>
      <c r="T1256">
        <v>11.215876</v>
      </c>
      <c r="U1256">
        <v>10.313737</v>
      </c>
      <c r="V1256">
        <v>10.872976</v>
      </c>
      <c r="W1256">
        <v>11.090381000000001</v>
      </c>
      <c r="X1256">
        <v>10.437832</v>
      </c>
      <c r="Y1256">
        <v>9.5280909999999999</v>
      </c>
      <c r="Z1256">
        <v>10.147235999999999</v>
      </c>
      <c r="AA1256">
        <v>9.5537189999999992</v>
      </c>
      <c r="AB1256">
        <v>9.4169499999999999</v>
      </c>
      <c r="AC1256">
        <v>10.282413999999999</v>
      </c>
      <c r="AD1256">
        <v>9.9980790000000006</v>
      </c>
      <c r="AE1256">
        <v>10.015611</v>
      </c>
      <c r="AF1256">
        <v>10.370276</v>
      </c>
      <c r="AG1256">
        <v>10.468602000000001</v>
      </c>
      <c r="AH1256">
        <v>9.9155730000000002</v>
      </c>
      <c r="AI1256">
        <v>11.261796</v>
      </c>
      <c r="AJ1256">
        <v>9.7435290000000006</v>
      </c>
      <c r="AK1256">
        <v>9.9104189999999992</v>
      </c>
      <c r="AL1256">
        <v>9.7531119999999998</v>
      </c>
      <c r="AM1256">
        <v>11.37824</v>
      </c>
      <c r="AN1256">
        <v>10.748775999999999</v>
      </c>
      <c r="AO1256">
        <v>11.306594</v>
      </c>
      <c r="AP1256">
        <v>9.1796450000000007</v>
      </c>
      <c r="AQ1256">
        <v>8.8686299999999996</v>
      </c>
      <c r="AR1256">
        <v>11.140165</v>
      </c>
      <c r="AS1256">
        <v>9.2664449999999992</v>
      </c>
      <c r="AT1256">
        <v>10.449634</v>
      </c>
      <c r="AU1256">
        <v>10.325137</v>
      </c>
      <c r="AV1256">
        <v>10.490785000000001</v>
      </c>
      <c r="AW1256">
        <v>10.246945</v>
      </c>
      <c r="AX1256">
        <v>10.406331</v>
      </c>
      <c r="AY1256">
        <v>10.388540000000001</v>
      </c>
      <c r="AZ1256">
        <v>10.771677</v>
      </c>
      <c r="BA1256">
        <v>10.806881000000001</v>
      </c>
      <c r="BB1256">
        <v>10.013878999999999</v>
      </c>
      <c r="BC1256">
        <v>9.9193949999999997</v>
      </c>
      <c r="BD1256">
        <v>10.287712000000001</v>
      </c>
      <c r="BE1256">
        <v>9.8777589999999993</v>
      </c>
      <c r="BF1256">
        <v>9.8294949999999996</v>
      </c>
      <c r="BG1256">
        <v>10.117787</v>
      </c>
      <c r="BH1256">
        <v>10.293483999999999</v>
      </c>
      <c r="BI1256">
        <v>10.343033</v>
      </c>
      <c r="BJ1256">
        <v>10.904553</v>
      </c>
      <c r="BK1256">
        <v>9.9531840000000003</v>
      </c>
      <c r="BL1256">
        <v>9.8750540000000004</v>
      </c>
      <c r="BM1256">
        <v>10.978840999999999</v>
      </c>
      <c r="BN1256">
        <v>9.8804390000000009</v>
      </c>
      <c r="BO1256">
        <v>11.351119000000001</v>
      </c>
      <c r="BP1256">
        <v>10.366490000000001</v>
      </c>
      <c r="BQ1256">
        <v>10.673056000000001</v>
      </c>
      <c r="BR1256">
        <v>9.9210609999999999</v>
      </c>
      <c r="BS1256">
        <v>10.70692</v>
      </c>
      <c r="BT1256">
        <v>10.131606</v>
      </c>
      <c r="BU1256">
        <v>10.071911</v>
      </c>
      <c r="BV1256">
        <v>10.719929</v>
      </c>
      <c r="BW1256">
        <v>9.9871350000000003</v>
      </c>
      <c r="BX1256">
        <v>10.466968</v>
      </c>
      <c r="BY1256">
        <v>9.9089899999999993</v>
      </c>
      <c r="BZ1256">
        <v>10.473024000000001</v>
      </c>
      <c r="CA1256">
        <v>10.397691</v>
      </c>
      <c r="CB1256">
        <v>9.9230009999999993</v>
      </c>
      <c r="CC1256">
        <v>10.601179</v>
      </c>
      <c r="CD1256">
        <v>11.481375999999999</v>
      </c>
      <c r="CE1256">
        <v>11.155797</v>
      </c>
      <c r="CF1256">
        <v>10.655358</v>
      </c>
    </row>
    <row r="1257" spans="1:84" x14ac:dyDescent="0.25">
      <c r="A1257" t="s">
        <v>78235</v>
      </c>
      <c r="B1257">
        <v>11.477712</v>
      </c>
      <c r="C1257">
        <v>12.364689</v>
      </c>
      <c r="D1257">
        <v>12.501389</v>
      </c>
      <c r="E1257">
        <v>10.740486000000001</v>
      </c>
      <c r="F1257">
        <v>11.530355</v>
      </c>
      <c r="G1257">
        <v>11.987666000000001</v>
      </c>
      <c r="H1257">
        <v>10.298373</v>
      </c>
      <c r="I1257">
        <v>10.380592999999999</v>
      </c>
      <c r="J1257">
        <v>10.707921000000001</v>
      </c>
      <c r="K1257">
        <v>10.413285999999999</v>
      </c>
      <c r="L1257">
        <v>10.725097999999999</v>
      </c>
      <c r="M1257">
        <v>10.772684999999999</v>
      </c>
      <c r="N1257">
        <v>10.168233000000001</v>
      </c>
      <c r="O1257">
        <v>10.761504</v>
      </c>
      <c r="P1257">
        <v>11.210796999999999</v>
      </c>
      <c r="Q1257">
        <v>10.559559999999999</v>
      </c>
      <c r="R1257">
        <v>11.557456999999999</v>
      </c>
      <c r="S1257">
        <v>10.644988</v>
      </c>
      <c r="T1257">
        <v>11.012563</v>
      </c>
      <c r="U1257">
        <v>11.614262</v>
      </c>
      <c r="V1257">
        <v>11.469908</v>
      </c>
      <c r="W1257">
        <v>11.905058</v>
      </c>
      <c r="X1257">
        <v>11.278985</v>
      </c>
      <c r="Y1257">
        <v>11.357874000000001</v>
      </c>
      <c r="Z1257">
        <v>11.112945</v>
      </c>
      <c r="AA1257">
        <v>11.167627</v>
      </c>
      <c r="AB1257">
        <v>11.65138</v>
      </c>
      <c r="AC1257">
        <v>11.425959000000001</v>
      </c>
      <c r="AD1257">
        <v>11.257175999999999</v>
      </c>
      <c r="AE1257">
        <v>11.224951000000001</v>
      </c>
      <c r="AF1257">
        <v>11.310015999999999</v>
      </c>
      <c r="AG1257">
        <v>11.167574999999999</v>
      </c>
      <c r="AH1257">
        <v>11.046229</v>
      </c>
      <c r="AI1257">
        <v>12.358658</v>
      </c>
      <c r="AJ1257">
        <v>11.079495</v>
      </c>
      <c r="AK1257">
        <v>11.364421</v>
      </c>
      <c r="AL1257">
        <v>10.917049</v>
      </c>
      <c r="AM1257">
        <v>12.068486999999999</v>
      </c>
      <c r="AN1257">
        <v>10.825150000000001</v>
      </c>
      <c r="AO1257">
        <v>11.926375999999999</v>
      </c>
      <c r="AP1257">
        <v>9.7690059999999992</v>
      </c>
      <c r="AQ1257">
        <v>10.70152</v>
      </c>
      <c r="AR1257">
        <v>11.734166999999999</v>
      </c>
      <c r="AS1257">
        <v>9.5964589999999994</v>
      </c>
      <c r="AT1257">
        <v>11.351348</v>
      </c>
      <c r="AU1257">
        <v>11.726089999999999</v>
      </c>
      <c r="AV1257">
        <v>11.844656000000001</v>
      </c>
      <c r="AW1257">
        <v>11.483017</v>
      </c>
      <c r="AX1257">
        <v>11.597652999999999</v>
      </c>
      <c r="AY1257">
        <v>11.614527000000001</v>
      </c>
      <c r="AZ1257">
        <v>11.231374000000001</v>
      </c>
      <c r="BA1257">
        <v>12.017936000000001</v>
      </c>
      <c r="BB1257">
        <v>10.913498000000001</v>
      </c>
      <c r="BC1257">
        <v>11.187627000000001</v>
      </c>
      <c r="BD1257">
        <v>11.590275</v>
      </c>
      <c r="BE1257">
        <v>10.627957</v>
      </c>
      <c r="BF1257">
        <v>10.469029000000001</v>
      </c>
      <c r="BG1257">
        <v>11.097543</v>
      </c>
      <c r="BH1257">
        <v>11.094310999999999</v>
      </c>
      <c r="BI1257">
        <v>11.017079000000001</v>
      </c>
      <c r="BJ1257">
        <v>11.701775</v>
      </c>
      <c r="BK1257">
        <v>10.351514999999999</v>
      </c>
      <c r="BL1257">
        <v>10.616986000000001</v>
      </c>
      <c r="BM1257">
        <v>10.720713</v>
      </c>
      <c r="BN1257">
        <v>10.547395</v>
      </c>
      <c r="BO1257">
        <v>12.080158000000001</v>
      </c>
      <c r="BP1257">
        <v>10.970480999999999</v>
      </c>
      <c r="BQ1257">
        <v>11.069960999999999</v>
      </c>
      <c r="BR1257">
        <v>11.147378</v>
      </c>
      <c r="BS1257">
        <v>12.412995</v>
      </c>
      <c r="BT1257">
        <v>11.862660999999999</v>
      </c>
      <c r="BU1257">
        <v>11.632868999999999</v>
      </c>
      <c r="BV1257">
        <v>11.928665000000001</v>
      </c>
      <c r="BW1257">
        <v>10.747228</v>
      </c>
      <c r="BX1257">
        <v>11.637376</v>
      </c>
      <c r="BY1257">
        <v>10.800508000000001</v>
      </c>
      <c r="BZ1257">
        <v>11.39034</v>
      </c>
      <c r="CA1257">
        <v>10.227107999999999</v>
      </c>
      <c r="CB1257">
        <v>11.126269000000001</v>
      </c>
      <c r="CC1257">
        <v>11.211099000000001</v>
      </c>
      <c r="CD1257">
        <v>10.849434</v>
      </c>
      <c r="CE1257">
        <v>10.320888999999999</v>
      </c>
      <c r="CF1257">
        <v>10.547022999999999</v>
      </c>
    </row>
    <row r="1258" spans="1:84" x14ac:dyDescent="0.25">
      <c r="A1258" t="s">
        <v>78236</v>
      </c>
      <c r="B1258">
        <v>12.230309</v>
      </c>
      <c r="C1258">
        <v>12.340718000000001</v>
      </c>
      <c r="D1258">
        <v>12.545757</v>
      </c>
      <c r="E1258">
        <v>12.383005000000001</v>
      </c>
      <c r="F1258">
        <v>11.927758000000001</v>
      </c>
      <c r="G1258">
        <v>12.661004999999999</v>
      </c>
      <c r="H1258">
        <v>12.461848</v>
      </c>
      <c r="I1258">
        <v>14.255939</v>
      </c>
      <c r="J1258">
        <v>13.005236</v>
      </c>
      <c r="K1258">
        <v>13.473596000000001</v>
      </c>
      <c r="L1258">
        <v>12.182937000000001</v>
      </c>
      <c r="M1258">
        <v>12.55771</v>
      </c>
      <c r="N1258">
        <v>13.094327</v>
      </c>
      <c r="O1258">
        <v>11.945228999999999</v>
      </c>
      <c r="P1258">
        <v>11.594576</v>
      </c>
      <c r="Q1258">
        <v>11.612992</v>
      </c>
      <c r="R1258">
        <v>11.704105999999999</v>
      </c>
      <c r="S1258">
        <v>11.849964</v>
      </c>
      <c r="T1258">
        <v>11.18524</v>
      </c>
      <c r="U1258">
        <v>11.704921000000001</v>
      </c>
      <c r="V1258">
        <v>11.663581000000001</v>
      </c>
      <c r="W1258">
        <v>12.067665999999999</v>
      </c>
      <c r="X1258">
        <v>12.744958</v>
      </c>
      <c r="Y1258">
        <v>12.443910000000001</v>
      </c>
      <c r="Z1258">
        <v>12.350975999999999</v>
      </c>
      <c r="AA1258">
        <v>12.083413</v>
      </c>
      <c r="AB1258">
        <v>12.673707</v>
      </c>
      <c r="AC1258">
        <v>12.333451999999999</v>
      </c>
      <c r="AD1258">
        <v>11.997169</v>
      </c>
      <c r="AE1258">
        <v>11.812673999999999</v>
      </c>
      <c r="AF1258">
        <v>11.939009</v>
      </c>
      <c r="AG1258">
        <v>11.881201000000001</v>
      </c>
      <c r="AH1258">
        <v>11.787811</v>
      </c>
      <c r="AI1258">
        <v>11.960546000000001</v>
      </c>
      <c r="AJ1258">
        <v>11.593707999999999</v>
      </c>
      <c r="AK1258">
        <v>11.688409999999999</v>
      </c>
      <c r="AL1258">
        <v>11.451946</v>
      </c>
      <c r="AM1258">
        <v>11.690103000000001</v>
      </c>
      <c r="AN1258">
        <v>11.744401999999999</v>
      </c>
      <c r="AO1258">
        <v>11.975363</v>
      </c>
      <c r="AP1258">
        <v>12.192273999999999</v>
      </c>
      <c r="AQ1258">
        <v>11.610294</v>
      </c>
      <c r="AR1258">
        <v>11.796936000000001</v>
      </c>
      <c r="AS1258">
        <v>12.673011000000001</v>
      </c>
      <c r="AT1258">
        <v>11.987696</v>
      </c>
      <c r="AU1258">
        <v>12.29763</v>
      </c>
      <c r="AV1258">
        <v>12.565201</v>
      </c>
      <c r="AW1258">
        <v>12.102550000000001</v>
      </c>
      <c r="AX1258">
        <v>12.418015</v>
      </c>
      <c r="AY1258">
        <v>12.351413000000001</v>
      </c>
      <c r="AZ1258">
        <v>11.761044</v>
      </c>
      <c r="BA1258">
        <v>11.550363000000001</v>
      </c>
      <c r="BB1258">
        <v>11.444769000000001</v>
      </c>
      <c r="BC1258">
        <v>11.448384000000001</v>
      </c>
      <c r="BD1258">
        <v>11.54814</v>
      </c>
      <c r="BE1258">
        <v>11.348428</v>
      </c>
      <c r="BF1258">
        <v>11.240415</v>
      </c>
      <c r="BG1258">
        <v>11.463881000000001</v>
      </c>
      <c r="BH1258">
        <v>11.439771</v>
      </c>
      <c r="BI1258">
        <v>10.942618</v>
      </c>
      <c r="BJ1258">
        <v>12.263571000000001</v>
      </c>
      <c r="BK1258">
        <v>11.834742</v>
      </c>
      <c r="BL1258">
        <v>12.198468</v>
      </c>
      <c r="BM1258">
        <v>12.758962</v>
      </c>
      <c r="BN1258">
        <v>12.350343000000001</v>
      </c>
      <c r="BO1258">
        <v>12.621086</v>
      </c>
      <c r="BP1258">
        <v>11.258333</v>
      </c>
      <c r="BQ1258">
        <v>12.600394</v>
      </c>
      <c r="BR1258">
        <v>11.882156</v>
      </c>
      <c r="BS1258">
        <v>11.472041000000001</v>
      </c>
      <c r="BT1258">
        <v>11.062746000000001</v>
      </c>
      <c r="BU1258">
        <v>11.436456</v>
      </c>
      <c r="BV1258">
        <v>11.783125</v>
      </c>
      <c r="BW1258">
        <v>11.543303999999999</v>
      </c>
      <c r="BX1258">
        <v>11.738935</v>
      </c>
      <c r="BY1258">
        <v>11.197329999999999</v>
      </c>
      <c r="BZ1258">
        <v>11.273823</v>
      </c>
      <c r="CA1258">
        <v>11.892523000000001</v>
      </c>
      <c r="CB1258">
        <v>12.401217000000001</v>
      </c>
      <c r="CC1258">
        <v>12.796631</v>
      </c>
      <c r="CD1258">
        <v>12.373303</v>
      </c>
      <c r="CE1258">
        <v>12.283166</v>
      </c>
      <c r="CF1258">
        <v>12.118332000000001</v>
      </c>
    </row>
    <row r="1259" spans="1:84" x14ac:dyDescent="0.25">
      <c r="A1259" t="s">
        <v>78237</v>
      </c>
      <c r="B1259">
        <v>9.9951690000000006</v>
      </c>
      <c r="C1259">
        <v>11.815357000000001</v>
      </c>
      <c r="D1259">
        <v>12.322397</v>
      </c>
      <c r="E1259">
        <v>9.1329279999999997</v>
      </c>
      <c r="F1259">
        <v>12.512765999999999</v>
      </c>
      <c r="G1259">
        <v>11.884948</v>
      </c>
      <c r="H1259">
        <v>9.6922350000000002</v>
      </c>
      <c r="I1259">
        <v>9.9697460000000007</v>
      </c>
      <c r="J1259">
        <v>9.3464899999999993</v>
      </c>
      <c r="K1259">
        <v>9.6162910000000004</v>
      </c>
      <c r="L1259">
        <v>9.6240030000000001</v>
      </c>
      <c r="M1259">
        <v>9.3217280000000002</v>
      </c>
      <c r="N1259">
        <v>9.1110500000000005</v>
      </c>
      <c r="O1259">
        <v>9.7893329999999992</v>
      </c>
      <c r="P1259">
        <v>9.0289330000000003</v>
      </c>
      <c r="Q1259">
        <v>9.5858089999999994</v>
      </c>
      <c r="R1259">
        <v>10.990491</v>
      </c>
      <c r="S1259">
        <v>9.7426349999999999</v>
      </c>
      <c r="T1259">
        <v>9.0506770000000003</v>
      </c>
      <c r="U1259">
        <v>9.1381399999999999</v>
      </c>
      <c r="V1259">
        <v>9.8500750000000004</v>
      </c>
      <c r="W1259">
        <v>12.218085</v>
      </c>
      <c r="X1259">
        <v>11.758679000000001</v>
      </c>
      <c r="Y1259">
        <v>10.574017</v>
      </c>
      <c r="Z1259">
        <v>11.244021</v>
      </c>
      <c r="AA1259">
        <v>10.552961</v>
      </c>
      <c r="AB1259">
        <v>11.521390999999999</v>
      </c>
      <c r="AC1259">
        <v>10.812694</v>
      </c>
      <c r="AD1259">
        <v>9.3161299999999994</v>
      </c>
      <c r="AE1259">
        <v>9.8971260000000001</v>
      </c>
      <c r="AF1259">
        <v>9.3525100000000005</v>
      </c>
      <c r="AG1259">
        <v>10.114744999999999</v>
      </c>
      <c r="AH1259">
        <v>9.4910060000000005</v>
      </c>
      <c r="AI1259">
        <v>12.264809</v>
      </c>
      <c r="AJ1259">
        <v>8.8735520000000001</v>
      </c>
      <c r="AK1259">
        <v>9.8588740000000001</v>
      </c>
      <c r="AL1259">
        <v>9.6584610000000009</v>
      </c>
      <c r="AM1259">
        <v>11.378625</v>
      </c>
      <c r="AN1259">
        <v>9.0390560000000004</v>
      </c>
      <c r="AO1259">
        <v>11.327048</v>
      </c>
      <c r="AP1259">
        <v>9.6381779999999999</v>
      </c>
      <c r="AQ1259">
        <v>9.2423070000000003</v>
      </c>
      <c r="AR1259">
        <v>12.155875999999999</v>
      </c>
      <c r="AS1259">
        <v>10.890243</v>
      </c>
      <c r="AT1259">
        <v>9.9250150000000001</v>
      </c>
      <c r="AU1259">
        <v>10.080062</v>
      </c>
      <c r="AV1259">
        <v>10.283104</v>
      </c>
      <c r="AW1259">
        <v>10.304677999999999</v>
      </c>
      <c r="AX1259">
        <v>10.494967000000001</v>
      </c>
      <c r="AY1259">
        <v>10.009275000000001</v>
      </c>
      <c r="AZ1259">
        <v>12.63898</v>
      </c>
      <c r="BA1259">
        <v>11.540547</v>
      </c>
      <c r="BB1259">
        <v>9.4314549999999997</v>
      </c>
      <c r="BC1259">
        <v>9.8207799999999992</v>
      </c>
      <c r="BD1259">
        <v>11.335018</v>
      </c>
      <c r="BE1259">
        <v>9.6051850000000005</v>
      </c>
      <c r="BF1259">
        <v>9.4973670000000006</v>
      </c>
      <c r="BG1259">
        <v>9.8995499999999996</v>
      </c>
      <c r="BH1259">
        <v>9.3555899999999994</v>
      </c>
      <c r="BI1259">
        <v>9.1418879999999998</v>
      </c>
      <c r="BJ1259">
        <v>12.868589</v>
      </c>
      <c r="BK1259">
        <v>9.4382950000000001</v>
      </c>
      <c r="BL1259">
        <v>9.9760120000000008</v>
      </c>
      <c r="BM1259">
        <v>10.299989</v>
      </c>
      <c r="BN1259">
        <v>10.182461</v>
      </c>
      <c r="BO1259">
        <v>12.887483</v>
      </c>
      <c r="BP1259">
        <v>8.3108350000000009</v>
      </c>
      <c r="BQ1259">
        <v>10.547250999999999</v>
      </c>
      <c r="BR1259">
        <v>10.242737999999999</v>
      </c>
      <c r="BS1259">
        <v>9.6600719999999995</v>
      </c>
      <c r="BT1259">
        <v>8.3116880000000002</v>
      </c>
      <c r="BU1259">
        <v>8.4230389999999993</v>
      </c>
      <c r="BV1259">
        <v>10.734038999999999</v>
      </c>
      <c r="BW1259">
        <v>9.3615659999999998</v>
      </c>
      <c r="BX1259">
        <v>8.3318049999999992</v>
      </c>
      <c r="BY1259">
        <v>8.851661</v>
      </c>
      <c r="BZ1259">
        <v>9.1858009999999997</v>
      </c>
      <c r="CA1259">
        <v>8.6553920000000009</v>
      </c>
      <c r="CB1259">
        <v>9.3286110000000004</v>
      </c>
      <c r="CC1259">
        <v>9.7074060000000006</v>
      </c>
      <c r="CD1259">
        <v>9.7465729999999997</v>
      </c>
      <c r="CE1259">
        <v>9.7513419999999993</v>
      </c>
      <c r="CF1259">
        <v>9.7519980000000004</v>
      </c>
    </row>
    <row r="1260" spans="1:84" x14ac:dyDescent="0.25">
      <c r="A1260" t="s">
        <v>78238</v>
      </c>
      <c r="B1260">
        <v>7.2845190000000004</v>
      </c>
      <c r="C1260">
        <v>7.1568889999999996</v>
      </c>
      <c r="D1260">
        <v>7.3979200000000001</v>
      </c>
      <c r="E1260">
        <v>7.8849400000000003</v>
      </c>
      <c r="F1260">
        <v>7.2032829999999999</v>
      </c>
      <c r="G1260">
        <v>7.2391030000000001</v>
      </c>
      <c r="H1260">
        <v>7.6733279999999997</v>
      </c>
      <c r="I1260">
        <v>6.4686859999999999</v>
      </c>
      <c r="J1260">
        <v>7.0084229999999996</v>
      </c>
      <c r="K1260">
        <v>6.475498</v>
      </c>
      <c r="L1260">
        <v>7.7074959999999999</v>
      </c>
      <c r="M1260">
        <v>7.6741950000000001</v>
      </c>
      <c r="N1260">
        <v>8.0295559999999995</v>
      </c>
      <c r="O1260">
        <v>7.6377819999999996</v>
      </c>
      <c r="P1260">
        <v>7.9103940000000001</v>
      </c>
      <c r="Q1260">
        <v>6.665997</v>
      </c>
      <c r="R1260">
        <v>8.0913149999999998</v>
      </c>
      <c r="S1260">
        <v>7.606878</v>
      </c>
      <c r="T1260">
        <v>6.6717519999999997</v>
      </c>
      <c r="U1260">
        <v>7.2304040000000001</v>
      </c>
      <c r="V1260">
        <v>7.9065000000000003</v>
      </c>
      <c r="W1260">
        <v>6.8566140000000004</v>
      </c>
      <c r="X1260">
        <v>6.8541489999999996</v>
      </c>
      <c r="Y1260">
        <v>6.9503029999999999</v>
      </c>
      <c r="Z1260">
        <v>6.6645450000000004</v>
      </c>
      <c r="AA1260">
        <v>7.0684750000000003</v>
      </c>
      <c r="AB1260">
        <v>6.754937</v>
      </c>
      <c r="AC1260">
        <v>6.585026</v>
      </c>
      <c r="AD1260">
        <v>7.5102149999999996</v>
      </c>
      <c r="AE1260">
        <v>7.0281500000000001</v>
      </c>
      <c r="AF1260">
        <v>7.4754149999999999</v>
      </c>
      <c r="AG1260">
        <v>6.0066259999999998</v>
      </c>
      <c r="AH1260">
        <v>7.6525379999999998</v>
      </c>
      <c r="AI1260">
        <v>5.4571540000000001</v>
      </c>
      <c r="AJ1260">
        <v>7.5822349999999998</v>
      </c>
      <c r="AK1260">
        <v>7.6352010000000003</v>
      </c>
      <c r="AL1260">
        <v>7.2587719999999996</v>
      </c>
      <c r="AM1260">
        <v>5.9015890000000004</v>
      </c>
      <c r="AN1260">
        <v>8.8084220000000002</v>
      </c>
      <c r="AO1260">
        <v>6.9040080000000001</v>
      </c>
      <c r="AP1260">
        <v>7.457179</v>
      </c>
      <c r="AQ1260">
        <v>7.1540319999999999</v>
      </c>
      <c r="AR1260">
        <v>6.9621040000000001</v>
      </c>
      <c r="AS1260">
        <v>6.4265330000000001</v>
      </c>
      <c r="AT1260">
        <v>9.3071839999999995</v>
      </c>
      <c r="AU1260">
        <v>9.2574570000000005</v>
      </c>
      <c r="AV1260">
        <v>9.275836</v>
      </c>
      <c r="AW1260">
        <v>10.001166</v>
      </c>
      <c r="AX1260">
        <v>8.9220710000000008</v>
      </c>
      <c r="AY1260">
        <v>9.129956</v>
      </c>
      <c r="AZ1260">
        <v>6.6842139999999999</v>
      </c>
      <c r="BA1260">
        <v>6.8265089999999997</v>
      </c>
      <c r="BB1260">
        <v>8.3136080000000003</v>
      </c>
      <c r="BC1260">
        <v>7.472969</v>
      </c>
      <c r="BD1260">
        <v>7.70275</v>
      </c>
      <c r="BE1260">
        <v>7.8097139999999996</v>
      </c>
      <c r="BF1260">
        <v>8.1680119999999992</v>
      </c>
      <c r="BG1260">
        <v>8.1342490000000005</v>
      </c>
      <c r="BH1260">
        <v>7.7983180000000001</v>
      </c>
      <c r="BI1260">
        <v>7.633375</v>
      </c>
      <c r="BJ1260">
        <v>6.9020080000000004</v>
      </c>
      <c r="BK1260">
        <v>8.2024430000000006</v>
      </c>
      <c r="BL1260">
        <v>8.5145730000000004</v>
      </c>
      <c r="BM1260">
        <v>7.7369810000000001</v>
      </c>
      <c r="BN1260">
        <v>7.0896400000000002</v>
      </c>
      <c r="BO1260">
        <v>7.7056149999999999</v>
      </c>
      <c r="BP1260">
        <v>8.4794219999999996</v>
      </c>
      <c r="BQ1260">
        <v>8.5820229999999995</v>
      </c>
      <c r="BR1260">
        <v>6.9318960000000001</v>
      </c>
      <c r="BS1260">
        <v>3.619624</v>
      </c>
      <c r="BT1260">
        <v>7.2703980000000001</v>
      </c>
      <c r="BU1260">
        <v>8.1778510000000004</v>
      </c>
      <c r="BV1260">
        <v>6.6968740000000002</v>
      </c>
      <c r="BW1260">
        <v>7.8981579999999996</v>
      </c>
      <c r="BX1260">
        <v>7.5065150000000003</v>
      </c>
      <c r="BY1260">
        <v>6.7958590000000001</v>
      </c>
      <c r="BZ1260">
        <v>6.5174839999999996</v>
      </c>
      <c r="CA1260">
        <v>6.5809439999999997</v>
      </c>
      <c r="CB1260">
        <v>8.3811979999999995</v>
      </c>
      <c r="CC1260">
        <v>7.2551730000000001</v>
      </c>
      <c r="CD1260">
        <v>8.2573989999999995</v>
      </c>
      <c r="CE1260">
        <v>7.9509470000000002</v>
      </c>
      <c r="CF1260">
        <v>8.455762</v>
      </c>
    </row>
    <row r="1261" spans="1:84" x14ac:dyDescent="0.25">
      <c r="A1261" t="s">
        <v>78239</v>
      </c>
      <c r="B1261">
        <v>7.8736680000000003</v>
      </c>
      <c r="C1261">
        <v>7.0944250000000002</v>
      </c>
      <c r="D1261">
        <v>5.972899</v>
      </c>
      <c r="E1261">
        <v>5.387607</v>
      </c>
      <c r="F1261">
        <v>7.150817</v>
      </c>
      <c r="G1261">
        <v>3.7098529999999998</v>
      </c>
      <c r="H1261">
        <v>2.0677080000000001</v>
      </c>
      <c r="I1261">
        <v>3.2099519999999999</v>
      </c>
      <c r="J1261">
        <v>2.373704</v>
      </c>
      <c r="L1261">
        <v>0.53156899999999996</v>
      </c>
      <c r="M1261">
        <v>2.3141449999999999</v>
      </c>
      <c r="N1261">
        <v>-1.474332</v>
      </c>
      <c r="O1261">
        <v>3.323601</v>
      </c>
      <c r="P1261">
        <v>3.4851429999999999</v>
      </c>
      <c r="Q1261">
        <v>1.223052</v>
      </c>
      <c r="R1261">
        <v>4.9758370000000003</v>
      </c>
      <c r="S1261">
        <v>3.7028240000000001</v>
      </c>
      <c r="T1261">
        <v>6.3440880000000002</v>
      </c>
      <c r="U1261">
        <v>5.5851639999999998</v>
      </c>
      <c r="V1261">
        <v>2.9799340000000001</v>
      </c>
      <c r="W1261">
        <v>6.9005570000000001</v>
      </c>
      <c r="X1261">
        <v>2.1069179999999998</v>
      </c>
      <c r="Y1261">
        <v>5.9588660000000004</v>
      </c>
      <c r="Z1261">
        <v>3.1807370000000001</v>
      </c>
      <c r="AA1261">
        <v>4.9512890000000001</v>
      </c>
      <c r="AB1261">
        <v>5.6450420000000001</v>
      </c>
      <c r="AC1261">
        <v>4.7496580000000002</v>
      </c>
      <c r="AD1261">
        <v>4.6942950000000003</v>
      </c>
      <c r="AE1261">
        <v>6.9482970000000002</v>
      </c>
      <c r="AF1261">
        <v>6.8487830000000001</v>
      </c>
      <c r="AG1261">
        <v>7.479997</v>
      </c>
      <c r="AH1261">
        <v>7.3215659999999998</v>
      </c>
      <c r="AI1261">
        <v>7.8091410000000003</v>
      </c>
      <c r="AJ1261">
        <v>7.5649220000000001</v>
      </c>
      <c r="AK1261">
        <v>8.3464030000000005</v>
      </c>
      <c r="AL1261">
        <v>6.663894</v>
      </c>
      <c r="AM1261">
        <v>4.3435930000000003</v>
      </c>
      <c r="AN1261">
        <v>5.0313379999999999</v>
      </c>
      <c r="AO1261">
        <v>5.3894359999999999</v>
      </c>
      <c r="AP1261">
        <v>1.0309010000000001</v>
      </c>
      <c r="AQ1261">
        <v>2.6055890000000002</v>
      </c>
      <c r="AR1261">
        <v>5.532597</v>
      </c>
      <c r="AS1261">
        <v>0.61060599999999998</v>
      </c>
      <c r="AU1261">
        <v>-1.8841680000000001</v>
      </c>
      <c r="AW1261">
        <v>-1.536168</v>
      </c>
      <c r="AX1261">
        <v>4.1522999999999997E-2</v>
      </c>
      <c r="AY1261">
        <v>0.26339499999999999</v>
      </c>
      <c r="AZ1261">
        <v>6.78043</v>
      </c>
      <c r="BA1261">
        <v>8.2894810000000003</v>
      </c>
      <c r="BB1261">
        <v>6.7804070000000003</v>
      </c>
      <c r="BC1261">
        <v>8.0371419999999993</v>
      </c>
      <c r="BD1261">
        <v>7.3808220000000002</v>
      </c>
      <c r="BE1261">
        <v>6.7540040000000001</v>
      </c>
      <c r="BF1261">
        <v>7.4222229999999998</v>
      </c>
      <c r="BG1261">
        <v>6.8309069999999998</v>
      </c>
      <c r="BH1261">
        <v>4.3249979999999999</v>
      </c>
      <c r="BI1261">
        <v>5.3989079999999996</v>
      </c>
      <c r="BJ1261">
        <v>7.8181070000000004</v>
      </c>
      <c r="BK1261">
        <v>5.0271850000000002</v>
      </c>
      <c r="BL1261">
        <v>2.2515369999999999</v>
      </c>
      <c r="BM1261">
        <v>1.0883449999999999</v>
      </c>
      <c r="BN1261">
        <v>0.79958499999999999</v>
      </c>
      <c r="BO1261">
        <v>2.9913720000000001</v>
      </c>
      <c r="BP1261">
        <v>5.7667039999999998</v>
      </c>
      <c r="BQ1261">
        <v>4.4374669999999998</v>
      </c>
      <c r="BR1261">
        <v>2.1040679999999998</v>
      </c>
      <c r="BS1261">
        <v>11.32141</v>
      </c>
      <c r="BT1261">
        <v>9.8261819999999993</v>
      </c>
      <c r="BU1261">
        <v>10.271140000000001</v>
      </c>
      <c r="BV1261">
        <v>7.1193289999999996</v>
      </c>
      <c r="BW1261">
        <v>9.1338299999999997</v>
      </c>
      <c r="BX1261">
        <v>9.1735100000000003</v>
      </c>
      <c r="BY1261">
        <v>7.1272390000000003</v>
      </c>
      <c r="BZ1261">
        <v>7.9867359999999996</v>
      </c>
      <c r="CA1261">
        <v>4.9626229999999998</v>
      </c>
      <c r="CB1261">
        <v>3.8944200000000002</v>
      </c>
      <c r="CD1261">
        <v>-0.34997099999999998</v>
      </c>
      <c r="CE1261">
        <v>1.496974</v>
      </c>
      <c r="CF1261">
        <v>5.988505</v>
      </c>
    </row>
    <row r="1262" spans="1:84" x14ac:dyDescent="0.25">
      <c r="A1262" t="s">
        <v>78240</v>
      </c>
      <c r="B1262">
        <v>9.3805169999999993</v>
      </c>
      <c r="C1262">
        <v>9.9466710000000003</v>
      </c>
      <c r="D1262">
        <v>9.8363960000000006</v>
      </c>
      <c r="E1262">
        <v>8.801399</v>
      </c>
      <c r="F1262">
        <v>9.4512110000000007</v>
      </c>
      <c r="G1262">
        <v>9.0415810000000008</v>
      </c>
      <c r="H1262">
        <v>8.6340529999999998</v>
      </c>
      <c r="I1262">
        <v>9.2043060000000008</v>
      </c>
      <c r="J1262">
        <v>8.3081739999999993</v>
      </c>
      <c r="K1262">
        <v>8.1861069999999998</v>
      </c>
      <c r="L1262">
        <v>8.7565390000000001</v>
      </c>
      <c r="M1262">
        <v>8.0125879999999992</v>
      </c>
      <c r="N1262">
        <v>7.8180519999999998</v>
      </c>
      <c r="O1262">
        <v>8.0495780000000003</v>
      </c>
      <c r="P1262">
        <v>7.7938999999999998</v>
      </c>
      <c r="Q1262">
        <v>8.0995709999999992</v>
      </c>
      <c r="R1262">
        <v>8.8171400000000002</v>
      </c>
      <c r="S1262">
        <v>8.1871089999999995</v>
      </c>
      <c r="T1262">
        <v>7.2242930000000003</v>
      </c>
      <c r="U1262">
        <v>7.7200410000000002</v>
      </c>
      <c r="V1262">
        <v>7.0970500000000003</v>
      </c>
      <c r="W1262">
        <v>8.9466979999999996</v>
      </c>
      <c r="X1262">
        <v>9.2696660000000008</v>
      </c>
      <c r="Y1262">
        <v>9.0687499999999996</v>
      </c>
      <c r="Z1262">
        <v>9.1679940000000002</v>
      </c>
      <c r="AA1262">
        <v>8.7411010000000005</v>
      </c>
      <c r="AB1262">
        <v>9.0513480000000008</v>
      </c>
      <c r="AC1262">
        <v>9.4609360000000002</v>
      </c>
      <c r="AD1262">
        <v>8.6328969999999998</v>
      </c>
      <c r="AE1262">
        <v>8.8259609999999995</v>
      </c>
      <c r="AF1262">
        <v>8.5258640000000003</v>
      </c>
      <c r="AG1262">
        <v>8.9476600000000008</v>
      </c>
      <c r="AH1262">
        <v>8.4349469999999993</v>
      </c>
      <c r="AI1262">
        <v>9.4039850000000005</v>
      </c>
      <c r="AJ1262">
        <v>7.4407100000000002</v>
      </c>
      <c r="AK1262">
        <v>8.2529819999999994</v>
      </c>
      <c r="AL1262">
        <v>8.4206230000000009</v>
      </c>
      <c r="AM1262">
        <v>8.6655219999999993</v>
      </c>
      <c r="AN1262">
        <v>8.1128689999999999</v>
      </c>
      <c r="AO1262">
        <v>7.8300070000000002</v>
      </c>
      <c r="AP1262">
        <v>8.5808909999999994</v>
      </c>
      <c r="AQ1262">
        <v>8.9075489999999995</v>
      </c>
      <c r="AR1262">
        <v>9.4191780000000005</v>
      </c>
      <c r="AS1262">
        <v>7.636679</v>
      </c>
      <c r="AT1262">
        <v>8.657667</v>
      </c>
      <c r="AU1262">
        <v>8.8447589999999998</v>
      </c>
      <c r="AV1262">
        <v>9.2520819999999997</v>
      </c>
      <c r="AW1262">
        <v>9.2420240000000007</v>
      </c>
      <c r="AX1262">
        <v>8.9810459999999992</v>
      </c>
      <c r="AY1262">
        <v>8.7522939999999991</v>
      </c>
      <c r="AZ1262">
        <v>9.8262330000000002</v>
      </c>
      <c r="BA1262">
        <v>9.7769270000000006</v>
      </c>
      <c r="BB1262">
        <v>9.2124240000000004</v>
      </c>
      <c r="BC1262">
        <v>9.5600670000000001</v>
      </c>
      <c r="BD1262">
        <v>10.70275</v>
      </c>
      <c r="BE1262">
        <v>8.4818540000000002</v>
      </c>
      <c r="BF1262">
        <v>8.5397409999999994</v>
      </c>
      <c r="BG1262">
        <v>8.5161739999999995</v>
      </c>
      <c r="BH1262">
        <v>8.4863739999999996</v>
      </c>
      <c r="BI1262">
        <v>8.1981590000000004</v>
      </c>
      <c r="BJ1262">
        <v>9.3078470000000006</v>
      </c>
      <c r="BK1262">
        <v>8.6000750000000004</v>
      </c>
      <c r="BL1262">
        <v>9.0640370000000008</v>
      </c>
      <c r="BM1262">
        <v>9.1695849999999997</v>
      </c>
      <c r="BN1262">
        <v>8.7229489999999998</v>
      </c>
      <c r="BO1262">
        <v>9.3445169999999997</v>
      </c>
      <c r="BP1262">
        <v>7.3099670000000003</v>
      </c>
      <c r="BQ1262">
        <v>8.8458559999999995</v>
      </c>
      <c r="BR1262">
        <v>9.2395300000000002</v>
      </c>
      <c r="BS1262">
        <v>8.5457800000000006</v>
      </c>
      <c r="BT1262">
        <v>8.3300409999999996</v>
      </c>
      <c r="BU1262">
        <v>7.9589160000000003</v>
      </c>
      <c r="BV1262">
        <v>8.6007870000000004</v>
      </c>
      <c r="BW1262">
        <v>8.6701189999999997</v>
      </c>
      <c r="BX1262">
        <v>8.3343589999999992</v>
      </c>
      <c r="BY1262">
        <v>8.3185369999999992</v>
      </c>
      <c r="BZ1262">
        <v>8.7212910000000008</v>
      </c>
      <c r="CA1262">
        <v>8.6434619999999995</v>
      </c>
      <c r="CB1262">
        <v>7.975911</v>
      </c>
      <c r="CC1262">
        <v>8.3507510000000007</v>
      </c>
      <c r="CD1262">
        <v>8.4132809999999996</v>
      </c>
      <c r="CE1262">
        <v>8.6193869999999997</v>
      </c>
      <c r="CF1262">
        <v>8.7180529999999994</v>
      </c>
    </row>
    <row r="1263" spans="1:84" x14ac:dyDescent="0.25">
      <c r="A1263" t="s">
        <v>78241</v>
      </c>
      <c r="B1263">
        <v>6.7926089999999997</v>
      </c>
      <c r="C1263">
        <v>7.5316330000000002</v>
      </c>
      <c r="D1263">
        <v>7.3160429999999996</v>
      </c>
      <c r="E1263">
        <v>6.2628009999999996</v>
      </c>
      <c r="F1263">
        <v>6.3959279999999996</v>
      </c>
      <c r="G1263">
        <v>6.9508580000000002</v>
      </c>
      <c r="H1263">
        <v>6.6340529999999998</v>
      </c>
      <c r="I1263">
        <v>5.6022699999999999</v>
      </c>
      <c r="J1263">
        <v>6.1756279999999997</v>
      </c>
      <c r="K1263">
        <v>6.5482550000000002</v>
      </c>
      <c r="L1263">
        <v>6.2811070000000004</v>
      </c>
      <c r="M1263">
        <v>6.2946799999999996</v>
      </c>
      <c r="N1263">
        <v>6.7497309999999997</v>
      </c>
      <c r="O1263">
        <v>6.2441700000000004</v>
      </c>
      <c r="P1263">
        <v>6.2799560000000003</v>
      </c>
      <c r="Q1263">
        <v>6.1056970000000002</v>
      </c>
      <c r="R1263">
        <v>7.73665</v>
      </c>
      <c r="S1263">
        <v>6.3296010000000003</v>
      </c>
      <c r="T1263">
        <v>5.2794340000000002</v>
      </c>
      <c r="U1263">
        <v>5.6746610000000004</v>
      </c>
      <c r="V1263">
        <v>6.6933800000000003</v>
      </c>
      <c r="W1263">
        <v>6.9846209999999997</v>
      </c>
      <c r="X1263">
        <v>5.8994730000000004</v>
      </c>
      <c r="Y1263">
        <v>7.7502779999999998</v>
      </c>
      <c r="Z1263">
        <v>5.7353189999999996</v>
      </c>
      <c r="AA1263">
        <v>8.262079</v>
      </c>
      <c r="AB1263">
        <v>8.5418690000000002</v>
      </c>
      <c r="AC1263">
        <v>6.3346179999999999</v>
      </c>
      <c r="AD1263">
        <v>4.9673160000000003</v>
      </c>
      <c r="AE1263">
        <v>6.3980990000000002</v>
      </c>
      <c r="AF1263">
        <v>5.9556990000000001</v>
      </c>
      <c r="AG1263">
        <v>6.4900500000000001</v>
      </c>
      <c r="AH1263">
        <v>5.866663</v>
      </c>
      <c r="AI1263">
        <v>7.0547180000000003</v>
      </c>
      <c r="AJ1263">
        <v>5.7163430000000002</v>
      </c>
      <c r="AK1263">
        <v>5.652965</v>
      </c>
      <c r="AL1263">
        <v>5.43818</v>
      </c>
      <c r="AM1263">
        <v>5.6972319999999996</v>
      </c>
      <c r="AN1263">
        <v>6.1128689999999999</v>
      </c>
      <c r="AO1263">
        <v>6.669543</v>
      </c>
      <c r="AP1263">
        <v>4.8988079999999998</v>
      </c>
      <c r="AQ1263">
        <v>6.5965509999999998</v>
      </c>
      <c r="AR1263">
        <v>7.6282480000000001</v>
      </c>
      <c r="AS1263">
        <v>4.6403660000000002</v>
      </c>
      <c r="AT1263">
        <v>6.6303530000000004</v>
      </c>
      <c r="AU1263">
        <v>6.6316879999999996</v>
      </c>
      <c r="AV1263">
        <v>6.885078</v>
      </c>
      <c r="AW1263">
        <v>7.0146930000000003</v>
      </c>
      <c r="AX1263">
        <v>7.3175910000000002</v>
      </c>
      <c r="AY1263">
        <v>7.070805</v>
      </c>
      <c r="AZ1263">
        <v>7.3180860000000001</v>
      </c>
      <c r="BA1263">
        <v>7.4996989999999997</v>
      </c>
      <c r="BB1263">
        <v>6.0934100000000004</v>
      </c>
      <c r="BC1263">
        <v>6.472969</v>
      </c>
      <c r="BE1263">
        <v>6.5067880000000002</v>
      </c>
      <c r="BF1263">
        <v>6.401421</v>
      </c>
      <c r="BG1263">
        <v>6.4158689999999998</v>
      </c>
      <c r="BH1263">
        <v>6.6833020000000003</v>
      </c>
      <c r="BI1263">
        <v>6.0663349999999996</v>
      </c>
      <c r="BJ1263">
        <v>7.4512109999999998</v>
      </c>
      <c r="BK1263">
        <v>5.6438560000000004</v>
      </c>
      <c r="BL1263">
        <v>6.8122540000000003</v>
      </c>
      <c r="BM1263">
        <v>6.5089860000000002</v>
      </c>
      <c r="BN1263">
        <v>6.626169</v>
      </c>
      <c r="BO1263">
        <v>7.0357640000000004</v>
      </c>
      <c r="BP1263">
        <v>5.8152039999999996</v>
      </c>
      <c r="BQ1263">
        <v>7.1313610000000001</v>
      </c>
      <c r="BR1263">
        <v>6.8319979999999996</v>
      </c>
      <c r="BS1263">
        <v>7.2007070000000004</v>
      </c>
      <c r="BT1263">
        <v>6.5074360000000002</v>
      </c>
      <c r="BU1263">
        <v>6.7543240000000004</v>
      </c>
      <c r="BV1263">
        <v>7.4278779999999998</v>
      </c>
      <c r="BW1263">
        <v>7.5295949999999996</v>
      </c>
      <c r="BX1263">
        <v>4.7772569999999996</v>
      </c>
      <c r="BY1263">
        <v>7.1696749999999998</v>
      </c>
      <c r="BZ1263">
        <v>7.4535419999999997</v>
      </c>
      <c r="CA1263">
        <v>6.4960560000000003</v>
      </c>
      <c r="CB1263">
        <v>6.2112730000000003</v>
      </c>
      <c r="CC1263">
        <v>6.8240470000000002</v>
      </c>
      <c r="CD1263">
        <v>6.1499139999999999</v>
      </c>
      <c r="CE1263">
        <v>6.3549720000000001</v>
      </c>
      <c r="CF1263">
        <v>6.2056019999999998</v>
      </c>
    </row>
    <row r="1264" spans="1:84" x14ac:dyDescent="0.25">
      <c r="A1264" t="s">
        <v>78242</v>
      </c>
      <c r="B1264">
        <v>9.7272210000000001</v>
      </c>
      <c r="C1264">
        <v>9.3430239999999998</v>
      </c>
      <c r="D1264">
        <v>10.028582999999999</v>
      </c>
      <c r="E1264">
        <v>9.6241880000000002</v>
      </c>
      <c r="F1264">
        <v>9.2294509999999992</v>
      </c>
      <c r="G1264">
        <v>9.9263759999999994</v>
      </c>
      <c r="H1264">
        <v>9.7977190000000007</v>
      </c>
      <c r="I1264">
        <v>10.067045</v>
      </c>
      <c r="J1264">
        <v>9.9374950000000002</v>
      </c>
      <c r="K1264">
        <v>9.3417069999999995</v>
      </c>
      <c r="L1264">
        <v>9.744434</v>
      </c>
      <c r="M1264">
        <v>9.2513419999999993</v>
      </c>
      <c r="N1264">
        <v>9.5911460000000002</v>
      </c>
      <c r="O1264">
        <v>8.6698009999999996</v>
      </c>
      <c r="P1264">
        <v>8.4519800000000007</v>
      </c>
      <c r="Q1264">
        <v>8.480442</v>
      </c>
      <c r="R1264">
        <v>9.005585</v>
      </c>
      <c r="S1264">
        <v>8.6335560000000005</v>
      </c>
      <c r="T1264">
        <v>8.9210860000000007</v>
      </c>
      <c r="U1264">
        <v>9.2587189999999993</v>
      </c>
      <c r="V1264">
        <v>7.4699080000000002</v>
      </c>
      <c r="W1264">
        <v>9.4734459999999991</v>
      </c>
      <c r="X1264">
        <v>9.0240740000000006</v>
      </c>
      <c r="Y1264">
        <v>9.0170790000000007</v>
      </c>
      <c r="Z1264">
        <v>8.8602100000000004</v>
      </c>
      <c r="AA1264">
        <v>8.8207989999999992</v>
      </c>
      <c r="AB1264">
        <v>9.1219319999999993</v>
      </c>
      <c r="AC1264">
        <v>8.6527700000000003</v>
      </c>
      <c r="AD1264">
        <v>8.09802</v>
      </c>
      <c r="AE1264">
        <v>9.3938000000000006</v>
      </c>
      <c r="AF1264">
        <v>7.6852850000000004</v>
      </c>
      <c r="AG1264">
        <v>8.9729709999999994</v>
      </c>
      <c r="AH1264">
        <v>8.4924979999999994</v>
      </c>
      <c r="AI1264">
        <v>8.6057900000000007</v>
      </c>
      <c r="AJ1264">
        <v>9.6322670000000006</v>
      </c>
      <c r="AK1264">
        <v>9.6592570000000002</v>
      </c>
      <c r="AL1264">
        <v>9.4740889999999993</v>
      </c>
      <c r="AM1264">
        <v>8.3733419999999992</v>
      </c>
      <c r="AN1264">
        <v>8.617699</v>
      </c>
      <c r="AO1264">
        <v>8.5362760000000009</v>
      </c>
      <c r="AP1264">
        <v>10.088240000000001</v>
      </c>
      <c r="AQ1264">
        <v>9.4283260000000002</v>
      </c>
      <c r="AR1264">
        <v>9.2095769999999995</v>
      </c>
      <c r="AS1264">
        <v>10.196831</v>
      </c>
      <c r="AT1264">
        <v>8.9398739999999997</v>
      </c>
      <c r="AU1264">
        <v>8.837942</v>
      </c>
      <c r="AV1264">
        <v>9.1642229999999998</v>
      </c>
      <c r="AW1264">
        <v>9.0001940000000005</v>
      </c>
      <c r="AX1264">
        <v>9.1595420000000001</v>
      </c>
      <c r="AY1264">
        <v>8.9569360000000007</v>
      </c>
      <c r="AZ1264">
        <v>10.093019</v>
      </c>
      <c r="BA1264">
        <v>9.5179229999999997</v>
      </c>
      <c r="BB1264">
        <v>9.3103099999999994</v>
      </c>
      <c r="BC1264">
        <v>9.4960559999999994</v>
      </c>
      <c r="BD1264">
        <v>9.696968</v>
      </c>
      <c r="BE1264">
        <v>9.4599679999999999</v>
      </c>
      <c r="BF1264">
        <v>8.9642649999999993</v>
      </c>
      <c r="BG1264">
        <v>9.2563659999999999</v>
      </c>
      <c r="BH1264">
        <v>8.9786459999999995</v>
      </c>
      <c r="BI1264">
        <v>8.7898790000000009</v>
      </c>
      <c r="BJ1264">
        <v>9.8552160000000004</v>
      </c>
      <c r="BK1264">
        <v>10.030187</v>
      </c>
      <c r="BL1264">
        <v>10.098283</v>
      </c>
      <c r="BM1264">
        <v>9.7665129999999998</v>
      </c>
      <c r="BN1264">
        <v>10.077769</v>
      </c>
      <c r="BO1264">
        <v>9.9542660000000005</v>
      </c>
      <c r="BP1264">
        <v>9.7934289999999997</v>
      </c>
      <c r="BQ1264">
        <v>9.7936359999999993</v>
      </c>
      <c r="BR1264">
        <v>10.054195</v>
      </c>
      <c r="BS1264">
        <v>7.9038370000000002</v>
      </c>
      <c r="BT1264">
        <v>8.7417040000000004</v>
      </c>
      <c r="BU1264">
        <v>8.8282469999999993</v>
      </c>
      <c r="BV1264">
        <v>8.8384289999999996</v>
      </c>
      <c r="BW1264">
        <v>9.6748259999999995</v>
      </c>
      <c r="BX1264">
        <v>8.3131050000000002</v>
      </c>
      <c r="BY1264">
        <v>8.3898240000000008</v>
      </c>
      <c r="BZ1264">
        <v>9.2523789999999995</v>
      </c>
      <c r="CA1264">
        <v>8.4105050000000006</v>
      </c>
      <c r="CB1264">
        <v>10.207713</v>
      </c>
      <c r="CC1264">
        <v>10.072576</v>
      </c>
      <c r="CD1264">
        <v>10.044530999999999</v>
      </c>
      <c r="CE1264">
        <v>10.564792000000001</v>
      </c>
      <c r="CF1264">
        <v>10.016817</v>
      </c>
    </row>
    <row r="1265" spans="1:84" x14ac:dyDescent="0.25">
      <c r="A1265" t="s">
        <v>78243</v>
      </c>
      <c r="B1265">
        <v>10.110996</v>
      </c>
      <c r="C1265">
        <v>10.395778999999999</v>
      </c>
      <c r="D1265">
        <v>10.596306</v>
      </c>
      <c r="E1265">
        <v>9.8842350000000003</v>
      </c>
      <c r="F1265">
        <v>10.395929000000001</v>
      </c>
      <c r="G1265">
        <v>9.9456469999999992</v>
      </c>
      <c r="H1265">
        <v>11.020559</v>
      </c>
      <c r="I1265">
        <v>9.6822079999999993</v>
      </c>
      <c r="J1265">
        <v>9.0498499999999993</v>
      </c>
      <c r="K1265">
        <v>9.48325</v>
      </c>
      <c r="L1265">
        <v>9.6067850000000004</v>
      </c>
      <c r="M1265">
        <v>9.0604060000000004</v>
      </c>
      <c r="N1265">
        <v>9.5985329999999998</v>
      </c>
      <c r="O1265">
        <v>9.3507200000000008</v>
      </c>
      <c r="P1265">
        <v>9.4967129999999997</v>
      </c>
      <c r="Q1265">
        <v>8.6742650000000001</v>
      </c>
      <c r="R1265">
        <v>9.788907</v>
      </c>
      <c r="S1265">
        <v>9.3702439999999996</v>
      </c>
      <c r="T1265">
        <v>9.0316480000000006</v>
      </c>
      <c r="U1265">
        <v>9.7265960000000007</v>
      </c>
      <c r="V1265">
        <v>9.9686269999999997</v>
      </c>
      <c r="W1265">
        <v>10.385983</v>
      </c>
      <c r="X1265">
        <v>9.9488160000000008</v>
      </c>
      <c r="Y1265">
        <v>9.2072420000000008</v>
      </c>
      <c r="Z1265">
        <v>9.5492369999999998</v>
      </c>
      <c r="AA1265">
        <v>9.6619390000000003</v>
      </c>
      <c r="AB1265">
        <v>10.056592</v>
      </c>
      <c r="AC1265">
        <v>9.5284420000000001</v>
      </c>
      <c r="AD1265">
        <v>10.459168999999999</v>
      </c>
      <c r="AE1265">
        <v>10.914925</v>
      </c>
      <c r="AF1265">
        <v>9.7535589999999992</v>
      </c>
      <c r="AG1265">
        <v>10.792816999999999</v>
      </c>
      <c r="AH1265">
        <v>9.6380389999999991</v>
      </c>
      <c r="AI1265">
        <v>9.6542429999999992</v>
      </c>
      <c r="AJ1265">
        <v>9.4774139999999996</v>
      </c>
      <c r="AK1265">
        <v>9.3749719999999996</v>
      </c>
      <c r="AL1265">
        <v>8.7031530000000004</v>
      </c>
      <c r="AM1265">
        <v>9.4381120000000003</v>
      </c>
      <c r="AN1265">
        <v>8.3244629999999997</v>
      </c>
      <c r="AO1265">
        <v>9.0739330000000002</v>
      </c>
      <c r="AP1265">
        <v>10.151411</v>
      </c>
      <c r="AQ1265">
        <v>9.8140739999999997</v>
      </c>
      <c r="AR1265">
        <v>10.074255000000001</v>
      </c>
      <c r="AS1265">
        <v>10.379904</v>
      </c>
      <c r="AT1265">
        <v>9.3928999999999991</v>
      </c>
      <c r="AU1265">
        <v>9.398498</v>
      </c>
      <c r="AV1265">
        <v>9.3382179999999995</v>
      </c>
      <c r="AW1265">
        <v>9.2753219999999992</v>
      </c>
      <c r="AX1265">
        <v>9.4691290000000006</v>
      </c>
      <c r="AY1265">
        <v>9.4182670000000002</v>
      </c>
      <c r="AZ1265">
        <v>10.929520999999999</v>
      </c>
      <c r="BA1265">
        <v>10.140618</v>
      </c>
      <c r="BB1265">
        <v>9.7628219999999999</v>
      </c>
      <c r="BC1265">
        <v>9.6593110000000006</v>
      </c>
      <c r="BD1265">
        <v>8.8402530000000006</v>
      </c>
      <c r="BE1265">
        <v>9.4488990000000008</v>
      </c>
      <c r="BF1265">
        <v>9.6490340000000003</v>
      </c>
      <c r="BG1265">
        <v>9.4149069999999995</v>
      </c>
      <c r="BH1265">
        <v>9.1882649999999995</v>
      </c>
      <c r="BI1265">
        <v>8.6152270000000009</v>
      </c>
      <c r="BJ1265">
        <v>10.861715999999999</v>
      </c>
      <c r="BK1265">
        <v>10.052509000000001</v>
      </c>
      <c r="BL1265">
        <v>9.8823519999999991</v>
      </c>
      <c r="BM1265">
        <v>10.386386</v>
      </c>
      <c r="BN1265">
        <v>9.7769010000000005</v>
      </c>
      <c r="BO1265">
        <v>10.585694</v>
      </c>
      <c r="BP1265">
        <v>8.5256959999999999</v>
      </c>
      <c r="BQ1265">
        <v>9.4576539999999998</v>
      </c>
      <c r="BR1265">
        <v>10.393174</v>
      </c>
      <c r="BS1265">
        <v>10.115095999999999</v>
      </c>
      <c r="BT1265">
        <v>9.1660029999999999</v>
      </c>
      <c r="BU1265">
        <v>9.2311010000000007</v>
      </c>
      <c r="BV1265">
        <v>9.9887449999999998</v>
      </c>
      <c r="BW1265">
        <v>9.7579139999999995</v>
      </c>
      <c r="BX1265">
        <v>9.0873100000000004</v>
      </c>
      <c r="BY1265">
        <v>9.326765</v>
      </c>
      <c r="BZ1265">
        <v>9.9814559999999997</v>
      </c>
      <c r="CA1265">
        <v>8.5241969999999991</v>
      </c>
      <c r="CB1265">
        <v>9.8999419999999994</v>
      </c>
      <c r="CC1265">
        <v>10.952351999999999</v>
      </c>
      <c r="CD1265">
        <v>10.417012</v>
      </c>
      <c r="CE1265">
        <v>10.748078</v>
      </c>
      <c r="CF1265">
        <v>10.42534</v>
      </c>
    </row>
    <row r="1266" spans="1:84" x14ac:dyDescent="0.25">
      <c r="A1266" t="s">
        <v>78244</v>
      </c>
      <c r="B1266">
        <v>7.7593839999999998</v>
      </c>
      <c r="C1266">
        <v>7.7418509999999996</v>
      </c>
      <c r="D1266">
        <v>8.1546489999999991</v>
      </c>
      <c r="E1266">
        <v>7.395556</v>
      </c>
      <c r="F1266">
        <v>7.2539100000000003</v>
      </c>
      <c r="G1266">
        <v>7.2616459999999998</v>
      </c>
      <c r="H1266">
        <v>8.9218550000000008</v>
      </c>
      <c r="I1266">
        <v>9.5402290000000001</v>
      </c>
      <c r="J1266">
        <v>8.4215490000000006</v>
      </c>
      <c r="K1266">
        <v>8.8575130000000009</v>
      </c>
      <c r="L1266">
        <v>8.6463560000000008</v>
      </c>
      <c r="M1266">
        <v>8.2583210000000005</v>
      </c>
      <c r="N1266">
        <v>10.320957999999999</v>
      </c>
      <c r="O1266">
        <v>7.6836669999999998</v>
      </c>
      <c r="P1266">
        <v>7.5544950000000002</v>
      </c>
      <c r="Q1266">
        <v>7.2117380000000004</v>
      </c>
      <c r="R1266">
        <v>8.1096939999999993</v>
      </c>
      <c r="S1266">
        <v>7.6679240000000002</v>
      </c>
      <c r="T1266">
        <v>7.9328770000000004</v>
      </c>
      <c r="U1266">
        <v>8.6023720000000008</v>
      </c>
      <c r="V1266">
        <v>8.4774419999999999</v>
      </c>
      <c r="W1266">
        <v>8.5328250000000008</v>
      </c>
      <c r="X1266">
        <v>7.7793400000000004</v>
      </c>
      <c r="Y1266">
        <v>8.7490450000000006</v>
      </c>
      <c r="Z1266">
        <v>8.1320150000000009</v>
      </c>
      <c r="AA1266">
        <v>8.7037110000000002</v>
      </c>
      <c r="AB1266">
        <v>8.8961889999999997</v>
      </c>
      <c r="AC1266">
        <v>7.9811129999999997</v>
      </c>
      <c r="AD1266">
        <v>7.7240450000000003</v>
      </c>
      <c r="AE1266">
        <v>7.8822989999999997</v>
      </c>
      <c r="AF1266">
        <v>7.3125330000000002</v>
      </c>
      <c r="AG1266">
        <v>7.6284650000000003</v>
      </c>
      <c r="AH1266">
        <v>7.2083539999999999</v>
      </c>
      <c r="AI1266">
        <v>8.3841529999999995</v>
      </c>
      <c r="AJ1266">
        <v>8.1450379999999996</v>
      </c>
      <c r="AK1266">
        <v>8.2107700000000001</v>
      </c>
      <c r="AL1266">
        <v>8.6286430000000003</v>
      </c>
      <c r="AM1266">
        <v>7.9550289999999997</v>
      </c>
      <c r="AN1266">
        <v>7.5937590000000004</v>
      </c>
      <c r="AO1266">
        <v>7.8674819999999999</v>
      </c>
      <c r="AP1266">
        <v>9.457179</v>
      </c>
      <c r="AQ1266">
        <v>8.8535229999999991</v>
      </c>
      <c r="AR1266">
        <v>8.8730200000000004</v>
      </c>
      <c r="AS1266">
        <v>10.352645000000001</v>
      </c>
      <c r="AT1266">
        <v>8.2644699999999993</v>
      </c>
      <c r="AU1266">
        <v>8.4536099999999994</v>
      </c>
      <c r="AV1266">
        <v>7.959441</v>
      </c>
      <c r="AW1266">
        <v>8.2121399999999998</v>
      </c>
      <c r="AX1266">
        <v>7.8890459999999996</v>
      </c>
      <c r="AY1266">
        <v>7.8446499999999997</v>
      </c>
      <c r="AZ1266">
        <v>8.9451739999999997</v>
      </c>
      <c r="BA1266">
        <v>9.6614500000000003</v>
      </c>
      <c r="BB1266">
        <v>9.1262860000000003</v>
      </c>
      <c r="BC1266">
        <v>8.7277229999999992</v>
      </c>
      <c r="BD1266">
        <v>8.9657839999999993</v>
      </c>
      <c r="BE1266">
        <v>8.3134990000000002</v>
      </c>
      <c r="BF1266">
        <v>8.1050810000000002</v>
      </c>
      <c r="BG1266">
        <v>8.4500849999999996</v>
      </c>
      <c r="BH1266">
        <v>8.4015889999999995</v>
      </c>
      <c r="BI1266">
        <v>7.627351</v>
      </c>
      <c r="BJ1266">
        <v>8.9162020000000002</v>
      </c>
      <c r="BK1266">
        <v>9.0151120000000002</v>
      </c>
      <c r="BL1266">
        <v>9.0144190000000002</v>
      </c>
      <c r="BM1266">
        <v>9.5264229999999994</v>
      </c>
      <c r="BN1266">
        <v>9.1549720000000008</v>
      </c>
      <c r="BO1266">
        <v>9.0247930000000007</v>
      </c>
      <c r="BP1266">
        <v>8.0178729999999998</v>
      </c>
      <c r="BQ1266">
        <v>8.9829969999999992</v>
      </c>
      <c r="BR1266">
        <v>9.1669330000000002</v>
      </c>
      <c r="BS1266">
        <v>8.7811260000000004</v>
      </c>
      <c r="BT1266">
        <v>7.7668239999999997</v>
      </c>
      <c r="BU1266">
        <v>7.6813010000000004</v>
      </c>
      <c r="BV1266">
        <v>7.7551730000000001</v>
      </c>
      <c r="BW1266">
        <v>8.3991419999999994</v>
      </c>
      <c r="BX1266">
        <v>7.3383719999999997</v>
      </c>
      <c r="BY1266">
        <v>7.466291</v>
      </c>
      <c r="BZ1266">
        <v>7.650811</v>
      </c>
      <c r="CA1266">
        <v>7.3776619999999999</v>
      </c>
      <c r="CB1266">
        <v>8.3935619999999993</v>
      </c>
      <c r="CC1266">
        <v>9.4668379999999992</v>
      </c>
      <c r="CD1266">
        <v>8.9538489999999999</v>
      </c>
      <c r="CE1266">
        <v>9.5147270000000006</v>
      </c>
      <c r="CF1266">
        <v>9.1922809999999995</v>
      </c>
    </row>
    <row r="1267" spans="1:84" x14ac:dyDescent="0.25">
      <c r="A1267" t="s">
        <v>78245</v>
      </c>
      <c r="B1267">
        <v>8.7735350000000007</v>
      </c>
      <c r="C1267">
        <v>8.835763</v>
      </c>
      <c r="D1267">
        <v>8.5484349999999996</v>
      </c>
      <c r="E1267">
        <v>8.2231509999999997</v>
      </c>
      <c r="F1267">
        <v>8.3073809999999995</v>
      </c>
      <c r="G1267">
        <v>7.9783390000000001</v>
      </c>
      <c r="H1267">
        <v>8.1580549999999992</v>
      </c>
      <c r="I1267">
        <v>7.9298599999999997</v>
      </c>
      <c r="J1267">
        <v>7.744294</v>
      </c>
      <c r="K1267">
        <v>7.8105500000000001</v>
      </c>
      <c r="L1267">
        <v>8.003622</v>
      </c>
      <c r="M1267">
        <v>7.6516140000000004</v>
      </c>
      <c r="N1267">
        <v>7.4564680000000001</v>
      </c>
      <c r="O1267">
        <v>6.6511360000000002</v>
      </c>
      <c r="P1267">
        <v>5.5068429999999999</v>
      </c>
      <c r="Q1267">
        <v>6.0559440000000002</v>
      </c>
      <c r="R1267">
        <v>8.4924140000000001</v>
      </c>
      <c r="S1267">
        <v>6.6487790000000002</v>
      </c>
      <c r="T1267">
        <v>5.5324140000000002</v>
      </c>
      <c r="U1267">
        <v>6.8529989999999996</v>
      </c>
      <c r="V1267">
        <v>6.1404059999999996</v>
      </c>
      <c r="W1267">
        <v>7.2300820000000003</v>
      </c>
      <c r="X1267">
        <v>8.2308299999999992</v>
      </c>
      <c r="Y1267">
        <v>7.6366959999999997</v>
      </c>
      <c r="Z1267">
        <v>7.8425089999999997</v>
      </c>
      <c r="AA1267">
        <v>7.1458149999999998</v>
      </c>
      <c r="AB1267">
        <v>7.1270410000000002</v>
      </c>
      <c r="AC1267">
        <v>8.0197459999999996</v>
      </c>
      <c r="AD1267">
        <v>6.6791919999999996</v>
      </c>
      <c r="AE1267">
        <v>7.4733879999999999</v>
      </c>
      <c r="AF1267">
        <v>6.6337710000000003</v>
      </c>
      <c r="AG1267">
        <v>7.2801280000000004</v>
      </c>
      <c r="AH1267">
        <v>6.9155720000000001</v>
      </c>
      <c r="AI1267">
        <v>6.7778679999999998</v>
      </c>
      <c r="AJ1267">
        <v>8.9510059999999996</v>
      </c>
      <c r="AK1267">
        <v>7.4664169999999999</v>
      </c>
      <c r="AL1267">
        <v>7.8546719999999999</v>
      </c>
      <c r="AM1267">
        <v>7.088114</v>
      </c>
      <c r="AN1267">
        <v>7.3929770000000001</v>
      </c>
      <c r="AO1267">
        <v>5.7977569999999998</v>
      </c>
      <c r="AP1267">
        <v>7.7424090000000003</v>
      </c>
      <c r="AQ1267">
        <v>8.205508</v>
      </c>
      <c r="AR1267">
        <v>7.7434570000000003</v>
      </c>
      <c r="AS1267">
        <v>8.9710979999999996</v>
      </c>
      <c r="AT1267">
        <v>7.5649179999999996</v>
      </c>
      <c r="AU1267">
        <v>7.4766810000000001</v>
      </c>
      <c r="AV1267">
        <v>7.1802739999999998</v>
      </c>
      <c r="AW1267">
        <v>7.5983729999999996</v>
      </c>
      <c r="AX1267">
        <v>7.5789179999999998</v>
      </c>
      <c r="AY1267">
        <v>7.4081070000000002</v>
      </c>
      <c r="AZ1267">
        <v>7.78043</v>
      </c>
      <c r="BA1267">
        <v>7.7255799999999999</v>
      </c>
      <c r="BB1267">
        <v>7.884595</v>
      </c>
      <c r="BC1267">
        <v>7.7159209999999998</v>
      </c>
      <c r="BD1267">
        <v>8.1881769999999996</v>
      </c>
      <c r="BE1267">
        <v>7.9862950000000001</v>
      </c>
      <c r="BF1267">
        <v>7.7831530000000004</v>
      </c>
      <c r="BG1267">
        <v>8.0008309999999998</v>
      </c>
      <c r="BH1267">
        <v>7.9353189999999998</v>
      </c>
      <c r="BI1267">
        <v>7.5355129999999999</v>
      </c>
      <c r="BJ1267">
        <v>7.631767</v>
      </c>
      <c r="BK1267">
        <v>7.7052569999999996</v>
      </c>
      <c r="BL1267">
        <v>7.9899279999999999</v>
      </c>
      <c r="BM1267">
        <v>7.7785549999999999</v>
      </c>
      <c r="BN1267">
        <v>8.0011080000000003</v>
      </c>
      <c r="BO1267">
        <v>7.3927610000000001</v>
      </c>
      <c r="BP1267">
        <v>7.8270770000000001</v>
      </c>
      <c r="BQ1267">
        <v>7.7701019999999996</v>
      </c>
      <c r="BR1267">
        <v>8.3328959999999999</v>
      </c>
      <c r="BS1267">
        <v>6.5966709999999997</v>
      </c>
      <c r="BT1267">
        <v>6.2387160000000002</v>
      </c>
      <c r="BU1267">
        <v>6.6558710000000003</v>
      </c>
      <c r="BV1267">
        <v>6.3867950000000002</v>
      </c>
      <c r="BW1267">
        <v>7.0156159999999996</v>
      </c>
      <c r="BX1267">
        <v>6.3018460000000003</v>
      </c>
      <c r="BY1267">
        <v>6.3920669999999999</v>
      </c>
      <c r="BZ1267">
        <v>7.2147119999999996</v>
      </c>
      <c r="CA1267">
        <v>6.4784620000000004</v>
      </c>
      <c r="CB1267">
        <v>7.9595979999999997</v>
      </c>
      <c r="CC1267">
        <v>7.1313760000000004</v>
      </c>
      <c r="CD1267">
        <v>7.544886</v>
      </c>
      <c r="CE1267">
        <v>7.8068460000000002</v>
      </c>
      <c r="CF1267">
        <v>7.9792269999999998</v>
      </c>
    </row>
    <row r="1268" spans="1:84" x14ac:dyDescent="0.25">
      <c r="A1268" t="s">
        <v>78246</v>
      </c>
      <c r="B1268">
        <v>8.2342460000000006</v>
      </c>
      <c r="C1268">
        <v>8.5916580000000007</v>
      </c>
      <c r="D1268">
        <v>8.8797890000000006</v>
      </c>
      <c r="E1268">
        <v>7.351286</v>
      </c>
      <c r="F1268">
        <v>7.3028190000000004</v>
      </c>
      <c r="G1268">
        <v>7.9577780000000002</v>
      </c>
      <c r="H1268">
        <v>8.0343780000000002</v>
      </c>
      <c r="I1268">
        <v>8.0264790000000001</v>
      </c>
      <c r="J1268">
        <v>8.4329800000000006</v>
      </c>
      <c r="K1268">
        <v>8.4765339999999991</v>
      </c>
      <c r="L1268">
        <v>7.8243549999999997</v>
      </c>
      <c r="M1268">
        <v>8.1844970000000004</v>
      </c>
      <c r="N1268">
        <v>8.2416920000000005</v>
      </c>
      <c r="O1268">
        <v>7.5930650000000002</v>
      </c>
      <c r="P1268">
        <v>7.5335099999999997</v>
      </c>
      <c r="Q1268">
        <v>7.6067580000000001</v>
      </c>
      <c r="R1268">
        <v>8.3294750000000004</v>
      </c>
      <c r="S1268">
        <v>7.6841340000000002</v>
      </c>
      <c r="T1268">
        <v>7.574668</v>
      </c>
      <c r="U1268">
        <v>8.0581700000000005</v>
      </c>
      <c r="V1268">
        <v>8.0422270000000005</v>
      </c>
      <c r="W1268">
        <v>8.1084499999999995</v>
      </c>
      <c r="X1268">
        <v>8.8637099999999993</v>
      </c>
      <c r="Y1268">
        <v>8.7795729999999992</v>
      </c>
      <c r="Z1268">
        <v>8.706251</v>
      </c>
      <c r="AA1268">
        <v>8.9609690000000004</v>
      </c>
      <c r="AB1268">
        <v>9.0508220000000001</v>
      </c>
      <c r="AC1268">
        <v>8.9644519999999996</v>
      </c>
      <c r="AD1268">
        <v>8.1205619999999996</v>
      </c>
      <c r="AE1268">
        <v>7.3095629999999998</v>
      </c>
      <c r="AF1268">
        <v>8.4070780000000003</v>
      </c>
      <c r="AG1268">
        <v>8.0136129999999994</v>
      </c>
      <c r="AH1268">
        <v>7.5555770000000004</v>
      </c>
      <c r="AI1268">
        <v>8.5842670000000005</v>
      </c>
      <c r="AJ1268">
        <v>7.6467390000000002</v>
      </c>
      <c r="AK1268">
        <v>8.1952660000000002</v>
      </c>
      <c r="AL1268">
        <v>7.769387</v>
      </c>
      <c r="AM1268">
        <v>7.6735150000000001</v>
      </c>
      <c r="AN1268">
        <v>7.4124290000000004</v>
      </c>
      <c r="AO1268">
        <v>7.1056419999999996</v>
      </c>
      <c r="AP1268">
        <v>8.1826919999999994</v>
      </c>
      <c r="AQ1268">
        <v>8.1133900000000008</v>
      </c>
      <c r="AR1268">
        <v>9.0541330000000002</v>
      </c>
      <c r="AS1268">
        <v>8.59361</v>
      </c>
      <c r="AT1268">
        <v>7.9983060000000004</v>
      </c>
      <c r="AU1268">
        <v>7.9104039999999998</v>
      </c>
      <c r="AV1268">
        <v>7.8407970000000002</v>
      </c>
      <c r="AW1268">
        <v>7.9933779999999999</v>
      </c>
      <c r="AX1268">
        <v>7.9859349999999996</v>
      </c>
      <c r="AY1268">
        <v>7.777177</v>
      </c>
      <c r="AZ1268">
        <v>8.4111949999999993</v>
      </c>
      <c r="BA1268">
        <v>8.8068810000000006</v>
      </c>
      <c r="BB1268">
        <v>8.1262860000000003</v>
      </c>
      <c r="BC1268">
        <v>8.2812079999999995</v>
      </c>
      <c r="BD1268">
        <v>6.9657840000000002</v>
      </c>
      <c r="BE1268">
        <v>8.7793399999999995</v>
      </c>
      <c r="BF1268">
        <v>8.2350460000000005</v>
      </c>
      <c r="BG1268">
        <v>8.5489940000000004</v>
      </c>
      <c r="BH1268">
        <v>8.612762</v>
      </c>
      <c r="BI1268">
        <v>8.4129850000000008</v>
      </c>
      <c r="BJ1268">
        <v>8.6266960000000008</v>
      </c>
      <c r="BK1268">
        <v>7.3682220000000003</v>
      </c>
      <c r="BL1268">
        <v>7.7561590000000002</v>
      </c>
      <c r="BM1268">
        <v>7.1933590000000001</v>
      </c>
      <c r="BN1268">
        <v>7.9442789999999999</v>
      </c>
      <c r="BO1268">
        <v>8.7922700000000003</v>
      </c>
      <c r="BP1268">
        <v>7.772856</v>
      </c>
      <c r="BQ1268">
        <v>8.3797490000000003</v>
      </c>
      <c r="BR1268">
        <v>8.6071080000000002</v>
      </c>
      <c r="BS1268">
        <v>8.6731599999999993</v>
      </c>
      <c r="BT1268">
        <v>7.8396619999999997</v>
      </c>
      <c r="BU1268">
        <v>7.8674179999999998</v>
      </c>
      <c r="BV1268">
        <v>8.3305810000000005</v>
      </c>
      <c r="BW1268">
        <v>8.1379269999999995</v>
      </c>
      <c r="BX1268">
        <v>7.217206</v>
      </c>
      <c r="BY1268">
        <v>8.7528930000000003</v>
      </c>
      <c r="BZ1268">
        <v>8.6892600000000009</v>
      </c>
      <c r="CA1268">
        <v>8.2921250000000004</v>
      </c>
      <c r="CB1268">
        <v>7.7532699999999997</v>
      </c>
      <c r="CC1268">
        <v>8.5708769999999994</v>
      </c>
      <c r="CD1268">
        <v>7.9121639999999998</v>
      </c>
      <c r="CE1268">
        <v>8.0819530000000004</v>
      </c>
      <c r="CF1268">
        <v>8.1707079999999994</v>
      </c>
    </row>
    <row r="1269" spans="1:84" x14ac:dyDescent="0.25">
      <c r="A1269" t="s">
        <v>78247</v>
      </c>
      <c r="B1269">
        <v>7.8089399999999998</v>
      </c>
      <c r="C1269">
        <v>8.9072410000000009</v>
      </c>
      <c r="D1269">
        <v>9.0635010000000005</v>
      </c>
      <c r="E1269">
        <v>7.3244720000000001</v>
      </c>
      <c r="F1269">
        <v>8.3028189999999995</v>
      </c>
      <c r="G1269">
        <v>8.484038</v>
      </c>
      <c r="H1269">
        <v>8.1906339999999993</v>
      </c>
      <c r="I1269">
        <v>8.5434269999999994</v>
      </c>
      <c r="J1269">
        <v>7.8348639999999996</v>
      </c>
      <c r="K1269">
        <v>7.7381869999999999</v>
      </c>
      <c r="L1269">
        <v>8.3285859999999996</v>
      </c>
      <c r="M1269">
        <v>7.7307790000000001</v>
      </c>
      <c r="N1269">
        <v>7.5001449999999998</v>
      </c>
      <c r="O1269">
        <v>7.6481060000000003</v>
      </c>
      <c r="P1269">
        <v>7.7626809999999997</v>
      </c>
      <c r="Q1269">
        <v>7.4991789999999998</v>
      </c>
      <c r="R1269">
        <v>9.2653449999999999</v>
      </c>
      <c r="S1269">
        <v>7.8101130000000003</v>
      </c>
      <c r="T1269">
        <v>6.9798739999999997</v>
      </c>
      <c r="U1269">
        <v>8.1468559999999997</v>
      </c>
      <c r="V1269">
        <v>8.6901410000000006</v>
      </c>
      <c r="W1269">
        <v>9.4241189999999992</v>
      </c>
      <c r="X1269">
        <v>8.3521280000000004</v>
      </c>
      <c r="Y1269">
        <v>8.7428609999999995</v>
      </c>
      <c r="Z1269">
        <v>8.2223900000000008</v>
      </c>
      <c r="AA1269">
        <v>8.9359509999999993</v>
      </c>
      <c r="AB1269">
        <v>9.1235879999999998</v>
      </c>
      <c r="AC1269">
        <v>8.4738360000000004</v>
      </c>
      <c r="AD1269">
        <v>6.837256</v>
      </c>
      <c r="AE1269">
        <v>7.6922829999999998</v>
      </c>
      <c r="AF1269">
        <v>7.933446</v>
      </c>
      <c r="AG1269">
        <v>8.4364699999999999</v>
      </c>
      <c r="AH1269">
        <v>7.638039</v>
      </c>
      <c r="AI1269">
        <v>9.6727519999999991</v>
      </c>
      <c r="AJ1269">
        <v>7.6739090000000001</v>
      </c>
      <c r="AK1269">
        <v>7.591126</v>
      </c>
      <c r="AL1269">
        <v>7.6983040000000003</v>
      </c>
      <c r="AM1269">
        <v>8.4590709999999998</v>
      </c>
      <c r="AN1269">
        <v>7.2774989999999997</v>
      </c>
      <c r="AO1269">
        <v>7.9743969999999997</v>
      </c>
      <c r="AP1269">
        <v>9.2759909999999994</v>
      </c>
      <c r="AQ1269">
        <v>9.2247149999999998</v>
      </c>
      <c r="AR1269">
        <v>9.8286979999999993</v>
      </c>
      <c r="AS1269">
        <v>9.0424620000000004</v>
      </c>
      <c r="AT1269">
        <v>7.8900750000000004</v>
      </c>
      <c r="AU1269">
        <v>8.0482030000000009</v>
      </c>
      <c r="AV1269">
        <v>8.0052990000000008</v>
      </c>
      <c r="AW1269">
        <v>8.0564040000000006</v>
      </c>
      <c r="AX1269">
        <v>8.0601310000000002</v>
      </c>
      <c r="AY1269">
        <v>7.7712440000000003</v>
      </c>
      <c r="AZ1269">
        <v>10.120854</v>
      </c>
      <c r="BA1269">
        <v>9.6282829999999997</v>
      </c>
      <c r="BB1269">
        <v>8.4556950000000004</v>
      </c>
      <c r="BC1269">
        <v>8.3230280000000008</v>
      </c>
      <c r="BD1269">
        <v>9.0812620000000006</v>
      </c>
      <c r="BE1269">
        <v>8.0021310000000003</v>
      </c>
      <c r="BF1269">
        <v>8.0865840000000002</v>
      </c>
      <c r="BG1269">
        <v>8.0499969999999994</v>
      </c>
      <c r="BH1269">
        <v>8.1670169999999995</v>
      </c>
      <c r="BI1269">
        <v>7.7037639999999996</v>
      </c>
      <c r="BJ1269">
        <v>10.139170999999999</v>
      </c>
      <c r="BK1269">
        <v>8.6081339999999997</v>
      </c>
      <c r="BL1269">
        <v>8.8633009999999999</v>
      </c>
      <c r="BM1269">
        <v>8.5005410000000001</v>
      </c>
      <c r="BN1269">
        <v>8.3329509999999996</v>
      </c>
      <c r="BO1269">
        <v>10.195940999999999</v>
      </c>
      <c r="BP1269">
        <v>7.7228880000000002</v>
      </c>
      <c r="BQ1269">
        <v>8.7148660000000007</v>
      </c>
      <c r="BR1269">
        <v>8.7054770000000001</v>
      </c>
      <c r="BS1269">
        <v>7.9228199999999998</v>
      </c>
      <c r="BT1269">
        <v>7.1095189999999997</v>
      </c>
      <c r="BU1269">
        <v>6.8559219999999996</v>
      </c>
      <c r="BV1269">
        <v>9.2517800000000001</v>
      </c>
      <c r="BW1269">
        <v>7.8050490000000003</v>
      </c>
      <c r="BX1269">
        <v>7.3582710000000002</v>
      </c>
      <c r="BY1269">
        <v>7.8490520000000004</v>
      </c>
      <c r="BZ1269">
        <v>7.6621709999999998</v>
      </c>
      <c r="CA1269">
        <v>7.6688929999999997</v>
      </c>
      <c r="CB1269">
        <v>7.32362</v>
      </c>
      <c r="CC1269">
        <v>7.6652610000000001</v>
      </c>
      <c r="CD1269">
        <v>8.2180250000000008</v>
      </c>
      <c r="CE1269">
        <v>8.441459</v>
      </c>
      <c r="CF1269">
        <v>9.2108969999999992</v>
      </c>
    </row>
    <row r="1270" spans="1:84" x14ac:dyDescent="0.25">
      <c r="A1270" t="s">
        <v>78248</v>
      </c>
      <c r="B1270">
        <v>10.468944</v>
      </c>
      <c r="C1270">
        <v>12.140752000000001</v>
      </c>
      <c r="D1270">
        <v>11.868164999999999</v>
      </c>
      <c r="E1270">
        <v>11.414872000000001</v>
      </c>
      <c r="F1270">
        <v>12.120443</v>
      </c>
      <c r="G1270">
        <v>12.815759</v>
      </c>
      <c r="H1270">
        <v>10.774269</v>
      </c>
      <c r="I1270">
        <v>11.459235</v>
      </c>
      <c r="J1270">
        <v>11.046877</v>
      </c>
      <c r="K1270">
        <v>11.326888</v>
      </c>
      <c r="L1270">
        <v>10.513996000000001</v>
      </c>
      <c r="M1270">
        <v>10.669168000000001</v>
      </c>
      <c r="N1270">
        <v>11.127269</v>
      </c>
      <c r="O1270">
        <v>10.150152</v>
      </c>
      <c r="P1270">
        <v>10.415526</v>
      </c>
      <c r="Q1270">
        <v>9.9492720000000006</v>
      </c>
      <c r="R1270">
        <v>11.114252</v>
      </c>
      <c r="S1270">
        <v>10.204071000000001</v>
      </c>
      <c r="T1270">
        <v>9.5801680000000005</v>
      </c>
      <c r="U1270">
        <v>10.978304</v>
      </c>
      <c r="V1270">
        <v>10.681606</v>
      </c>
      <c r="W1270">
        <v>12.010752999999999</v>
      </c>
      <c r="X1270">
        <v>10.57044</v>
      </c>
      <c r="Y1270">
        <v>10.960997000000001</v>
      </c>
      <c r="Z1270">
        <v>10.023080999999999</v>
      </c>
      <c r="AA1270">
        <v>10.692551</v>
      </c>
      <c r="AB1270">
        <v>11.279731999999999</v>
      </c>
      <c r="AC1270">
        <v>10.205226</v>
      </c>
      <c r="AD1270">
        <v>9.6523669999999999</v>
      </c>
      <c r="AE1270">
        <v>9.5850980000000003</v>
      </c>
      <c r="AF1270">
        <v>9.6447690000000001</v>
      </c>
      <c r="AG1270">
        <v>10.320830000000001</v>
      </c>
      <c r="AH1270">
        <v>9.3793699999999998</v>
      </c>
      <c r="AI1270">
        <v>11.266543</v>
      </c>
      <c r="AJ1270">
        <v>9.5444580000000006</v>
      </c>
      <c r="AK1270">
        <v>10.934222</v>
      </c>
      <c r="AL1270">
        <v>10.057632</v>
      </c>
      <c r="AM1270">
        <v>11.673017</v>
      </c>
      <c r="AN1270">
        <v>10.693199999999999</v>
      </c>
      <c r="AO1270">
        <v>11.476898</v>
      </c>
      <c r="AP1270">
        <v>10.532353000000001</v>
      </c>
      <c r="AQ1270">
        <v>11.24873</v>
      </c>
      <c r="AR1270">
        <v>12.306533</v>
      </c>
      <c r="AS1270">
        <v>10.894862</v>
      </c>
      <c r="AT1270">
        <v>10.649527000000001</v>
      </c>
      <c r="AU1270">
        <v>10.882930999999999</v>
      </c>
      <c r="AV1270">
        <v>10.43168</v>
      </c>
      <c r="AW1270">
        <v>10.936384</v>
      </c>
      <c r="AX1270">
        <v>10.177603</v>
      </c>
      <c r="AY1270">
        <v>10.123372</v>
      </c>
      <c r="AZ1270">
        <v>12.076530999999999</v>
      </c>
      <c r="BA1270">
        <v>12.324415</v>
      </c>
      <c r="BB1270">
        <v>10.826148</v>
      </c>
      <c r="BC1270">
        <v>11.080456999999999</v>
      </c>
      <c r="BD1270">
        <v>10.550746999999999</v>
      </c>
      <c r="BE1270">
        <v>10.756368999999999</v>
      </c>
      <c r="BF1270">
        <v>10.792598</v>
      </c>
      <c r="BG1270">
        <v>11.162324999999999</v>
      </c>
      <c r="BH1270">
        <v>10.669769000000001</v>
      </c>
      <c r="BI1270">
        <v>10.171499000000001</v>
      </c>
      <c r="BJ1270">
        <v>12.005207</v>
      </c>
      <c r="BK1270">
        <v>10.298959</v>
      </c>
      <c r="BL1270">
        <v>10.99906</v>
      </c>
      <c r="BM1270">
        <v>11.112309</v>
      </c>
      <c r="BN1270">
        <v>10.341201999999999</v>
      </c>
      <c r="BO1270">
        <v>11.873248</v>
      </c>
      <c r="BP1270">
        <v>9.7173160000000003</v>
      </c>
      <c r="BQ1270">
        <v>11.547832</v>
      </c>
      <c r="BR1270">
        <v>10.594326000000001</v>
      </c>
      <c r="BS1270">
        <v>11.713832999999999</v>
      </c>
      <c r="BT1270">
        <v>10.588573999999999</v>
      </c>
      <c r="BU1270">
        <v>10.721444999999999</v>
      </c>
      <c r="BV1270">
        <v>11.029177000000001</v>
      </c>
      <c r="BW1270">
        <v>10.428425000000001</v>
      </c>
      <c r="BX1270">
        <v>9.0425059999999995</v>
      </c>
      <c r="BY1270">
        <v>10.163125000000001</v>
      </c>
      <c r="BZ1270">
        <v>10.540492</v>
      </c>
      <c r="CA1270">
        <v>10.071515</v>
      </c>
      <c r="CB1270">
        <v>10.230824999999999</v>
      </c>
      <c r="CC1270">
        <v>11.226661</v>
      </c>
      <c r="CD1270">
        <v>10.940087</v>
      </c>
      <c r="CE1270">
        <v>11.31903</v>
      </c>
      <c r="CF1270">
        <v>10.598425000000001</v>
      </c>
    </row>
    <row r="1271" spans="1:84" x14ac:dyDescent="0.25">
      <c r="A1271" t="s">
        <v>78249</v>
      </c>
      <c r="B1271">
        <v>9.4574350000000003</v>
      </c>
      <c r="C1271">
        <v>8.3563949999999991</v>
      </c>
      <c r="D1271">
        <v>8.6146159999999998</v>
      </c>
      <c r="E1271">
        <v>9.4240080000000006</v>
      </c>
      <c r="F1271">
        <v>7.3959289999999998</v>
      </c>
      <c r="G1271">
        <v>8.7973130000000008</v>
      </c>
      <c r="H1271">
        <v>10.798503</v>
      </c>
      <c r="I1271">
        <v>11.552503</v>
      </c>
      <c r="J1271">
        <v>10.764215</v>
      </c>
      <c r="K1271">
        <v>10.983656999999999</v>
      </c>
      <c r="L1271">
        <v>11.558926</v>
      </c>
      <c r="M1271">
        <v>10.932779</v>
      </c>
      <c r="N1271">
        <v>10.998421</v>
      </c>
      <c r="O1271">
        <v>11.018086</v>
      </c>
      <c r="P1271">
        <v>10.259335</v>
      </c>
      <c r="Q1271">
        <v>11.582254000000001</v>
      </c>
      <c r="R1271">
        <v>9.1722350000000006</v>
      </c>
      <c r="S1271">
        <v>10.826636000000001</v>
      </c>
      <c r="T1271">
        <v>9.9029500000000006</v>
      </c>
      <c r="U1271">
        <v>9.2740150000000003</v>
      </c>
      <c r="V1271">
        <v>8.0847719999999992</v>
      </c>
      <c r="W1271">
        <v>9.7743699999999993</v>
      </c>
      <c r="X1271">
        <v>10.118142000000001</v>
      </c>
      <c r="Y1271">
        <v>10.605791</v>
      </c>
      <c r="Z1271">
        <v>10.229898</v>
      </c>
      <c r="AA1271">
        <v>10.683394</v>
      </c>
      <c r="AB1271">
        <v>10.667494</v>
      </c>
      <c r="AC1271">
        <v>9.9743200000000005</v>
      </c>
      <c r="AD1271">
        <v>8.9358839999999997</v>
      </c>
      <c r="AE1271">
        <v>10.352296000000001</v>
      </c>
      <c r="AF1271">
        <v>8.2598520000000004</v>
      </c>
      <c r="AG1271">
        <v>9.7826280000000008</v>
      </c>
      <c r="AH1271">
        <v>10.780996999999999</v>
      </c>
      <c r="AI1271">
        <v>7.7714699999999999</v>
      </c>
      <c r="AJ1271">
        <v>10.938457</v>
      </c>
      <c r="AK1271">
        <v>10.121539</v>
      </c>
      <c r="AL1271">
        <v>10.683657</v>
      </c>
      <c r="AM1271">
        <v>8.4404559999999993</v>
      </c>
      <c r="AN1271">
        <v>10.196129000000001</v>
      </c>
      <c r="AO1271">
        <v>8.1366689999999995</v>
      </c>
      <c r="AP1271">
        <v>9.4738579999999999</v>
      </c>
      <c r="AQ1271">
        <v>10.240043999999999</v>
      </c>
      <c r="AR1271">
        <v>8.4176040000000008</v>
      </c>
      <c r="AS1271">
        <v>10.753575</v>
      </c>
      <c r="AT1271">
        <v>13.036886000000001</v>
      </c>
      <c r="AU1271">
        <v>13.278025</v>
      </c>
      <c r="AV1271">
        <v>13.814533000000001</v>
      </c>
      <c r="AW1271">
        <v>13.452543</v>
      </c>
      <c r="AX1271">
        <v>13.850833</v>
      </c>
      <c r="AY1271">
        <v>14.211724999999999</v>
      </c>
      <c r="AZ1271">
        <v>9.3497950000000003</v>
      </c>
      <c r="BA1271">
        <v>9.6723389999999991</v>
      </c>
      <c r="BB1271">
        <v>10.568568000000001</v>
      </c>
      <c r="BC1271">
        <v>10.970726000000001</v>
      </c>
      <c r="BD1271">
        <v>9.1881769999999996</v>
      </c>
      <c r="BE1271">
        <v>13.282538000000001</v>
      </c>
      <c r="BF1271">
        <v>11.249459999999999</v>
      </c>
      <c r="BG1271">
        <v>13.386354000000001</v>
      </c>
      <c r="BH1271">
        <v>11.992603000000001</v>
      </c>
      <c r="BI1271">
        <v>12.218337</v>
      </c>
      <c r="BJ1271">
        <v>10.240147</v>
      </c>
      <c r="BK1271">
        <v>13.586881</v>
      </c>
      <c r="BL1271">
        <v>12.916164</v>
      </c>
      <c r="BM1271">
        <v>13.197556000000001</v>
      </c>
      <c r="BN1271">
        <v>12.205162</v>
      </c>
      <c r="BO1271">
        <v>11.510023</v>
      </c>
      <c r="BP1271">
        <v>11.96327</v>
      </c>
      <c r="BQ1271">
        <v>12.294347</v>
      </c>
      <c r="BR1271">
        <v>10.816948</v>
      </c>
      <c r="BS1271">
        <v>7.1612869999999997</v>
      </c>
      <c r="BT1271">
        <v>10.949604000000001</v>
      </c>
      <c r="BU1271">
        <v>10.963609999999999</v>
      </c>
      <c r="BV1271">
        <v>10.482824000000001</v>
      </c>
      <c r="BW1271">
        <v>12.870727</v>
      </c>
      <c r="BX1271">
        <v>12.177785999999999</v>
      </c>
      <c r="BY1271">
        <v>10.658270999999999</v>
      </c>
      <c r="BZ1271">
        <v>11.305951</v>
      </c>
      <c r="CA1271">
        <v>11.043371</v>
      </c>
      <c r="CB1271">
        <v>11.931023</v>
      </c>
      <c r="CC1271">
        <v>10.807055999999999</v>
      </c>
      <c r="CD1271">
        <v>11.375861</v>
      </c>
      <c r="CE1271">
        <v>11.734000999999999</v>
      </c>
      <c r="CF1271">
        <v>10.794097000000001</v>
      </c>
    </row>
    <row r="1272" spans="1:84" x14ac:dyDescent="0.25">
      <c r="A1272" t="s">
        <v>78250</v>
      </c>
      <c r="B1272">
        <v>10.181915999999999</v>
      </c>
      <c r="C1272">
        <v>7.587129</v>
      </c>
      <c r="D1272">
        <v>5.07599</v>
      </c>
      <c r="E1272">
        <v>-0.112163</v>
      </c>
      <c r="F1272">
        <v>2.39594</v>
      </c>
      <c r="G1272">
        <v>6.3378810000000003</v>
      </c>
      <c r="H1272">
        <v>6.0396910000000004</v>
      </c>
      <c r="I1272">
        <v>6.9222340000000004</v>
      </c>
      <c r="J1272">
        <v>6.3831670000000003</v>
      </c>
      <c r="K1272">
        <v>3.458815</v>
      </c>
      <c r="L1272">
        <v>3.9645280000000001</v>
      </c>
      <c r="M1272">
        <v>3.4609779999999999</v>
      </c>
      <c r="N1272">
        <v>3.2261690000000001</v>
      </c>
      <c r="O1272">
        <v>5.8471650000000004</v>
      </c>
      <c r="P1272">
        <v>1.2481100000000001</v>
      </c>
      <c r="Q1272">
        <v>2.808014</v>
      </c>
      <c r="R1272">
        <v>8.248856</v>
      </c>
      <c r="S1272">
        <v>5.4608470000000002</v>
      </c>
      <c r="T1272">
        <v>0.69447899999999996</v>
      </c>
      <c r="U1272">
        <v>2.7893119999999998</v>
      </c>
      <c r="V1272">
        <v>5.3682129999999999</v>
      </c>
      <c r="W1272">
        <v>4.0640549999999998</v>
      </c>
      <c r="X1272">
        <v>5.6394120000000001</v>
      </c>
      <c r="Y1272">
        <v>3.6023740000000002</v>
      </c>
      <c r="Z1272">
        <v>4.6401640000000004</v>
      </c>
      <c r="AA1272">
        <v>3.5138820000000002</v>
      </c>
      <c r="AB1272">
        <v>3.5589659999999999</v>
      </c>
      <c r="AC1272">
        <v>3.077226</v>
      </c>
      <c r="AD1272">
        <v>4.7531929999999996</v>
      </c>
      <c r="AE1272">
        <v>8.8512719999999998</v>
      </c>
      <c r="AF1272">
        <v>0.34096100000000001</v>
      </c>
      <c r="AG1272">
        <v>1.320138</v>
      </c>
      <c r="AH1272">
        <v>2.0086659999999998</v>
      </c>
      <c r="AI1272">
        <v>4.4571540000000001</v>
      </c>
      <c r="AJ1272">
        <v>8.8521839999999994</v>
      </c>
      <c r="AK1272">
        <v>8.0028679999999994</v>
      </c>
      <c r="AL1272">
        <v>7.1350360000000004</v>
      </c>
      <c r="AM1272">
        <v>1.7586440000000001</v>
      </c>
      <c r="AN1272">
        <v>2.305504</v>
      </c>
      <c r="AO1272">
        <v>4.1670449999999999</v>
      </c>
      <c r="AP1272">
        <v>3.6631849999999999</v>
      </c>
      <c r="AQ1272">
        <v>3.371127</v>
      </c>
      <c r="AR1272">
        <v>4.0378299999999996</v>
      </c>
      <c r="AS1272">
        <v>4.025658</v>
      </c>
      <c r="AT1272">
        <v>4.5809899999999999</v>
      </c>
      <c r="AU1272">
        <v>5.4469050000000001</v>
      </c>
      <c r="AV1272">
        <v>5.5740109999999996</v>
      </c>
      <c r="AW1272">
        <v>4.7677290000000001</v>
      </c>
      <c r="AX1272">
        <v>4.8994460000000002</v>
      </c>
      <c r="AY1272">
        <v>4.6557639999999996</v>
      </c>
      <c r="AZ1272">
        <v>4.9961580000000003</v>
      </c>
      <c r="BA1272">
        <v>7.2317660000000004</v>
      </c>
      <c r="BB1272">
        <v>2.7612209999999999</v>
      </c>
      <c r="BC1272">
        <v>1.778713</v>
      </c>
      <c r="BD1272">
        <v>6.9657840000000002</v>
      </c>
      <c r="BE1272">
        <v>9.8101690000000001</v>
      </c>
      <c r="BF1272">
        <v>8.2467550000000003</v>
      </c>
      <c r="BG1272">
        <v>8.0499969999999994</v>
      </c>
      <c r="BH1272">
        <v>2.9403359999999998</v>
      </c>
      <c r="BI1272">
        <v>2.311445</v>
      </c>
      <c r="BJ1272">
        <v>4.7919549999999997</v>
      </c>
      <c r="BK1272">
        <v>4.6438560000000004</v>
      </c>
      <c r="BL1272">
        <v>3.2515369999999999</v>
      </c>
      <c r="BM1272">
        <v>4.8071440000000001</v>
      </c>
      <c r="BN1272">
        <v>2.1215459999999999</v>
      </c>
      <c r="BO1272">
        <v>5.3132970000000004</v>
      </c>
      <c r="BP1272">
        <v>2.4812989999999999</v>
      </c>
      <c r="BQ1272">
        <v>1.349988</v>
      </c>
      <c r="BR1272">
        <v>1.782157</v>
      </c>
      <c r="BS1272">
        <v>0.66539300000000001</v>
      </c>
      <c r="BT1272">
        <v>8.0884199999999993</v>
      </c>
      <c r="BU1272">
        <v>5.7230290000000004</v>
      </c>
      <c r="BV1272">
        <v>6.1413549999999999</v>
      </c>
      <c r="BW1272">
        <v>-0.90914700000000004</v>
      </c>
      <c r="BX1272">
        <v>3.5469560000000002</v>
      </c>
      <c r="BY1272">
        <v>2.0611540000000002</v>
      </c>
      <c r="BZ1272">
        <v>3.082856</v>
      </c>
      <c r="CA1272">
        <v>2.1297450000000002</v>
      </c>
      <c r="CB1272">
        <v>5.3924450000000004</v>
      </c>
      <c r="CC1272">
        <v>6.5059209999999998</v>
      </c>
      <c r="CD1272">
        <v>6.0076219999999996</v>
      </c>
      <c r="CE1272">
        <v>6.3043449999999996</v>
      </c>
      <c r="CF1272">
        <v>6.5527670000000002</v>
      </c>
    </row>
    <row r="1273" spans="1:84" x14ac:dyDescent="0.25">
      <c r="A1273" t="s">
        <v>78251</v>
      </c>
      <c r="B1273">
        <v>9.2295879999999997</v>
      </c>
      <c r="C1273">
        <v>8.7899460000000005</v>
      </c>
      <c r="D1273">
        <v>8.3212989999999998</v>
      </c>
      <c r="E1273">
        <v>6.2584489999999997</v>
      </c>
      <c r="F1273">
        <v>9.2785720000000005</v>
      </c>
      <c r="G1273">
        <v>9.6362810000000003</v>
      </c>
      <c r="H1273">
        <v>10.489124</v>
      </c>
      <c r="I1273">
        <v>10.15832</v>
      </c>
      <c r="J1273">
        <v>9.2678860000000007</v>
      </c>
      <c r="K1273">
        <v>10.405964000000001</v>
      </c>
      <c r="L1273">
        <v>9.8539519999999996</v>
      </c>
      <c r="M1273">
        <v>10.18141</v>
      </c>
      <c r="N1273">
        <v>10.098903999999999</v>
      </c>
      <c r="O1273">
        <v>9.4971019999999999</v>
      </c>
      <c r="P1273">
        <v>9.4400480000000009</v>
      </c>
      <c r="Q1273">
        <v>9.4686070000000004</v>
      </c>
      <c r="R1273">
        <v>9.9092009999999995</v>
      </c>
      <c r="S1273">
        <v>9.5297409999999996</v>
      </c>
      <c r="T1273">
        <v>9.7824650000000002</v>
      </c>
      <c r="U1273">
        <v>10.654864999999999</v>
      </c>
      <c r="V1273">
        <v>11.370238000000001</v>
      </c>
      <c r="W1273">
        <v>10.899654999999999</v>
      </c>
      <c r="X1273">
        <v>9.1308679999999995</v>
      </c>
      <c r="Y1273">
        <v>10.063300999999999</v>
      </c>
      <c r="Z1273">
        <v>9.2468190000000003</v>
      </c>
      <c r="AA1273">
        <v>9.9540629999999997</v>
      </c>
      <c r="AB1273">
        <v>9.8516309999999994</v>
      </c>
      <c r="AC1273">
        <v>9.4781110000000002</v>
      </c>
      <c r="AD1273">
        <v>8.6091809999999995</v>
      </c>
      <c r="AE1273">
        <v>9.1529869999999995</v>
      </c>
      <c r="AF1273">
        <v>8.7839320000000001</v>
      </c>
      <c r="AG1273">
        <v>9.2058219999999995</v>
      </c>
      <c r="AH1273">
        <v>9.3192950000000003</v>
      </c>
      <c r="AI1273">
        <v>10.076506999999999</v>
      </c>
      <c r="AJ1273">
        <v>9.4540939999999996</v>
      </c>
      <c r="AK1273">
        <v>9.5739110000000007</v>
      </c>
      <c r="AL1273">
        <v>8.9536269999999991</v>
      </c>
      <c r="AM1273">
        <v>9.387988</v>
      </c>
      <c r="AN1273">
        <v>9.3124339999999997</v>
      </c>
      <c r="AO1273">
        <v>8.9743969999999997</v>
      </c>
      <c r="AP1273">
        <v>9.7403429999999993</v>
      </c>
      <c r="AQ1273">
        <v>10.670608</v>
      </c>
      <c r="AR1273">
        <v>11.047024</v>
      </c>
      <c r="AS1273">
        <v>9.3699499999999993</v>
      </c>
      <c r="AT1273">
        <v>10.196441999999999</v>
      </c>
      <c r="AU1273">
        <v>10.33999</v>
      </c>
      <c r="AV1273">
        <v>9.4886940000000006</v>
      </c>
      <c r="AW1273">
        <v>10.065253999999999</v>
      </c>
      <c r="AX1273">
        <v>9.5158489999999993</v>
      </c>
      <c r="AY1273">
        <v>9.5471160000000008</v>
      </c>
      <c r="AZ1273">
        <v>10.277443999999999</v>
      </c>
      <c r="BA1273">
        <v>9.9024579999999993</v>
      </c>
      <c r="BB1273">
        <v>9.7286450000000002</v>
      </c>
      <c r="BC1273">
        <v>10.180535000000001</v>
      </c>
      <c r="BD1273">
        <v>9.9657839999999993</v>
      </c>
      <c r="BE1273">
        <v>9.7798049999999996</v>
      </c>
      <c r="BF1273">
        <v>9.5322429999999994</v>
      </c>
      <c r="BG1273">
        <v>9.7262090000000008</v>
      </c>
      <c r="BH1273">
        <v>9.3988580000000006</v>
      </c>
      <c r="BI1273">
        <v>9.2598140000000004</v>
      </c>
      <c r="BJ1273">
        <v>9.9441780000000008</v>
      </c>
      <c r="BK1273">
        <v>9.7731390000000005</v>
      </c>
      <c r="BL1273">
        <v>9.6265780000000003</v>
      </c>
      <c r="BM1273">
        <v>9.7261559999999996</v>
      </c>
      <c r="BN1273">
        <v>9.9980659999999997</v>
      </c>
      <c r="BO1273">
        <v>10.438453000000001</v>
      </c>
      <c r="BP1273">
        <v>9.6478839999999995</v>
      </c>
      <c r="BQ1273">
        <v>10.523262000000001</v>
      </c>
      <c r="BR1273">
        <v>10.005547</v>
      </c>
      <c r="BS1273">
        <v>9.5902440000000002</v>
      </c>
      <c r="BT1273">
        <v>8.560117</v>
      </c>
      <c r="BU1273">
        <v>9.7238190000000007</v>
      </c>
      <c r="BV1273">
        <v>8.3915830000000007</v>
      </c>
      <c r="BW1273">
        <v>9.1676190000000002</v>
      </c>
      <c r="BX1273">
        <v>8.6072389999999999</v>
      </c>
      <c r="BY1273">
        <v>9.1565469999999998</v>
      </c>
      <c r="BZ1273">
        <v>8.4740979999999997</v>
      </c>
      <c r="CA1273">
        <v>8.2946410000000004</v>
      </c>
      <c r="CB1273">
        <v>10.271893</v>
      </c>
      <c r="CC1273">
        <v>9.3057990000000004</v>
      </c>
      <c r="CD1273">
        <v>9.7053510000000003</v>
      </c>
      <c r="CE1273">
        <v>9.4875670000000003</v>
      </c>
      <c r="CF1273">
        <v>10.198957</v>
      </c>
    </row>
    <row r="1274" spans="1:84" x14ac:dyDescent="0.25">
      <c r="A1274" t="s">
        <v>78252</v>
      </c>
      <c r="B1274">
        <v>12.906872</v>
      </c>
      <c r="C1274">
        <v>12.346378</v>
      </c>
      <c r="D1274">
        <v>11.978731</v>
      </c>
      <c r="E1274">
        <v>13.823755</v>
      </c>
      <c r="F1274">
        <v>10.003259</v>
      </c>
      <c r="G1274">
        <v>12.343836</v>
      </c>
      <c r="H1274">
        <v>12.301049000000001</v>
      </c>
      <c r="I1274">
        <v>11.564359</v>
      </c>
      <c r="J1274">
        <v>12.492307</v>
      </c>
      <c r="K1274">
        <v>12.596228</v>
      </c>
      <c r="L1274">
        <v>12.100954</v>
      </c>
      <c r="M1274">
        <v>12.129172000000001</v>
      </c>
      <c r="N1274">
        <v>12.299177999999999</v>
      </c>
      <c r="O1274">
        <v>11.987543000000001</v>
      </c>
      <c r="P1274">
        <v>13.001861999999999</v>
      </c>
      <c r="Q1274">
        <v>12.295521000000001</v>
      </c>
      <c r="R1274">
        <v>11.223765</v>
      </c>
      <c r="S1274">
        <v>12.006465</v>
      </c>
      <c r="T1274">
        <v>12.504721999999999</v>
      </c>
      <c r="U1274">
        <v>12.770315999999999</v>
      </c>
      <c r="V1274">
        <v>12.776268</v>
      </c>
      <c r="W1274">
        <v>10.400084</v>
      </c>
      <c r="X1274">
        <v>11.371358000000001</v>
      </c>
      <c r="Y1274">
        <v>11.778212999999999</v>
      </c>
      <c r="Z1274">
        <v>11.729552</v>
      </c>
      <c r="AA1274">
        <v>11.839567000000001</v>
      </c>
      <c r="AB1274">
        <v>12.089967</v>
      </c>
      <c r="AC1274">
        <v>11.845001999999999</v>
      </c>
      <c r="AD1274">
        <v>12.484375</v>
      </c>
      <c r="AE1274">
        <v>12.573976</v>
      </c>
      <c r="AF1274">
        <v>12.776529</v>
      </c>
      <c r="AG1274">
        <v>12.525919</v>
      </c>
      <c r="AH1274">
        <v>12.838998999999999</v>
      </c>
      <c r="AI1274">
        <v>10.119121</v>
      </c>
      <c r="AJ1274">
        <v>12.373934999999999</v>
      </c>
      <c r="AK1274">
        <v>12.051036</v>
      </c>
      <c r="AL1274">
        <v>11.860652999999999</v>
      </c>
      <c r="AM1274">
        <v>10.394048</v>
      </c>
      <c r="AN1274">
        <v>12.52868</v>
      </c>
      <c r="AO1274">
        <v>10.587705</v>
      </c>
      <c r="AP1274">
        <v>11.088093000000001</v>
      </c>
      <c r="AQ1274">
        <v>12.098050000000001</v>
      </c>
      <c r="AR1274">
        <v>10.386559</v>
      </c>
      <c r="AS1274">
        <v>10.71827</v>
      </c>
      <c r="AT1274">
        <v>12.224021</v>
      </c>
      <c r="AU1274">
        <v>12.488377</v>
      </c>
      <c r="AV1274">
        <v>12.266277000000001</v>
      </c>
      <c r="AW1274">
        <v>11.987508999999999</v>
      </c>
      <c r="AX1274">
        <v>12.092109000000001</v>
      </c>
      <c r="AY1274">
        <v>12.402361000000001</v>
      </c>
      <c r="AZ1274">
        <v>8.594417</v>
      </c>
      <c r="BA1274">
        <v>10.128809</v>
      </c>
      <c r="BB1274">
        <v>10.879783</v>
      </c>
      <c r="BC1274">
        <v>11.163850999999999</v>
      </c>
      <c r="BD1274">
        <v>7.70275</v>
      </c>
      <c r="BE1274">
        <v>12.319349000000001</v>
      </c>
      <c r="BF1274">
        <v>11.888610999999999</v>
      </c>
      <c r="BG1274">
        <v>12.235333000000001</v>
      </c>
      <c r="BH1274">
        <v>12.120384</v>
      </c>
      <c r="BI1274">
        <v>12.134283</v>
      </c>
      <c r="BJ1274">
        <v>9.304767</v>
      </c>
      <c r="BK1274">
        <v>12.412903</v>
      </c>
      <c r="BL1274">
        <v>12.122828</v>
      </c>
      <c r="BM1274">
        <v>12.486266000000001</v>
      </c>
      <c r="BN1274">
        <v>12.002357</v>
      </c>
      <c r="BO1274">
        <v>9.2951499999999996</v>
      </c>
      <c r="BP1274">
        <v>13.628189000000001</v>
      </c>
      <c r="BQ1274">
        <v>11.748745</v>
      </c>
      <c r="BR1274">
        <v>11.264201</v>
      </c>
      <c r="BS1274">
        <v>12.35881</v>
      </c>
      <c r="BT1274">
        <v>12.904761000000001</v>
      </c>
      <c r="BU1274">
        <v>12.632553</v>
      </c>
      <c r="BV1274">
        <v>10.672501</v>
      </c>
      <c r="BW1274">
        <v>11.489814000000001</v>
      </c>
      <c r="BX1274">
        <v>12.178485</v>
      </c>
      <c r="BY1274">
        <v>11.601278000000001</v>
      </c>
      <c r="BZ1274">
        <v>11.185651</v>
      </c>
      <c r="CA1274">
        <v>11.666952</v>
      </c>
      <c r="CB1274">
        <v>12.699396</v>
      </c>
      <c r="CC1274">
        <v>13.968961999999999</v>
      </c>
      <c r="CD1274">
        <v>12.88219</v>
      </c>
      <c r="CE1274">
        <v>12.736689</v>
      </c>
      <c r="CF1274">
        <v>12.279272000000001</v>
      </c>
    </row>
    <row r="1275" spans="1:84" x14ac:dyDescent="0.25">
      <c r="A1275" t="s">
        <v>78253</v>
      </c>
      <c r="B1275">
        <v>9.8885199999999998</v>
      </c>
      <c r="C1275">
        <v>9.9833300000000005</v>
      </c>
      <c r="D1275">
        <v>10.382918</v>
      </c>
      <c r="E1275">
        <v>9.9659119999999994</v>
      </c>
      <c r="F1275">
        <v>8.9808909999999997</v>
      </c>
      <c r="G1275">
        <v>9.825958</v>
      </c>
      <c r="H1275">
        <v>10.481985</v>
      </c>
      <c r="I1275">
        <v>9.7879210000000008</v>
      </c>
      <c r="J1275">
        <v>9.2742559999999994</v>
      </c>
      <c r="K1275">
        <v>10.062187</v>
      </c>
      <c r="L1275">
        <v>10.68005</v>
      </c>
      <c r="M1275">
        <v>10.574883</v>
      </c>
      <c r="N1275">
        <v>10.120055000000001</v>
      </c>
      <c r="O1275">
        <v>10.944347</v>
      </c>
      <c r="P1275">
        <v>10.510538</v>
      </c>
      <c r="Q1275">
        <v>10.679408</v>
      </c>
      <c r="R1275">
        <v>10.236364999999999</v>
      </c>
      <c r="S1275">
        <v>10.724534</v>
      </c>
      <c r="T1275">
        <v>10.173444</v>
      </c>
      <c r="U1275">
        <v>11.190657</v>
      </c>
      <c r="V1275">
        <v>11.712858000000001</v>
      </c>
      <c r="W1275">
        <v>9.5581969999999998</v>
      </c>
      <c r="X1275">
        <v>10.266066</v>
      </c>
      <c r="Y1275">
        <v>10.747192</v>
      </c>
      <c r="Z1275">
        <v>10.583209999999999</v>
      </c>
      <c r="AA1275">
        <v>10.972293000000001</v>
      </c>
      <c r="AB1275">
        <v>10.846493000000001</v>
      </c>
      <c r="AC1275">
        <v>10.277517</v>
      </c>
      <c r="AD1275">
        <v>8.2020920000000004</v>
      </c>
      <c r="AE1275">
        <v>9.1376390000000001</v>
      </c>
      <c r="AF1275">
        <v>8.8974949999999993</v>
      </c>
      <c r="AG1275">
        <v>9.5441280000000006</v>
      </c>
      <c r="AH1275">
        <v>9.5005349999999993</v>
      </c>
      <c r="AI1275">
        <v>8.9807170000000003</v>
      </c>
      <c r="AJ1275">
        <v>10.886269</v>
      </c>
      <c r="AK1275">
        <v>10.579561</v>
      </c>
      <c r="AL1275">
        <v>10.373488999999999</v>
      </c>
      <c r="AM1275">
        <v>9.2262369999999994</v>
      </c>
      <c r="AN1275">
        <v>10.671836000000001</v>
      </c>
      <c r="AO1275">
        <v>10.330273</v>
      </c>
      <c r="AP1275">
        <v>10.477584</v>
      </c>
      <c r="AQ1275">
        <v>10.413595000000001</v>
      </c>
      <c r="AR1275">
        <v>9.4897919999999996</v>
      </c>
      <c r="AS1275">
        <v>10.795904999999999</v>
      </c>
      <c r="AT1275">
        <v>10.363341999999999</v>
      </c>
      <c r="AU1275">
        <v>10.324832000000001</v>
      </c>
      <c r="AV1275">
        <v>10.528788</v>
      </c>
      <c r="AW1275">
        <v>10.622241000000001</v>
      </c>
      <c r="AX1275">
        <v>10.868544999999999</v>
      </c>
      <c r="AY1275">
        <v>10.596045</v>
      </c>
      <c r="AZ1275">
        <v>9.5335920000000005</v>
      </c>
      <c r="BA1275">
        <v>9.6170559999999998</v>
      </c>
      <c r="BB1275">
        <v>10.850191000000001</v>
      </c>
      <c r="BC1275">
        <v>10.280322999999999</v>
      </c>
      <c r="BD1275">
        <v>10.335018</v>
      </c>
      <c r="BE1275">
        <v>11.017196999999999</v>
      </c>
      <c r="BF1275">
        <v>10.892875</v>
      </c>
      <c r="BG1275">
        <v>10.940434</v>
      </c>
      <c r="BH1275">
        <v>10.933118</v>
      </c>
      <c r="BI1275">
        <v>10.983283</v>
      </c>
      <c r="BJ1275">
        <v>9.5598159999999996</v>
      </c>
      <c r="BK1275">
        <v>10.380038000000001</v>
      </c>
      <c r="BL1275">
        <v>10.776668000000001</v>
      </c>
      <c r="BM1275">
        <v>10.496653</v>
      </c>
      <c r="BN1275">
        <v>10.671911</v>
      </c>
      <c r="BO1275">
        <v>9.8952519999999993</v>
      </c>
      <c r="BP1275">
        <v>11.268388</v>
      </c>
      <c r="BQ1275">
        <v>10.126982999999999</v>
      </c>
      <c r="BR1275">
        <v>10.805903000000001</v>
      </c>
      <c r="BS1275">
        <v>5.9508349999999997</v>
      </c>
      <c r="BT1275">
        <v>10.124173000000001</v>
      </c>
      <c r="BU1275">
        <v>10.24714</v>
      </c>
      <c r="BV1275">
        <v>10.590816999999999</v>
      </c>
      <c r="BW1275">
        <v>10.426750999999999</v>
      </c>
      <c r="BX1275">
        <v>10.348604999999999</v>
      </c>
      <c r="BY1275">
        <v>10.207718</v>
      </c>
      <c r="BZ1275">
        <v>10.424096</v>
      </c>
      <c r="CA1275">
        <v>9.5695650000000008</v>
      </c>
      <c r="CB1275">
        <v>10.734835</v>
      </c>
      <c r="CC1275">
        <v>10.947554999999999</v>
      </c>
      <c r="CD1275">
        <v>10.841745</v>
      </c>
      <c r="CE1275">
        <v>10.483307</v>
      </c>
      <c r="CF1275">
        <v>11.038119999999999</v>
      </c>
    </row>
    <row r="1276" spans="1:84" x14ac:dyDescent="0.25">
      <c r="A1276" t="s">
        <v>78254</v>
      </c>
      <c r="B1276">
        <v>9.548152</v>
      </c>
      <c r="C1276">
        <v>9.6855449999999994</v>
      </c>
      <c r="D1276">
        <v>9.2228490000000001</v>
      </c>
      <c r="E1276">
        <v>8.2606260000000002</v>
      </c>
      <c r="F1276">
        <v>7.4833920000000003</v>
      </c>
      <c r="G1276">
        <v>9.9045889999999996</v>
      </c>
      <c r="H1276">
        <v>9.0129249999999992</v>
      </c>
      <c r="I1276">
        <v>9.8568560000000005</v>
      </c>
      <c r="J1276">
        <v>10.464229</v>
      </c>
      <c r="K1276">
        <v>9.4461829999999996</v>
      </c>
      <c r="L1276">
        <v>9.7946080000000002</v>
      </c>
      <c r="M1276">
        <v>9.7088699999999992</v>
      </c>
      <c r="N1276">
        <v>8.7460000000000004</v>
      </c>
      <c r="O1276">
        <v>10.79088</v>
      </c>
      <c r="P1276">
        <v>11.293431</v>
      </c>
      <c r="Q1276">
        <v>10.234280999999999</v>
      </c>
      <c r="R1276">
        <v>11.187067000000001</v>
      </c>
      <c r="S1276">
        <v>11.014898000000001</v>
      </c>
      <c r="T1276">
        <v>9.7755240000000008</v>
      </c>
      <c r="U1276">
        <v>10.166254</v>
      </c>
      <c r="V1276">
        <v>10.394793999999999</v>
      </c>
      <c r="W1276">
        <v>9.4140470000000001</v>
      </c>
      <c r="X1276">
        <v>6.8073550000000003</v>
      </c>
      <c r="Y1276">
        <v>6.7956250000000002</v>
      </c>
      <c r="Z1276">
        <v>6.7954400000000001</v>
      </c>
      <c r="AA1276">
        <v>7.9540639999999998</v>
      </c>
      <c r="AB1276">
        <v>7.3129809999999997</v>
      </c>
      <c r="AC1276">
        <v>6.3626329999999998</v>
      </c>
      <c r="AD1276">
        <v>5.6328959999999997</v>
      </c>
      <c r="AE1276">
        <v>6.6782069999999996</v>
      </c>
      <c r="AF1276">
        <v>5.9259519999999997</v>
      </c>
      <c r="AG1276">
        <v>7.202769</v>
      </c>
      <c r="AH1276">
        <v>7.4844150000000003</v>
      </c>
      <c r="AI1276">
        <v>8.2760700000000007</v>
      </c>
      <c r="AJ1276">
        <v>9.1469500000000004</v>
      </c>
      <c r="AK1276">
        <v>8.7326920000000001</v>
      </c>
      <c r="AL1276">
        <v>8.1528700000000001</v>
      </c>
      <c r="AM1276">
        <v>8.5014909999999997</v>
      </c>
      <c r="AN1276">
        <v>8.9190909999999999</v>
      </c>
      <c r="AO1276">
        <v>8.5593599999999999</v>
      </c>
      <c r="AP1276">
        <v>9.2138050000000007</v>
      </c>
      <c r="AQ1276">
        <v>9.1950450000000004</v>
      </c>
      <c r="AR1276">
        <v>9.5055549999999993</v>
      </c>
      <c r="AS1276">
        <v>7.5531319999999997</v>
      </c>
      <c r="AT1276">
        <v>9.9028969999999994</v>
      </c>
      <c r="AU1276">
        <v>10.096453</v>
      </c>
      <c r="AV1276">
        <v>9.939864</v>
      </c>
      <c r="AW1276">
        <v>9.9366179999999993</v>
      </c>
      <c r="AX1276">
        <v>9.6695899999999995</v>
      </c>
      <c r="AY1276">
        <v>9.8735370000000007</v>
      </c>
      <c r="AZ1276">
        <v>9.0550519999999999</v>
      </c>
      <c r="BA1276">
        <v>9.8838430000000006</v>
      </c>
      <c r="BB1276">
        <v>9.5369410000000006</v>
      </c>
      <c r="BC1276">
        <v>8.9772890000000007</v>
      </c>
      <c r="BD1276">
        <v>9.2877120000000009</v>
      </c>
      <c r="BE1276">
        <v>9.4703189999999999</v>
      </c>
      <c r="BF1276">
        <v>7.8679100000000002</v>
      </c>
      <c r="BG1276">
        <v>8.5929830000000003</v>
      </c>
      <c r="BH1276">
        <v>8.9008800000000008</v>
      </c>
      <c r="BI1276">
        <v>8.6689989999999995</v>
      </c>
      <c r="BJ1276">
        <v>9.1675710000000006</v>
      </c>
      <c r="BK1276">
        <v>7.7202070000000003</v>
      </c>
      <c r="BL1276">
        <v>7.4294570000000002</v>
      </c>
      <c r="BM1276">
        <v>7.4162499999999998</v>
      </c>
      <c r="BN1276">
        <v>7.8330440000000001</v>
      </c>
      <c r="BO1276">
        <v>9.3423529999999992</v>
      </c>
      <c r="BP1276">
        <v>9.4286659999999998</v>
      </c>
      <c r="BQ1276">
        <v>9.1786670000000008</v>
      </c>
      <c r="BR1276">
        <v>9.3811230000000005</v>
      </c>
      <c r="BS1276">
        <v>8.6362570000000005</v>
      </c>
      <c r="BT1276">
        <v>7.4170489999999996</v>
      </c>
      <c r="BU1276">
        <v>7.8900249999999996</v>
      </c>
      <c r="BV1276">
        <v>8.9849739999999994</v>
      </c>
      <c r="BW1276">
        <v>8.9283520000000003</v>
      </c>
      <c r="BX1276">
        <v>7.2280620000000004</v>
      </c>
      <c r="BY1276">
        <v>9.1177329999999994</v>
      </c>
      <c r="BZ1276">
        <v>8.4826350000000001</v>
      </c>
      <c r="CA1276">
        <v>7.1240870000000003</v>
      </c>
      <c r="CB1276">
        <v>10.567809</v>
      </c>
      <c r="CC1276">
        <v>9.2178730000000009</v>
      </c>
      <c r="CD1276">
        <v>10.104245000000001</v>
      </c>
      <c r="CE1276">
        <v>9.3837030000000006</v>
      </c>
      <c r="CF1276">
        <v>9.9691080000000003</v>
      </c>
    </row>
    <row r="1277" spans="1:84" x14ac:dyDescent="0.25">
      <c r="A1277" t="s">
        <v>78255</v>
      </c>
      <c r="B1277">
        <v>10.518288</v>
      </c>
      <c r="C1277">
        <v>8.1690640000000005</v>
      </c>
      <c r="D1277">
        <v>5.5399399999999996</v>
      </c>
      <c r="E1277">
        <v>-0.112163</v>
      </c>
      <c r="F1277">
        <v>4.7178570000000004</v>
      </c>
      <c r="G1277">
        <v>6.4001659999999996</v>
      </c>
      <c r="H1277">
        <v>5.2861310000000001</v>
      </c>
      <c r="I1277">
        <v>4.1839550000000001</v>
      </c>
      <c r="J1277">
        <v>8.9891919999999992</v>
      </c>
      <c r="K1277">
        <v>6.0549220000000004</v>
      </c>
      <c r="L1277">
        <v>8.8943940000000001</v>
      </c>
      <c r="M1277">
        <v>7.5095910000000003</v>
      </c>
      <c r="N1277">
        <v>7.0453669999999997</v>
      </c>
      <c r="O1277">
        <v>3.5606420000000001</v>
      </c>
      <c r="P1277">
        <v>1.6107</v>
      </c>
      <c r="Q1277">
        <v>4.3929770000000001</v>
      </c>
      <c r="R1277">
        <v>8.8503070000000008</v>
      </c>
      <c r="S1277">
        <v>2.7852790000000001</v>
      </c>
      <c r="T1277">
        <v>3.4600089999999999</v>
      </c>
      <c r="U1277">
        <v>5.9502959999999998</v>
      </c>
      <c r="V1277">
        <v>3.6998289999999998</v>
      </c>
      <c r="W1277">
        <v>8.0704820000000002</v>
      </c>
      <c r="X1277">
        <v>1.621478</v>
      </c>
      <c r="Y1277">
        <v>1.142936</v>
      </c>
      <c r="Z1277">
        <v>0.76570400000000005</v>
      </c>
      <c r="AA1277">
        <v>3.2508550000000001</v>
      </c>
      <c r="AB1277">
        <v>2.6282369999999999</v>
      </c>
      <c r="AC1277">
        <v>7.5366629999999999</v>
      </c>
      <c r="AD1277">
        <v>5.5355990000000004</v>
      </c>
      <c r="AE1277">
        <v>13.172416</v>
      </c>
      <c r="AF1277">
        <v>3.041436</v>
      </c>
      <c r="AG1277">
        <v>3.3201239999999999</v>
      </c>
      <c r="AH1277">
        <v>2.330616</v>
      </c>
      <c r="AI1277">
        <v>7.8165579999999997</v>
      </c>
      <c r="AJ1277">
        <v>12.182532</v>
      </c>
      <c r="AK1277">
        <v>9.1995889999999996</v>
      </c>
      <c r="AL1277">
        <v>9.6248149999999999</v>
      </c>
      <c r="AM1277">
        <v>5.218064</v>
      </c>
      <c r="AN1277">
        <v>4.3864320000000001</v>
      </c>
      <c r="AO1277">
        <v>5.7520049999999996</v>
      </c>
      <c r="AP1277">
        <v>0.70902600000000005</v>
      </c>
      <c r="AQ1277">
        <v>6.37113</v>
      </c>
      <c r="AR1277">
        <v>7.1558279999999996</v>
      </c>
      <c r="AS1277">
        <v>2.5596000000000001E-2</v>
      </c>
      <c r="AT1277">
        <v>9.0370939999999997</v>
      </c>
      <c r="AU1277">
        <v>9.1934719999999999</v>
      </c>
      <c r="AV1277">
        <v>7.8295110000000001</v>
      </c>
      <c r="AW1277">
        <v>9.2279890000000009</v>
      </c>
      <c r="AX1277">
        <v>8.1324609999999993</v>
      </c>
      <c r="AY1277">
        <v>8.8084140000000009</v>
      </c>
      <c r="AZ1277">
        <v>6.4700889999999998</v>
      </c>
      <c r="BA1277">
        <v>9.4436049999999998</v>
      </c>
      <c r="BB1277">
        <v>8.4793789999999998</v>
      </c>
      <c r="BC1277">
        <v>7.5917760000000003</v>
      </c>
      <c r="BD1277">
        <v>8.70275</v>
      </c>
      <c r="BE1277">
        <v>12.868334000000001</v>
      </c>
      <c r="BF1277">
        <v>11.435620999999999</v>
      </c>
      <c r="BG1277">
        <v>12.032697000000001</v>
      </c>
      <c r="BH1277">
        <v>4.2298419999999997</v>
      </c>
      <c r="BI1277">
        <v>3.4269219999999998</v>
      </c>
      <c r="BJ1277">
        <v>6.9101369999999998</v>
      </c>
      <c r="BK1277">
        <v>8.1032879999999992</v>
      </c>
      <c r="BL1277">
        <v>8.0894820000000003</v>
      </c>
      <c r="BM1277">
        <v>8.9617679999999993</v>
      </c>
      <c r="BN1277">
        <v>7.1919389999999996</v>
      </c>
      <c r="BO1277">
        <v>9.5459589999999999</v>
      </c>
      <c r="BP1277">
        <v>7.4813020000000003</v>
      </c>
      <c r="BQ1277">
        <v>8.0458099999999995</v>
      </c>
      <c r="BR1277">
        <v>3.241581</v>
      </c>
      <c r="BS1277">
        <v>6.9204600000000003</v>
      </c>
      <c r="BT1277">
        <v>5.9636129999999996</v>
      </c>
      <c r="BU1277">
        <v>5.4136990000000003</v>
      </c>
      <c r="BV1277">
        <v>4.7408200000000003</v>
      </c>
      <c r="BW1277">
        <v>4.260726</v>
      </c>
      <c r="BX1277">
        <v>0.43146299999999999</v>
      </c>
      <c r="BY1277">
        <v>-0.93898400000000004</v>
      </c>
      <c r="BZ1277">
        <v>3.810772</v>
      </c>
      <c r="CA1277">
        <v>1.129745</v>
      </c>
      <c r="CB1277">
        <v>11.818291</v>
      </c>
      <c r="CC1277">
        <v>9.5572020000000002</v>
      </c>
      <c r="CD1277">
        <v>9.7857780000000005</v>
      </c>
      <c r="CE1277">
        <v>10.266277000000001</v>
      </c>
      <c r="CF1277">
        <v>10.778581000000001</v>
      </c>
    </row>
    <row r="1278" spans="1:84" x14ac:dyDescent="0.25">
      <c r="A1278" t="s">
        <v>78256</v>
      </c>
      <c r="B1278">
        <v>8.8926510000000007</v>
      </c>
      <c r="C1278">
        <v>8.717231</v>
      </c>
      <c r="D1278">
        <v>8.8027099999999994</v>
      </c>
      <c r="E1278">
        <v>8.9947949999999999</v>
      </c>
      <c r="F1278">
        <v>10.067576000000001</v>
      </c>
      <c r="G1278">
        <v>8.8038939999999997</v>
      </c>
      <c r="H1278">
        <v>9.2011679999999991</v>
      </c>
      <c r="I1278">
        <v>8.6294789999999999</v>
      </c>
      <c r="J1278">
        <v>9.1468910000000001</v>
      </c>
      <c r="K1278">
        <v>8.9693620000000003</v>
      </c>
      <c r="L1278">
        <v>9.5207519999999999</v>
      </c>
      <c r="M1278">
        <v>9.0417799999999993</v>
      </c>
      <c r="N1278">
        <v>9.2488700000000001</v>
      </c>
      <c r="O1278">
        <v>9.3021670000000007</v>
      </c>
      <c r="P1278">
        <v>9.2872459999999997</v>
      </c>
      <c r="Q1278">
        <v>9.4935829999999992</v>
      </c>
      <c r="R1278">
        <v>8.9959349999999993</v>
      </c>
      <c r="S1278">
        <v>9.3005519999999997</v>
      </c>
      <c r="T1278">
        <v>10.197844</v>
      </c>
      <c r="U1278">
        <v>8.8015989999999995</v>
      </c>
      <c r="V1278">
        <v>9.3315830000000002</v>
      </c>
      <c r="W1278">
        <v>9.107075</v>
      </c>
      <c r="X1278">
        <v>9.4428929999999998</v>
      </c>
      <c r="Y1278">
        <v>9.3344020000000008</v>
      </c>
      <c r="Z1278">
        <v>9.5341640000000005</v>
      </c>
      <c r="AA1278">
        <v>9.170299</v>
      </c>
      <c r="AB1278">
        <v>9.3199579999999997</v>
      </c>
      <c r="AC1278">
        <v>9.7179099999999998</v>
      </c>
      <c r="AD1278">
        <v>8.3720879999999998</v>
      </c>
      <c r="AE1278">
        <v>7.8661250000000003</v>
      </c>
      <c r="AF1278">
        <v>7.7886499999999996</v>
      </c>
      <c r="AG1278">
        <v>8.4556299999999993</v>
      </c>
      <c r="AH1278">
        <v>7.6804709999999998</v>
      </c>
      <c r="AI1278">
        <v>8.0467929999999992</v>
      </c>
      <c r="AJ1278">
        <v>9.0693400000000004</v>
      </c>
      <c r="AK1278">
        <v>8.8505789999999998</v>
      </c>
      <c r="AL1278">
        <v>8.8800760000000007</v>
      </c>
      <c r="AM1278">
        <v>8.9560779999999998</v>
      </c>
      <c r="AN1278">
        <v>8.7707979999999992</v>
      </c>
      <c r="AO1278">
        <v>8.5753009999999996</v>
      </c>
      <c r="AP1278">
        <v>8.7529149999999998</v>
      </c>
      <c r="AQ1278">
        <v>9.3169939999999993</v>
      </c>
      <c r="AR1278">
        <v>9.5545200000000001</v>
      </c>
      <c r="AS1278">
        <v>7.2863389999999999</v>
      </c>
      <c r="AT1278">
        <v>7.9480570000000004</v>
      </c>
      <c r="AU1278">
        <v>7.9803449999999998</v>
      </c>
      <c r="AV1278">
        <v>7.8025209999999996</v>
      </c>
      <c r="AW1278">
        <v>8.034732</v>
      </c>
      <c r="AX1278">
        <v>8.5136570000000003</v>
      </c>
      <c r="AY1278">
        <v>8.4978239999999996</v>
      </c>
      <c r="AZ1278">
        <v>8.7551950000000005</v>
      </c>
      <c r="BA1278">
        <v>9.7170349999999992</v>
      </c>
      <c r="BB1278">
        <v>9.5477720000000001</v>
      </c>
      <c r="BC1278">
        <v>9.3319229999999997</v>
      </c>
      <c r="BD1278">
        <v>6.9657840000000002</v>
      </c>
      <c r="BE1278">
        <v>9.6918780000000009</v>
      </c>
      <c r="BF1278">
        <v>9.7992299999999997</v>
      </c>
      <c r="BG1278">
        <v>9.5826270000000005</v>
      </c>
      <c r="BH1278">
        <v>9.536626</v>
      </c>
      <c r="BI1278">
        <v>9.6074909999999996</v>
      </c>
      <c r="BJ1278">
        <v>8.6183610000000002</v>
      </c>
      <c r="BK1278">
        <v>9.7085399999999993</v>
      </c>
      <c r="BL1278">
        <v>9.1439299999999992</v>
      </c>
      <c r="BM1278">
        <v>9.2279350000000004</v>
      </c>
      <c r="BN1278">
        <v>9.0234179999999995</v>
      </c>
      <c r="BO1278">
        <v>8.2951499999999996</v>
      </c>
      <c r="BP1278">
        <v>8.9532620000000005</v>
      </c>
      <c r="BQ1278">
        <v>8.0861330000000002</v>
      </c>
      <c r="BR1278">
        <v>8.8730019999999996</v>
      </c>
      <c r="BS1278">
        <v>10.414955000000001</v>
      </c>
      <c r="BT1278">
        <v>9.9731199999999998</v>
      </c>
      <c r="BU1278">
        <v>9.8387969999999996</v>
      </c>
      <c r="BV1278">
        <v>9.0256869999999996</v>
      </c>
      <c r="BW1278">
        <v>9.5116479999999992</v>
      </c>
      <c r="BX1278">
        <v>9.8139000000000003</v>
      </c>
      <c r="BY1278">
        <v>9.6495080000000009</v>
      </c>
      <c r="BZ1278">
        <v>9.5174459999999996</v>
      </c>
      <c r="CA1278">
        <v>9.5899750000000008</v>
      </c>
      <c r="CB1278">
        <v>8.8246300000000009</v>
      </c>
      <c r="CC1278">
        <v>8.3067799999999998</v>
      </c>
      <c r="CD1278">
        <v>8.4003399999999999</v>
      </c>
      <c r="CE1278">
        <v>8.6320499999999996</v>
      </c>
      <c r="CF1278">
        <v>8.6764449999999993</v>
      </c>
    </row>
    <row r="1279" spans="1:84" x14ac:dyDescent="0.25">
      <c r="A1279" t="s">
        <v>78257</v>
      </c>
      <c r="B1279">
        <v>8.7260369999999998</v>
      </c>
      <c r="C1279">
        <v>9.8962979999999998</v>
      </c>
      <c r="D1279">
        <v>10.576662000000001</v>
      </c>
      <c r="E1279">
        <v>8.1261659999999996</v>
      </c>
      <c r="F1279">
        <v>9.3501250000000002</v>
      </c>
      <c r="G1279">
        <v>9.1361150000000002</v>
      </c>
      <c r="H1279">
        <v>8.5718379999999996</v>
      </c>
      <c r="I1279">
        <v>8.8620289999999997</v>
      </c>
      <c r="J1279">
        <v>8.7714379999999998</v>
      </c>
      <c r="K1279">
        <v>8.3028499999999994</v>
      </c>
      <c r="L1279">
        <v>8.9942799999999998</v>
      </c>
      <c r="M1279">
        <v>8.3205580000000001</v>
      </c>
      <c r="N1279">
        <v>8.3427140000000009</v>
      </c>
      <c r="O1279">
        <v>8.0573449999999998</v>
      </c>
      <c r="P1279">
        <v>7.7075389999999997</v>
      </c>
      <c r="Q1279">
        <v>7.9978410000000002</v>
      </c>
      <c r="R1279">
        <v>9.3983699999999999</v>
      </c>
      <c r="S1279">
        <v>8.0204979999999999</v>
      </c>
      <c r="T1279">
        <v>8.5868629999999992</v>
      </c>
      <c r="U1279">
        <v>6.8336969999999999</v>
      </c>
      <c r="V1279">
        <v>7.947762</v>
      </c>
      <c r="W1279">
        <v>9.0380599999999998</v>
      </c>
      <c r="X1279">
        <v>8.3247</v>
      </c>
      <c r="Y1279">
        <v>8.9641900000000003</v>
      </c>
      <c r="Z1279">
        <v>8.3804029999999994</v>
      </c>
      <c r="AA1279">
        <v>8.4087040000000002</v>
      </c>
      <c r="AB1279">
        <v>9.0696200000000005</v>
      </c>
      <c r="AC1279">
        <v>8.2521570000000004</v>
      </c>
      <c r="AD1279">
        <v>7.6011879999999996</v>
      </c>
      <c r="AE1279">
        <v>7.9365199999999998</v>
      </c>
      <c r="AF1279">
        <v>7.7375930000000004</v>
      </c>
      <c r="AG1279">
        <v>8.1434929999999994</v>
      </c>
      <c r="AH1279">
        <v>8.0585310000000003</v>
      </c>
      <c r="AI1279">
        <v>8.7828750000000007</v>
      </c>
      <c r="AJ1279">
        <v>8.3492870000000003</v>
      </c>
      <c r="AK1279">
        <v>8.7657229999999995</v>
      </c>
      <c r="AL1279">
        <v>8.387867</v>
      </c>
      <c r="AM1279">
        <v>8.9810239999999997</v>
      </c>
      <c r="AN1279">
        <v>7.94937</v>
      </c>
      <c r="AO1279">
        <v>9.2259360000000008</v>
      </c>
      <c r="AP1279">
        <v>9.1173160000000006</v>
      </c>
      <c r="AQ1279">
        <v>9.5481099999999994</v>
      </c>
      <c r="AR1279">
        <v>9.4882930000000005</v>
      </c>
      <c r="AS1279">
        <v>8.7330129999999997</v>
      </c>
      <c r="AT1279">
        <v>8.2940149999999999</v>
      </c>
      <c r="AU1279">
        <v>8.7196149999999992</v>
      </c>
      <c r="AV1279">
        <v>9.1761520000000001</v>
      </c>
      <c r="AW1279">
        <v>8.3617919999999994</v>
      </c>
      <c r="AX1279">
        <v>8.9159360000000003</v>
      </c>
      <c r="AY1279">
        <v>8.9836930000000006</v>
      </c>
      <c r="AZ1279">
        <v>9.5609420000000007</v>
      </c>
      <c r="BA1279">
        <v>10.449946000000001</v>
      </c>
      <c r="BB1279">
        <v>8.6333380000000002</v>
      </c>
      <c r="BC1279">
        <v>8.7173069999999999</v>
      </c>
      <c r="BD1279">
        <v>8.70275</v>
      </c>
      <c r="BE1279">
        <v>8.7811990000000009</v>
      </c>
      <c r="BF1279">
        <v>8.3863769999999995</v>
      </c>
      <c r="BG1279">
        <v>8.7393350000000005</v>
      </c>
      <c r="BH1279">
        <v>8.3134440000000005</v>
      </c>
      <c r="BI1279">
        <v>8.0971709999999995</v>
      </c>
      <c r="BJ1279">
        <v>9.8638100000000009</v>
      </c>
      <c r="BK1279">
        <v>9.7033769999999997</v>
      </c>
      <c r="BL1279">
        <v>9.2915550000000007</v>
      </c>
      <c r="BM1279">
        <v>9.4184940000000008</v>
      </c>
      <c r="BN1279">
        <v>8.7169930000000004</v>
      </c>
      <c r="BO1279">
        <v>9.9397369999999992</v>
      </c>
      <c r="BP1279">
        <v>8.4623930000000005</v>
      </c>
      <c r="BQ1279">
        <v>9.2275410000000004</v>
      </c>
      <c r="BR1279">
        <v>8.8155719999999995</v>
      </c>
      <c r="BS1279">
        <v>9.1909530000000004</v>
      </c>
      <c r="BT1279">
        <v>8.3096730000000001</v>
      </c>
      <c r="BU1279">
        <v>8.1451659999999997</v>
      </c>
      <c r="BV1279">
        <v>8.7799560000000003</v>
      </c>
      <c r="BW1279">
        <v>7.7842900000000004</v>
      </c>
      <c r="BX1279">
        <v>7.0412759999999999</v>
      </c>
      <c r="BY1279">
        <v>7.7013939999999996</v>
      </c>
      <c r="BZ1279">
        <v>7.7884869999999999</v>
      </c>
      <c r="CA1279">
        <v>7.0366239999999998</v>
      </c>
      <c r="CB1279">
        <v>8.0345060000000004</v>
      </c>
      <c r="CC1279">
        <v>7.9126300000000001</v>
      </c>
      <c r="CD1279">
        <v>8.6042649999999998</v>
      </c>
      <c r="CE1279">
        <v>8.4138649999999995</v>
      </c>
      <c r="CF1279">
        <v>8.4646539999999995</v>
      </c>
    </row>
    <row r="1280" spans="1:84" x14ac:dyDescent="0.25">
      <c r="A1280" t="s">
        <v>78258</v>
      </c>
      <c r="B1280">
        <v>8.5880039999999997</v>
      </c>
      <c r="C1280">
        <v>9.0944249999999993</v>
      </c>
      <c r="D1280">
        <v>9.1249009999999995</v>
      </c>
      <c r="E1280">
        <v>8.1237750000000002</v>
      </c>
      <c r="F1280">
        <v>7.9194909999999998</v>
      </c>
      <c r="G1280">
        <v>8.5450389999999992</v>
      </c>
      <c r="H1280">
        <v>9.9564489999999992</v>
      </c>
      <c r="I1280">
        <v>9.1913160000000005</v>
      </c>
      <c r="J1280">
        <v>8.5769909999999996</v>
      </c>
      <c r="K1280">
        <v>10.627812</v>
      </c>
      <c r="L1280">
        <v>10.234438000000001</v>
      </c>
      <c r="M1280">
        <v>9.9044509999999999</v>
      </c>
      <c r="N1280">
        <v>10.372004</v>
      </c>
      <c r="O1280">
        <v>9.9879239999999996</v>
      </c>
      <c r="P1280">
        <v>10.008234</v>
      </c>
      <c r="Q1280">
        <v>9.4398</v>
      </c>
      <c r="R1280">
        <v>9.4352699999999992</v>
      </c>
      <c r="S1280">
        <v>9.5789749999999998</v>
      </c>
      <c r="T1280">
        <v>8.7212720000000008</v>
      </c>
      <c r="U1280">
        <v>9.9486139999999992</v>
      </c>
      <c r="V1280">
        <v>9.4988849999999996</v>
      </c>
      <c r="W1280">
        <v>10.495105000000001</v>
      </c>
      <c r="X1280">
        <v>8.6940229999999996</v>
      </c>
      <c r="Y1280">
        <v>7.7354050000000001</v>
      </c>
      <c r="Z1280">
        <v>8.7675699999999992</v>
      </c>
      <c r="AA1280">
        <v>8.2531040000000004</v>
      </c>
      <c r="AB1280">
        <v>7.1980870000000001</v>
      </c>
      <c r="AC1280">
        <v>8.5750829999999993</v>
      </c>
      <c r="AD1280">
        <v>9.9469630000000002</v>
      </c>
      <c r="AE1280">
        <v>9.3742889999999992</v>
      </c>
      <c r="AF1280">
        <v>9.8586580000000001</v>
      </c>
      <c r="AG1280">
        <v>9.3215339999999998</v>
      </c>
      <c r="AH1280">
        <v>9.8557400000000008</v>
      </c>
      <c r="AI1280">
        <v>11.974928</v>
      </c>
      <c r="AJ1280">
        <v>10.248517</v>
      </c>
      <c r="AK1280">
        <v>10.131529</v>
      </c>
      <c r="AL1280">
        <v>9.7484280000000005</v>
      </c>
      <c r="AM1280">
        <v>10.796635999999999</v>
      </c>
      <c r="AN1280">
        <v>10.591272</v>
      </c>
      <c r="AO1280">
        <v>11.053755000000001</v>
      </c>
      <c r="AP1280">
        <v>9.3051759999999994</v>
      </c>
      <c r="AQ1280">
        <v>9.1647820000000007</v>
      </c>
      <c r="AR1280">
        <v>10.956151999999999</v>
      </c>
      <c r="AS1280">
        <v>9.3996069999999996</v>
      </c>
      <c r="AT1280">
        <v>9.631456</v>
      </c>
      <c r="AU1280">
        <v>9.3668790000000008</v>
      </c>
      <c r="AV1280">
        <v>9.1879840000000002</v>
      </c>
      <c r="AW1280">
        <v>9.2745189999999997</v>
      </c>
      <c r="AX1280">
        <v>9.511787</v>
      </c>
      <c r="AY1280">
        <v>9.7452489999999994</v>
      </c>
      <c r="AZ1280">
        <v>9.7450960000000002</v>
      </c>
      <c r="BA1280">
        <v>9.8649839999999998</v>
      </c>
      <c r="BB1280">
        <v>10.069552</v>
      </c>
      <c r="BC1280">
        <v>10.409682</v>
      </c>
      <c r="BD1280">
        <v>7.3808220000000002</v>
      </c>
      <c r="BE1280">
        <v>10.237334000000001</v>
      </c>
      <c r="BF1280">
        <v>11.510726</v>
      </c>
      <c r="BG1280">
        <v>9.9873030000000007</v>
      </c>
      <c r="BH1280">
        <v>10.350199</v>
      </c>
      <c r="BI1280">
        <v>10.819241</v>
      </c>
      <c r="BJ1280">
        <v>10.292384</v>
      </c>
      <c r="BK1280">
        <v>10.569443</v>
      </c>
      <c r="BL1280">
        <v>10.508927</v>
      </c>
      <c r="BM1280">
        <v>10.895947</v>
      </c>
      <c r="BN1280">
        <v>10.261612</v>
      </c>
      <c r="BO1280">
        <v>12.314424000000001</v>
      </c>
      <c r="BP1280">
        <v>10.424794</v>
      </c>
      <c r="BQ1280">
        <v>10.22447</v>
      </c>
      <c r="BR1280">
        <v>9.9043299999999999</v>
      </c>
      <c r="BS1280">
        <v>10.189484</v>
      </c>
      <c r="BT1280">
        <v>8.4844019999999993</v>
      </c>
      <c r="BU1280">
        <v>8.938625</v>
      </c>
      <c r="BV1280">
        <v>9.3039760000000005</v>
      </c>
      <c r="BW1280">
        <v>9.8406719999999996</v>
      </c>
      <c r="BX1280">
        <v>10.67108</v>
      </c>
      <c r="BY1280">
        <v>9.9672889999999992</v>
      </c>
      <c r="BZ1280">
        <v>9.9856069999999999</v>
      </c>
      <c r="CA1280">
        <v>9.8232210000000002</v>
      </c>
      <c r="CB1280">
        <v>11.465337</v>
      </c>
      <c r="CC1280">
        <v>10.41755</v>
      </c>
      <c r="CD1280">
        <v>10.72086</v>
      </c>
      <c r="CE1280">
        <v>11.036149</v>
      </c>
      <c r="CF1280">
        <v>10.462436</v>
      </c>
    </row>
    <row r="1281" spans="1:84" x14ac:dyDescent="0.25">
      <c r="A1281" t="s">
        <v>78259</v>
      </c>
      <c r="B1281">
        <v>9.548152</v>
      </c>
      <c r="C1281">
        <v>9.9217040000000001</v>
      </c>
      <c r="D1281">
        <v>9.8418919999999996</v>
      </c>
      <c r="E1281">
        <v>8.1580560000000002</v>
      </c>
      <c r="F1281">
        <v>9.0106389999999994</v>
      </c>
      <c r="G1281">
        <v>11.57741</v>
      </c>
      <c r="H1281">
        <v>9.2499099999999999</v>
      </c>
      <c r="I1281">
        <v>8.7063780000000008</v>
      </c>
      <c r="J1281">
        <v>8.3254520000000003</v>
      </c>
      <c r="K1281">
        <v>9.8819599999999994</v>
      </c>
      <c r="L1281">
        <v>9.2354769999999995</v>
      </c>
      <c r="M1281">
        <v>10.405756</v>
      </c>
      <c r="N1281">
        <v>8.1695860000000007</v>
      </c>
      <c r="O1281">
        <v>8.552422</v>
      </c>
      <c r="P1281">
        <v>9.7806029999999993</v>
      </c>
      <c r="Q1281">
        <v>7.6987870000000003</v>
      </c>
      <c r="R1281">
        <v>12.734431000000001</v>
      </c>
      <c r="S1281">
        <v>8.6446430000000003</v>
      </c>
      <c r="T1281">
        <v>7.2582399999999998</v>
      </c>
      <c r="U1281">
        <v>8.0747060000000008</v>
      </c>
      <c r="V1281">
        <v>8.9009079999999994</v>
      </c>
      <c r="W1281">
        <v>10.934419999999999</v>
      </c>
      <c r="X1281">
        <v>7.7954150000000002</v>
      </c>
      <c r="Y1281">
        <v>6.0578310000000002</v>
      </c>
      <c r="Z1281">
        <v>7.6605109999999996</v>
      </c>
      <c r="AA1281">
        <v>8.6048810000000007</v>
      </c>
      <c r="AB1281">
        <v>7.4815420000000001</v>
      </c>
      <c r="AC1281">
        <v>7.7602260000000003</v>
      </c>
      <c r="AD1281">
        <v>7.09802</v>
      </c>
      <c r="AE1281">
        <v>6.3277109999999999</v>
      </c>
      <c r="AF1281">
        <v>8.5698070000000008</v>
      </c>
      <c r="AG1281">
        <v>8.1112889999999993</v>
      </c>
      <c r="AH1281">
        <v>8.5204350000000009</v>
      </c>
      <c r="AI1281">
        <v>10.381655</v>
      </c>
      <c r="AJ1281">
        <v>7.8628489999999998</v>
      </c>
      <c r="AK1281">
        <v>8.1224500000000006</v>
      </c>
      <c r="AL1281">
        <v>7.9227759999999998</v>
      </c>
      <c r="AM1281">
        <v>9.1480840000000008</v>
      </c>
      <c r="AN1281">
        <v>9.8583309999999997</v>
      </c>
      <c r="AO1281">
        <v>9.3502639999999992</v>
      </c>
      <c r="AP1281">
        <v>11.312379999999999</v>
      </c>
      <c r="AQ1281">
        <v>12.297514</v>
      </c>
      <c r="AR1281">
        <v>12.364874</v>
      </c>
      <c r="AS1281">
        <v>10.243612000000001</v>
      </c>
      <c r="AT1281">
        <v>8.723255</v>
      </c>
      <c r="AU1281">
        <v>8.3921130000000002</v>
      </c>
      <c r="AV1281">
        <v>6.3235450000000002</v>
      </c>
      <c r="AW1281">
        <v>8.9016990000000007</v>
      </c>
      <c r="AX1281">
        <v>8.9642990000000005</v>
      </c>
      <c r="AY1281">
        <v>7.0994989999999998</v>
      </c>
      <c r="AZ1281">
        <v>11.610868</v>
      </c>
      <c r="BA1281">
        <v>10.440422999999999</v>
      </c>
      <c r="BB1281">
        <v>9.7531400000000001</v>
      </c>
      <c r="BC1281">
        <v>9.9108499999999999</v>
      </c>
      <c r="BD1281">
        <v>10.807086999999999</v>
      </c>
      <c r="BE1281">
        <v>8.8928840000000005</v>
      </c>
      <c r="BF1281">
        <v>10.416309999999999</v>
      </c>
      <c r="BG1281">
        <v>9.8109310000000001</v>
      </c>
      <c r="BH1281">
        <v>9.5921859999999999</v>
      </c>
      <c r="BI1281">
        <v>7.5273839999999996</v>
      </c>
      <c r="BJ1281">
        <v>9.5765100000000007</v>
      </c>
      <c r="BK1281">
        <v>6.9147100000000004</v>
      </c>
      <c r="BL1281">
        <v>7.3390019999999998</v>
      </c>
      <c r="BM1281">
        <v>7.1436070000000003</v>
      </c>
      <c r="BN1281">
        <v>11.931639000000001</v>
      </c>
      <c r="BO1281">
        <v>9.8337199999999996</v>
      </c>
      <c r="BP1281">
        <v>8.1299589999999995</v>
      </c>
      <c r="BQ1281">
        <v>10.699467</v>
      </c>
      <c r="BR1281">
        <v>10.64246</v>
      </c>
      <c r="BS1281">
        <v>10.493370000000001</v>
      </c>
      <c r="BT1281">
        <v>7.7915140000000003</v>
      </c>
      <c r="BU1281">
        <v>8.5536960000000004</v>
      </c>
      <c r="BV1281">
        <v>10.098369999999999</v>
      </c>
      <c r="BW1281">
        <v>7.7773029999999999</v>
      </c>
      <c r="BX1281">
        <v>8.0425059999999995</v>
      </c>
      <c r="BY1281">
        <v>9.6166979999999995</v>
      </c>
      <c r="BZ1281">
        <v>10.01802</v>
      </c>
      <c r="CA1281">
        <v>8.8491230000000005</v>
      </c>
      <c r="CB1281">
        <v>8.8412450000000007</v>
      </c>
      <c r="CC1281">
        <v>7.7397929999999997</v>
      </c>
      <c r="CD1281">
        <v>8.750731</v>
      </c>
      <c r="CE1281">
        <v>9.2474179999999997</v>
      </c>
      <c r="CF1281">
        <v>11.100777000000001</v>
      </c>
    </row>
    <row r="1282" spans="1:84" x14ac:dyDescent="0.25">
      <c r="A1282" t="s">
        <v>78260</v>
      </c>
      <c r="B1282">
        <v>8.4514469999999999</v>
      </c>
      <c r="C1282">
        <v>8.3722779999999997</v>
      </c>
      <c r="D1282">
        <v>8.1428229999999999</v>
      </c>
      <c r="E1282">
        <v>9.3568940000000005</v>
      </c>
      <c r="F1282">
        <v>7.9808909999999997</v>
      </c>
      <c r="G1282">
        <v>7.7016289999999996</v>
      </c>
      <c r="H1282">
        <v>9.2613260000000004</v>
      </c>
      <c r="I1282">
        <v>9.2504380000000008</v>
      </c>
      <c r="J1282">
        <v>8.7786249999999999</v>
      </c>
      <c r="K1282">
        <v>8.4259450000000005</v>
      </c>
      <c r="L1282">
        <v>8.9256069999999994</v>
      </c>
      <c r="M1282">
        <v>8.8343290000000003</v>
      </c>
      <c r="N1282">
        <v>8.5891249999999992</v>
      </c>
      <c r="O1282">
        <v>8.2526510000000002</v>
      </c>
      <c r="P1282">
        <v>7.837358</v>
      </c>
      <c r="Q1282">
        <v>8.6865780000000008</v>
      </c>
      <c r="R1282">
        <v>9.0726990000000001</v>
      </c>
      <c r="S1282">
        <v>8.2628149999999998</v>
      </c>
      <c r="T1282">
        <v>6.7605620000000002</v>
      </c>
      <c r="U1282">
        <v>9.8061120000000006</v>
      </c>
      <c r="V1282">
        <v>9.4228860000000001</v>
      </c>
      <c r="W1282">
        <v>7.9361800000000002</v>
      </c>
      <c r="X1282">
        <v>7.6394099999999998</v>
      </c>
      <c r="Y1282">
        <v>8.1818670000000004</v>
      </c>
      <c r="Z1282">
        <v>8.2602150000000005</v>
      </c>
      <c r="AA1282">
        <v>8.4005989999999997</v>
      </c>
      <c r="AB1282">
        <v>8.3696990000000007</v>
      </c>
      <c r="AC1282">
        <v>7.9811129999999997</v>
      </c>
      <c r="AD1282">
        <v>9.3114589999999993</v>
      </c>
      <c r="AE1282">
        <v>9.3545110000000005</v>
      </c>
      <c r="AF1282">
        <v>9.4805399999999995</v>
      </c>
      <c r="AG1282">
        <v>8.8515069999999998</v>
      </c>
      <c r="AH1282">
        <v>9.4904820000000001</v>
      </c>
      <c r="AI1282">
        <v>7.1161180000000002</v>
      </c>
      <c r="AJ1282">
        <v>8.5444580000000006</v>
      </c>
      <c r="AK1282">
        <v>8.7900100000000005</v>
      </c>
      <c r="AL1282">
        <v>8.7647560000000002</v>
      </c>
      <c r="AM1282">
        <v>7.3132200000000003</v>
      </c>
      <c r="AN1282">
        <v>7.8022910000000003</v>
      </c>
      <c r="AO1282">
        <v>7.2825189999999997</v>
      </c>
      <c r="AP1282">
        <v>9.4326469999999993</v>
      </c>
      <c r="AQ1282">
        <v>9.0518520000000002</v>
      </c>
      <c r="AR1282">
        <v>6.835788</v>
      </c>
      <c r="AS1282">
        <v>8.8216940000000008</v>
      </c>
      <c r="AT1282">
        <v>10.051581000000001</v>
      </c>
      <c r="AU1282">
        <v>10.082133000000001</v>
      </c>
      <c r="AV1282">
        <v>10.860799</v>
      </c>
      <c r="AW1282">
        <v>10.049379</v>
      </c>
      <c r="AX1282">
        <v>11.101487000000001</v>
      </c>
      <c r="AY1282">
        <v>11.383362999999999</v>
      </c>
      <c r="AZ1282">
        <v>7.7088760000000001</v>
      </c>
      <c r="BA1282">
        <v>8.3585229999999999</v>
      </c>
      <c r="BB1282">
        <v>8.6817790000000006</v>
      </c>
      <c r="BC1282">
        <v>8.7329030000000003</v>
      </c>
      <c r="BD1282">
        <v>9.2877120000000009</v>
      </c>
      <c r="BE1282">
        <v>8.6438819999999996</v>
      </c>
      <c r="BF1282">
        <v>9.6703050000000008</v>
      </c>
      <c r="BG1282">
        <v>9.7550059999999998</v>
      </c>
      <c r="BH1282">
        <v>8.7187789999999996</v>
      </c>
      <c r="BI1282">
        <v>8.6980280000000008</v>
      </c>
      <c r="BJ1282">
        <v>7.969678</v>
      </c>
      <c r="BK1282">
        <v>9.8634459999999997</v>
      </c>
      <c r="BL1282">
        <v>9.3176279999999991</v>
      </c>
      <c r="BM1282">
        <v>9.4913360000000004</v>
      </c>
      <c r="BN1282">
        <v>10.456046000000001</v>
      </c>
      <c r="BO1282">
        <v>7.8861869999999996</v>
      </c>
      <c r="BP1282">
        <v>8.8664450000000006</v>
      </c>
      <c r="BQ1282">
        <v>9.1712439999999997</v>
      </c>
      <c r="BR1282">
        <v>8.9854970000000005</v>
      </c>
      <c r="BS1282">
        <v>5.9086059999999998</v>
      </c>
      <c r="BT1282">
        <v>8.6944820000000007</v>
      </c>
      <c r="BU1282">
        <v>8.7651190000000003</v>
      </c>
      <c r="BV1282">
        <v>8.32578</v>
      </c>
      <c r="BW1282">
        <v>9.0215399999999999</v>
      </c>
      <c r="BX1282">
        <v>10.460307999999999</v>
      </c>
      <c r="BY1282">
        <v>8.4598929999999992</v>
      </c>
      <c r="BZ1282">
        <v>9.0435809999999996</v>
      </c>
      <c r="CA1282">
        <v>9.5695650000000008</v>
      </c>
      <c r="CB1282">
        <v>9.5106750000000009</v>
      </c>
      <c r="CC1282">
        <v>8.6078279999999996</v>
      </c>
      <c r="CD1282">
        <v>8.5204330000000006</v>
      </c>
      <c r="CE1282">
        <v>7.9509470000000002</v>
      </c>
      <c r="CF1282">
        <v>8.6019550000000002</v>
      </c>
    </row>
    <row r="1283" spans="1:84" x14ac:dyDescent="0.25">
      <c r="A1283" t="s">
        <v>78261</v>
      </c>
      <c r="B1283">
        <v>10.010099</v>
      </c>
      <c r="C1283">
        <v>9.2960309999999993</v>
      </c>
      <c r="D1283">
        <v>9.2945860000000007</v>
      </c>
      <c r="E1283">
        <v>10.254794</v>
      </c>
      <c r="F1283">
        <v>9.478078</v>
      </c>
      <c r="G1283">
        <v>10.667649000000001</v>
      </c>
      <c r="H1283">
        <v>9.9250410000000002</v>
      </c>
      <c r="I1283">
        <v>10.206345000000001</v>
      </c>
      <c r="J1283">
        <v>10.135398</v>
      </c>
      <c r="K1283">
        <v>9.8090580000000003</v>
      </c>
      <c r="L1283">
        <v>10.062124000000001</v>
      </c>
      <c r="M1283">
        <v>10.172832</v>
      </c>
      <c r="N1283">
        <v>10.114520000000001</v>
      </c>
      <c r="O1283">
        <v>10.618287</v>
      </c>
      <c r="P1283">
        <v>11.071975</v>
      </c>
      <c r="Q1283">
        <v>10.754114</v>
      </c>
      <c r="R1283">
        <v>10.029432</v>
      </c>
      <c r="S1283">
        <v>10.538769</v>
      </c>
      <c r="T1283">
        <v>11.124586000000001</v>
      </c>
      <c r="U1283">
        <v>9.9173840000000002</v>
      </c>
      <c r="V1283">
        <v>9.1810569999999991</v>
      </c>
      <c r="W1283">
        <v>9.5240019999999994</v>
      </c>
      <c r="X1283">
        <v>10.64706</v>
      </c>
      <c r="Y1283">
        <v>10.66107</v>
      </c>
      <c r="Z1283">
        <v>10.853194999999999</v>
      </c>
      <c r="AA1283">
        <v>10.811325999999999</v>
      </c>
      <c r="AB1283">
        <v>10.944311000000001</v>
      </c>
      <c r="AC1283">
        <v>10.931297000000001</v>
      </c>
      <c r="AD1283">
        <v>9.7998399999999997</v>
      </c>
      <c r="AE1283">
        <v>9.5253010000000007</v>
      </c>
      <c r="AF1283">
        <v>9.9511280000000006</v>
      </c>
      <c r="AG1283">
        <v>9.700056</v>
      </c>
      <c r="AH1283">
        <v>9.5076110000000007</v>
      </c>
      <c r="AI1283">
        <v>9.213673</v>
      </c>
      <c r="AJ1283">
        <v>9.8782789999999991</v>
      </c>
      <c r="AK1283">
        <v>9.6515769999999996</v>
      </c>
      <c r="AL1283">
        <v>9.7402759999999997</v>
      </c>
      <c r="AM1283">
        <v>9.6086729999999996</v>
      </c>
      <c r="AN1283">
        <v>10.033942</v>
      </c>
      <c r="AO1283">
        <v>9.6350829999999998</v>
      </c>
      <c r="AP1283">
        <v>9.4075780000000009</v>
      </c>
      <c r="AQ1283">
        <v>9.516292</v>
      </c>
      <c r="AR1283">
        <v>9.3607259999999997</v>
      </c>
      <c r="AS1283">
        <v>8.6710969999999996</v>
      </c>
      <c r="AT1283">
        <v>9.8584259999999997</v>
      </c>
      <c r="AU1283">
        <v>9.6688690000000008</v>
      </c>
      <c r="AV1283">
        <v>10.176587</v>
      </c>
      <c r="AW1283">
        <v>9.9295240000000007</v>
      </c>
      <c r="AX1283">
        <v>10.194039</v>
      </c>
      <c r="AY1283">
        <v>10.240432</v>
      </c>
      <c r="AZ1283">
        <v>9.4362239999999993</v>
      </c>
      <c r="BA1283">
        <v>9.6370920000000009</v>
      </c>
      <c r="BB1283">
        <v>9.8645379999999996</v>
      </c>
      <c r="BC1283">
        <v>10.171506000000001</v>
      </c>
      <c r="BD1283">
        <v>9.1881769999999996</v>
      </c>
      <c r="BE1283">
        <v>9.9733920000000005</v>
      </c>
      <c r="BF1283">
        <v>9.7565770000000001</v>
      </c>
      <c r="BG1283">
        <v>9.7519880000000008</v>
      </c>
      <c r="BH1283">
        <v>10.021812000000001</v>
      </c>
      <c r="BI1283">
        <v>10.040535</v>
      </c>
      <c r="BJ1283">
        <v>9.4346709999999998</v>
      </c>
      <c r="BK1283">
        <v>10.183406</v>
      </c>
      <c r="BL1283">
        <v>9.9533930000000002</v>
      </c>
      <c r="BM1283">
        <v>9.9738520000000008</v>
      </c>
      <c r="BN1283">
        <v>10.045275</v>
      </c>
      <c r="BO1283">
        <v>9.3974049999999991</v>
      </c>
      <c r="BP1283">
        <v>9.9915319999999994</v>
      </c>
      <c r="BQ1283">
        <v>9.0922549999999998</v>
      </c>
      <c r="BR1283">
        <v>9.2552660000000007</v>
      </c>
      <c r="BS1283">
        <v>10.447314</v>
      </c>
      <c r="BT1283">
        <v>10.548985999999999</v>
      </c>
      <c r="BU1283">
        <v>10.331879000000001</v>
      </c>
      <c r="BV1283">
        <v>9.0375979999999991</v>
      </c>
      <c r="BW1283">
        <v>9.9133659999999999</v>
      </c>
      <c r="BX1283">
        <v>10.378829</v>
      </c>
      <c r="BY1283">
        <v>10.071111</v>
      </c>
      <c r="BZ1283">
        <v>9.7839139999999993</v>
      </c>
      <c r="CA1283">
        <v>10.029438000000001</v>
      </c>
      <c r="CB1283">
        <v>10.382016</v>
      </c>
      <c r="CC1283">
        <v>9.075545</v>
      </c>
      <c r="CD1283">
        <v>8.7878030000000003</v>
      </c>
      <c r="CE1283">
        <v>8.8673579999999994</v>
      </c>
      <c r="CF1283">
        <v>9.3187069999999999</v>
      </c>
    </row>
    <row r="1284" spans="1:84" x14ac:dyDescent="0.25">
      <c r="A1284" t="s">
        <v>78262</v>
      </c>
      <c r="B1284">
        <v>6.6424300000000001</v>
      </c>
      <c r="C1284">
        <v>6.9806379999999999</v>
      </c>
      <c r="D1284">
        <v>6.1929990000000004</v>
      </c>
      <c r="E1284">
        <v>5.5698429999999997</v>
      </c>
      <c r="F1284">
        <v>5.7478389999999999</v>
      </c>
      <c r="G1284">
        <v>6.4249460000000003</v>
      </c>
      <c r="H1284">
        <v>7.3362790000000002</v>
      </c>
      <c r="I1284">
        <v>7.2419580000000003</v>
      </c>
      <c r="J1284">
        <v>7.010408</v>
      </c>
      <c r="K1284">
        <v>7.3272209999999998</v>
      </c>
      <c r="L1284">
        <v>7.4914360000000002</v>
      </c>
      <c r="M1284">
        <v>6.506551</v>
      </c>
      <c r="N1284">
        <v>7.6863580000000002</v>
      </c>
      <c r="O1284">
        <v>6.5303810000000002</v>
      </c>
      <c r="P1284">
        <v>6.0920909999999999</v>
      </c>
      <c r="Q1284">
        <v>6.7998789999999998</v>
      </c>
      <c r="R1284">
        <v>8.0104839999999999</v>
      </c>
      <c r="S1284">
        <v>6.6879439999999999</v>
      </c>
      <c r="T1284">
        <v>7.5496889999999999</v>
      </c>
      <c r="U1284">
        <v>7.2729039999999996</v>
      </c>
      <c r="V1284">
        <v>6.494993</v>
      </c>
      <c r="W1284">
        <v>7.033989</v>
      </c>
      <c r="X1284">
        <v>6.8987299999999996</v>
      </c>
      <c r="Y1284">
        <v>7.550103</v>
      </c>
      <c r="Z1284">
        <v>7.0309790000000003</v>
      </c>
      <c r="AA1284">
        <v>6.7305989999999998</v>
      </c>
      <c r="AB1284">
        <v>7.2701029999999998</v>
      </c>
      <c r="AC1284">
        <v>7.2525570000000004</v>
      </c>
      <c r="AD1284">
        <v>6.3965860000000001</v>
      </c>
      <c r="AE1284">
        <v>7.0769219999999997</v>
      </c>
      <c r="AF1284">
        <v>5.904299</v>
      </c>
      <c r="AG1284">
        <v>6.7917199999999998</v>
      </c>
      <c r="AH1284">
        <v>6.6779929999999998</v>
      </c>
      <c r="AI1284">
        <v>6.8261440000000002</v>
      </c>
      <c r="AJ1284">
        <v>6.7392139999999996</v>
      </c>
      <c r="AK1284">
        <v>6.5951740000000001</v>
      </c>
      <c r="AL1284">
        <v>6.7654050000000003</v>
      </c>
      <c r="AM1284">
        <v>7.1473950000000004</v>
      </c>
      <c r="AN1284">
        <v>6.9163230000000002</v>
      </c>
      <c r="AO1284">
        <v>6.220154</v>
      </c>
      <c r="AP1284">
        <v>7.1971480000000003</v>
      </c>
      <c r="AQ1284">
        <v>6.4689399999999999</v>
      </c>
      <c r="AR1284">
        <v>6.3399520000000003</v>
      </c>
      <c r="AS1284">
        <v>4.93086</v>
      </c>
      <c r="AT1284">
        <v>7.982545</v>
      </c>
      <c r="AU1284">
        <v>8.0030409999999996</v>
      </c>
      <c r="AV1284">
        <v>7.9699299999999997</v>
      </c>
      <c r="AW1284">
        <v>8.3694240000000004</v>
      </c>
      <c r="AX1284">
        <v>7.7182700000000004</v>
      </c>
      <c r="AY1284">
        <v>7.7147430000000004</v>
      </c>
      <c r="AZ1284">
        <v>7.2339250000000002</v>
      </c>
      <c r="BA1284">
        <v>7.7057909999999996</v>
      </c>
      <c r="BB1284">
        <v>6.7907289999999998</v>
      </c>
      <c r="BC1284">
        <v>6.8510989999999996</v>
      </c>
      <c r="BD1284">
        <v>5.3808230000000004</v>
      </c>
      <c r="BE1284">
        <v>5.4546200000000002</v>
      </c>
      <c r="BF1284">
        <v>5.5890890000000004</v>
      </c>
      <c r="BG1284">
        <v>5.4092349999999998</v>
      </c>
      <c r="BH1284">
        <v>5.8434809999999997</v>
      </c>
      <c r="BI1284">
        <v>6.4361879999999996</v>
      </c>
      <c r="BJ1284">
        <v>6.9284189999999999</v>
      </c>
      <c r="BK1284">
        <v>6.300999</v>
      </c>
      <c r="BL1284">
        <v>6.2834630000000002</v>
      </c>
      <c r="BM1284">
        <v>6.8346809999999998</v>
      </c>
      <c r="BN1284">
        <v>7.1821149999999996</v>
      </c>
      <c r="BO1284">
        <v>6.5447300000000004</v>
      </c>
      <c r="BP1284">
        <v>6.4057979999999999</v>
      </c>
      <c r="BQ1284">
        <v>6.5690410000000004</v>
      </c>
      <c r="BR1284">
        <v>7.2630610000000004</v>
      </c>
      <c r="BS1284">
        <v>7.7587299999999999</v>
      </c>
      <c r="BT1284">
        <v>7.7261800000000003</v>
      </c>
      <c r="BU1284">
        <v>7.6316379999999997</v>
      </c>
      <c r="BV1284">
        <v>6.2377399999999996</v>
      </c>
      <c r="BW1284">
        <v>6.4760609999999996</v>
      </c>
      <c r="BX1284">
        <v>7.2616269999999998</v>
      </c>
      <c r="BY1284">
        <v>6.4194930000000001</v>
      </c>
      <c r="BZ1284">
        <v>6.7213989999999999</v>
      </c>
      <c r="CA1284">
        <v>6.8257269999999997</v>
      </c>
      <c r="CB1284">
        <v>7.854349</v>
      </c>
      <c r="CC1284">
        <v>7.8882430000000001</v>
      </c>
      <c r="CD1284">
        <v>6.9871549999999996</v>
      </c>
      <c r="CE1284">
        <v>6.3643919999999996</v>
      </c>
      <c r="CF1284">
        <v>6.8792920000000004</v>
      </c>
    </row>
    <row r="1285" spans="1:84" x14ac:dyDescent="0.25">
      <c r="A1285" t="s">
        <v>78263</v>
      </c>
      <c r="B1285">
        <v>6.3733560000000002</v>
      </c>
      <c r="C1285">
        <v>6.4035279999999997</v>
      </c>
      <c r="D1285">
        <v>7.5667390000000001</v>
      </c>
      <c r="E1285">
        <v>3.9752269999999998</v>
      </c>
      <c r="F1285">
        <v>4.7178570000000004</v>
      </c>
      <c r="G1285">
        <v>6.2046140000000003</v>
      </c>
      <c r="H1285">
        <v>7.3445460000000002</v>
      </c>
      <c r="I1285">
        <v>4.7424480000000004</v>
      </c>
      <c r="J1285">
        <v>6.0326700000000004</v>
      </c>
      <c r="K1285">
        <v>7.8089880000000003</v>
      </c>
      <c r="L1285">
        <v>4.6190369999999996</v>
      </c>
      <c r="M1285">
        <v>7.7641640000000001</v>
      </c>
      <c r="N1285">
        <v>4.6342559999999997</v>
      </c>
      <c r="O1285">
        <v>5.1886739999999998</v>
      </c>
      <c r="P1285">
        <v>5.3476439999999998</v>
      </c>
      <c r="Q1285">
        <v>4.6824830000000004</v>
      </c>
      <c r="R1285">
        <v>7.5063529999999998</v>
      </c>
      <c r="S1285">
        <v>5.4227109999999996</v>
      </c>
      <c r="T1285">
        <v>4.5819960000000002</v>
      </c>
      <c r="U1285">
        <v>3.6637770000000001</v>
      </c>
      <c r="V1285">
        <v>5.4470700000000001</v>
      </c>
      <c r="W1285">
        <v>3.5786250000000002</v>
      </c>
      <c r="X1285">
        <v>5.9860600000000002</v>
      </c>
      <c r="Y1285">
        <v>6.2444860000000002</v>
      </c>
      <c r="Z1285">
        <v>6.5644349999999996</v>
      </c>
      <c r="AA1285">
        <v>7.2508520000000001</v>
      </c>
      <c r="AB1285">
        <v>5.11205</v>
      </c>
      <c r="AC1285">
        <v>6.226979</v>
      </c>
      <c r="AD1285">
        <v>2.916687</v>
      </c>
      <c r="AE1285">
        <v>1.590722</v>
      </c>
      <c r="AF1285">
        <v>3.6629119999999999</v>
      </c>
      <c r="AG1285">
        <v>7.1274810000000004</v>
      </c>
      <c r="AH1285">
        <v>6.2754690000000002</v>
      </c>
      <c r="AI1285">
        <v>4.1161149999999997</v>
      </c>
      <c r="AJ1285">
        <v>4.5851009999999999</v>
      </c>
      <c r="AK1285">
        <v>4.300446</v>
      </c>
      <c r="AL1285">
        <v>3.6539079999999999</v>
      </c>
      <c r="AM1285">
        <v>2.758623</v>
      </c>
      <c r="AN1285">
        <v>4.692539</v>
      </c>
      <c r="AO1285">
        <v>4.5820800000000004</v>
      </c>
      <c r="AP1285">
        <v>8.5931569999999997</v>
      </c>
      <c r="AQ1285">
        <v>6.4026079999999999</v>
      </c>
      <c r="AR1285">
        <v>4.9359500000000001</v>
      </c>
      <c r="AS1285">
        <v>2.1955680000000002</v>
      </c>
      <c r="AT1285">
        <v>7.3270549999999997</v>
      </c>
      <c r="AU1285">
        <v>4.11599</v>
      </c>
      <c r="AV1285">
        <v>5.7358989999999999</v>
      </c>
      <c r="AW1285">
        <v>5.4973700000000001</v>
      </c>
      <c r="AX1285">
        <v>7.4280480000000004</v>
      </c>
      <c r="AY1285">
        <v>5.350911</v>
      </c>
      <c r="AZ1285">
        <v>4.4111960000000003</v>
      </c>
      <c r="BA1285">
        <v>6.4750379999999996</v>
      </c>
      <c r="BB1285">
        <v>4.6542979999999998</v>
      </c>
      <c r="BC1285">
        <v>7.597467</v>
      </c>
      <c r="BE1285">
        <v>6.0258479999999999</v>
      </c>
      <c r="BF1285">
        <v>5.5970570000000004</v>
      </c>
      <c r="BG1285">
        <v>6.0400489999999998</v>
      </c>
      <c r="BH1285">
        <v>4.9201600000000001</v>
      </c>
      <c r="BI1285">
        <v>5.7925740000000001</v>
      </c>
      <c r="BJ1285">
        <v>6.4456309999999997</v>
      </c>
      <c r="BK1285">
        <v>6.7202070000000003</v>
      </c>
      <c r="BL1285">
        <v>8.8334930000000007</v>
      </c>
      <c r="BM1285">
        <v>3.6732849999999999</v>
      </c>
      <c r="BN1285">
        <v>6.3770509999999998</v>
      </c>
      <c r="BO1285">
        <v>5.3836870000000001</v>
      </c>
      <c r="BP1285">
        <v>7.4001659999999996</v>
      </c>
      <c r="BQ1285">
        <v>8.7678539999999998</v>
      </c>
      <c r="BR1285">
        <v>9.6815060000000006</v>
      </c>
      <c r="BS1285">
        <v>1.124857</v>
      </c>
      <c r="BT1285">
        <v>5.6109419999999997</v>
      </c>
      <c r="BU1285">
        <v>3.6450209999999998</v>
      </c>
      <c r="BV1285">
        <v>6.4720019999999998</v>
      </c>
      <c r="BW1285">
        <v>5.0680820000000004</v>
      </c>
      <c r="BX1285">
        <v>5.540006</v>
      </c>
      <c r="BY1285">
        <v>6.1164310000000004</v>
      </c>
      <c r="BZ1285">
        <v>6.2527790000000003</v>
      </c>
      <c r="CA1285">
        <v>6.513439</v>
      </c>
      <c r="CB1285">
        <v>1.868884</v>
      </c>
      <c r="CC1285">
        <v>4.700939</v>
      </c>
      <c r="CD1285">
        <v>6.7585940000000004</v>
      </c>
      <c r="CE1285">
        <v>7.178814</v>
      </c>
      <c r="CF1285">
        <v>4.0723370000000001</v>
      </c>
    </row>
    <row r="1286" spans="1:84" x14ac:dyDescent="0.25">
      <c r="A1286" t="s">
        <v>78264</v>
      </c>
      <c r="B1286">
        <v>9.6157599999999999</v>
      </c>
      <c r="C1286">
        <v>9.6920979999999997</v>
      </c>
      <c r="D1286">
        <v>9.4540249999999997</v>
      </c>
      <c r="E1286">
        <v>10.111763</v>
      </c>
      <c r="F1286">
        <v>7.6053819999999996</v>
      </c>
      <c r="G1286">
        <v>9.3950770000000006</v>
      </c>
      <c r="H1286">
        <v>9.5984280000000002</v>
      </c>
      <c r="I1286">
        <v>10.481082000000001</v>
      </c>
      <c r="J1286">
        <v>9.9999920000000007</v>
      </c>
      <c r="K1286">
        <v>9.692952</v>
      </c>
      <c r="L1286">
        <v>9.6457940000000004</v>
      </c>
      <c r="M1286">
        <v>9.7920630000000006</v>
      </c>
      <c r="N1286">
        <v>9.9239390000000007</v>
      </c>
      <c r="O1286">
        <v>7.8624299999999998</v>
      </c>
      <c r="P1286">
        <v>8.1737680000000008</v>
      </c>
      <c r="Q1286">
        <v>8.0622579999999999</v>
      </c>
      <c r="R1286">
        <v>8.4924140000000001</v>
      </c>
      <c r="S1286">
        <v>7.9729080000000003</v>
      </c>
      <c r="T1286">
        <v>9.292897</v>
      </c>
      <c r="U1286">
        <v>10.413888</v>
      </c>
      <c r="V1286">
        <v>10.549106</v>
      </c>
      <c r="W1286">
        <v>8.6913289999999996</v>
      </c>
      <c r="X1286">
        <v>9.2479279999999999</v>
      </c>
      <c r="Y1286">
        <v>9.0387760000000004</v>
      </c>
      <c r="Z1286">
        <v>8.9718929999999997</v>
      </c>
      <c r="AA1286">
        <v>9.6670160000000003</v>
      </c>
      <c r="AB1286">
        <v>9.6958280000000006</v>
      </c>
      <c r="AC1286">
        <v>9.264583</v>
      </c>
      <c r="AD1286">
        <v>9.4267479999999999</v>
      </c>
      <c r="AE1286">
        <v>9.4130500000000001</v>
      </c>
      <c r="AF1286">
        <v>9.3675119999999996</v>
      </c>
      <c r="AG1286">
        <v>9.5585310000000003</v>
      </c>
      <c r="AH1286">
        <v>9.0114970000000003</v>
      </c>
      <c r="AI1286">
        <v>8.4039850000000005</v>
      </c>
      <c r="AJ1286">
        <v>8.45017</v>
      </c>
      <c r="AK1286">
        <v>8.7773389999999996</v>
      </c>
      <c r="AL1286">
        <v>8.7031530000000004</v>
      </c>
      <c r="AM1286">
        <v>7.7735820000000002</v>
      </c>
      <c r="AN1286">
        <v>9.2950719999999993</v>
      </c>
      <c r="AO1286">
        <v>7.9730230000000004</v>
      </c>
      <c r="AP1286">
        <v>10.258770999999999</v>
      </c>
      <c r="AQ1286">
        <v>10.412846999999999</v>
      </c>
      <c r="AR1286">
        <v>7.5499429999999998</v>
      </c>
      <c r="AS1286">
        <v>9.459104</v>
      </c>
      <c r="AT1286">
        <v>8.7663419999999999</v>
      </c>
      <c r="AU1286">
        <v>9.1103419999999993</v>
      </c>
      <c r="AV1286">
        <v>9.2563030000000008</v>
      </c>
      <c r="AW1286">
        <v>8.5500830000000008</v>
      </c>
      <c r="AX1286">
        <v>9.4565040000000007</v>
      </c>
      <c r="AY1286">
        <v>9.3302110000000003</v>
      </c>
      <c r="AZ1286">
        <v>7.6335879999999996</v>
      </c>
      <c r="BA1286">
        <v>9.7411770000000004</v>
      </c>
      <c r="BB1286">
        <v>9.6482159999999997</v>
      </c>
      <c r="BC1286">
        <v>9.4424630000000001</v>
      </c>
      <c r="BD1286">
        <v>9.0812620000000006</v>
      </c>
      <c r="BE1286">
        <v>9.8358880000000006</v>
      </c>
      <c r="BF1286">
        <v>9.0574569999999994</v>
      </c>
      <c r="BG1286">
        <v>9.6452519999999993</v>
      </c>
      <c r="BH1286">
        <v>9.4614309999999993</v>
      </c>
      <c r="BI1286">
        <v>9.4645759999999992</v>
      </c>
      <c r="BJ1286">
        <v>8.1383069999999993</v>
      </c>
      <c r="BK1286">
        <v>9.6594529999999992</v>
      </c>
      <c r="BL1286">
        <v>9.6002670000000006</v>
      </c>
      <c r="BM1286">
        <v>9.510389</v>
      </c>
      <c r="BN1286">
        <v>9.8289080000000002</v>
      </c>
      <c r="BO1286">
        <v>8.7792720000000006</v>
      </c>
      <c r="BP1286">
        <v>9.5915680000000005</v>
      </c>
      <c r="BQ1286">
        <v>9.5422940000000001</v>
      </c>
      <c r="BR1286">
        <v>9.2849609999999991</v>
      </c>
      <c r="BS1286">
        <v>6.6654309999999999</v>
      </c>
      <c r="BT1286">
        <v>8.6274929999999994</v>
      </c>
      <c r="BU1286">
        <v>9.1950599999999998</v>
      </c>
      <c r="BV1286">
        <v>8.5928170000000001</v>
      </c>
      <c r="BW1286">
        <v>9.1514989999999994</v>
      </c>
      <c r="BX1286">
        <v>9.1923680000000001</v>
      </c>
      <c r="BY1286">
        <v>8.7157859999999996</v>
      </c>
      <c r="BZ1286">
        <v>9.5392550000000007</v>
      </c>
      <c r="CA1286">
        <v>9.0897360000000003</v>
      </c>
      <c r="CB1286">
        <v>10.665025</v>
      </c>
      <c r="CC1286">
        <v>10.346781999999999</v>
      </c>
      <c r="CD1286">
        <v>10.435059000000001</v>
      </c>
      <c r="CE1286">
        <v>10.824916999999999</v>
      </c>
      <c r="CF1286">
        <v>9.4004399999999997</v>
      </c>
    </row>
    <row r="1287" spans="1:84" x14ac:dyDescent="0.25">
      <c r="A1287" t="s">
        <v>78265</v>
      </c>
      <c r="B1287">
        <v>7.9728849999999998</v>
      </c>
      <c r="C1287">
        <v>8.4591209999999997</v>
      </c>
      <c r="D1287">
        <v>8.2010050000000003</v>
      </c>
      <c r="E1287">
        <v>7.3675410000000001</v>
      </c>
      <c r="F1287">
        <v>9.8305570000000007</v>
      </c>
      <c r="G1287">
        <v>7.8428760000000004</v>
      </c>
      <c r="H1287">
        <v>8.081512</v>
      </c>
      <c r="I1287">
        <v>8.8732559999999996</v>
      </c>
      <c r="J1287">
        <v>7.6861119999999996</v>
      </c>
      <c r="K1287">
        <v>7.5541549999999997</v>
      </c>
      <c r="L1287">
        <v>7.8114160000000004</v>
      </c>
      <c r="M1287">
        <v>7.7307790000000001</v>
      </c>
      <c r="N1287">
        <v>9.1532640000000001</v>
      </c>
      <c r="O1287">
        <v>7.2339250000000002</v>
      </c>
      <c r="P1287">
        <v>7.7284649999999999</v>
      </c>
      <c r="Q1287">
        <v>7.0432329999999999</v>
      </c>
      <c r="R1287">
        <v>8.2153039999999997</v>
      </c>
      <c r="S1287">
        <v>7.7054689999999999</v>
      </c>
      <c r="T1287">
        <v>8.0432000000000006</v>
      </c>
      <c r="U1287">
        <v>7.5292719999999997</v>
      </c>
      <c r="V1287">
        <v>6.9259019999999998</v>
      </c>
      <c r="W1287">
        <v>8.9113369999999996</v>
      </c>
      <c r="X1287">
        <v>8.9452189999999998</v>
      </c>
      <c r="Y1287">
        <v>8.7601089999999999</v>
      </c>
      <c r="Z1287">
        <v>8.9456019999999992</v>
      </c>
      <c r="AA1287">
        <v>8.6804679999999994</v>
      </c>
      <c r="AB1287">
        <v>9.1424529999999997</v>
      </c>
      <c r="AC1287">
        <v>8.4971920000000001</v>
      </c>
      <c r="AD1287">
        <v>8.5931510000000006</v>
      </c>
      <c r="AE1287">
        <v>9.1856910000000003</v>
      </c>
      <c r="AF1287">
        <v>8.2020759999999999</v>
      </c>
      <c r="AG1287">
        <v>9.4455390000000001</v>
      </c>
      <c r="AH1287">
        <v>8.4052869999999995</v>
      </c>
      <c r="AI1287">
        <v>9.773377</v>
      </c>
      <c r="AJ1287">
        <v>7.9521160000000002</v>
      </c>
      <c r="AK1287">
        <v>8.5196170000000002</v>
      </c>
      <c r="AL1287">
        <v>8.1982300000000006</v>
      </c>
      <c r="AM1287">
        <v>9.0222920000000002</v>
      </c>
      <c r="AN1287">
        <v>7.958221</v>
      </c>
      <c r="AO1287">
        <v>8.3100009999999997</v>
      </c>
      <c r="AP1287">
        <v>8.2423160000000006</v>
      </c>
      <c r="AQ1287">
        <v>8.9454460000000005</v>
      </c>
      <c r="AR1287">
        <v>8.9048289999999994</v>
      </c>
      <c r="AS1287">
        <v>8.0700479999999999</v>
      </c>
      <c r="AT1287">
        <v>7.0486959999999996</v>
      </c>
      <c r="AU1287">
        <v>7.0672730000000001</v>
      </c>
      <c r="AV1287">
        <v>6.7989759999999997</v>
      </c>
      <c r="AW1287">
        <v>7.31257</v>
      </c>
      <c r="AX1287">
        <v>7.2638590000000001</v>
      </c>
      <c r="AY1287">
        <v>7.0415270000000003</v>
      </c>
      <c r="AZ1287">
        <v>9.6141349999999992</v>
      </c>
      <c r="BA1287">
        <v>8.3035569999999996</v>
      </c>
      <c r="BB1287">
        <v>7.568568</v>
      </c>
      <c r="BC1287">
        <v>7.932963</v>
      </c>
      <c r="BD1287">
        <v>9.3808220000000002</v>
      </c>
      <c r="BE1287">
        <v>8.2625060000000001</v>
      </c>
      <c r="BF1287">
        <v>7.9783799999999996</v>
      </c>
      <c r="BG1287">
        <v>8.4033110000000004</v>
      </c>
      <c r="BH1287">
        <v>9.0313320000000008</v>
      </c>
      <c r="BI1287">
        <v>8.7736079999999994</v>
      </c>
      <c r="BJ1287">
        <v>9.4329929999999997</v>
      </c>
      <c r="BK1287">
        <v>9.2572849999999995</v>
      </c>
      <c r="BL1287">
        <v>8.8573889999999995</v>
      </c>
      <c r="BM1287">
        <v>8.7922270000000005</v>
      </c>
      <c r="BN1287">
        <v>9.2373729999999998</v>
      </c>
      <c r="BO1287">
        <v>8.7395630000000004</v>
      </c>
      <c r="BP1287">
        <v>7.4775410000000004</v>
      </c>
      <c r="BQ1287">
        <v>8.5496739999999996</v>
      </c>
      <c r="BR1287">
        <v>9.488645</v>
      </c>
      <c r="BS1287">
        <v>9.9490990000000004</v>
      </c>
      <c r="BT1287">
        <v>9.2965079999999993</v>
      </c>
      <c r="BU1287">
        <v>9.3557039999999994</v>
      </c>
      <c r="BV1287">
        <v>8.4589060000000007</v>
      </c>
      <c r="BW1287">
        <v>8.1649449999999995</v>
      </c>
      <c r="BX1287">
        <v>8.0656879999999997</v>
      </c>
      <c r="BY1287">
        <v>7.7122019999999996</v>
      </c>
      <c r="BZ1287">
        <v>9.0377779999999994</v>
      </c>
      <c r="CA1287">
        <v>8.1741279999999996</v>
      </c>
      <c r="CB1287">
        <v>7.6370649999999998</v>
      </c>
      <c r="CC1287">
        <v>7.4916130000000001</v>
      </c>
      <c r="CD1287">
        <v>7.7215309999999997</v>
      </c>
      <c r="CE1287">
        <v>8.2607560000000007</v>
      </c>
      <c r="CF1287">
        <v>8.3825819999999993</v>
      </c>
    </row>
    <row r="1288" spans="1:84" x14ac:dyDescent="0.25">
      <c r="A1288" t="s">
        <v>78266</v>
      </c>
      <c r="B1288">
        <v>9.3465000000000007</v>
      </c>
      <c r="C1288">
        <v>9.2284419999999994</v>
      </c>
      <c r="D1288">
        <v>9.3212989999999998</v>
      </c>
      <c r="E1288">
        <v>10.712719999999999</v>
      </c>
      <c r="F1288">
        <v>7.8221930000000004</v>
      </c>
      <c r="G1288">
        <v>9.8779520000000005</v>
      </c>
      <c r="H1288">
        <v>10.168165999999999</v>
      </c>
      <c r="I1288">
        <v>10.734634</v>
      </c>
      <c r="J1288">
        <v>10.353997</v>
      </c>
      <c r="K1288">
        <v>10.522904</v>
      </c>
      <c r="L1288">
        <v>10.026229000000001</v>
      </c>
      <c r="M1288">
        <v>10.510997</v>
      </c>
      <c r="N1288">
        <v>11.488987</v>
      </c>
      <c r="O1288">
        <v>10.14287</v>
      </c>
      <c r="P1288">
        <v>9.6459349999999997</v>
      </c>
      <c r="Q1288">
        <v>9.7929089999999999</v>
      </c>
      <c r="R1288">
        <v>9.1278410000000001</v>
      </c>
      <c r="S1288">
        <v>10.062956</v>
      </c>
      <c r="T1288">
        <v>9.7898689999999995</v>
      </c>
      <c r="U1288">
        <v>10.400328</v>
      </c>
      <c r="V1288">
        <v>11.052666</v>
      </c>
      <c r="W1288">
        <v>9.1785409999999992</v>
      </c>
      <c r="X1288">
        <v>8.8656140000000008</v>
      </c>
      <c r="Y1288">
        <v>8.9416899999999995</v>
      </c>
      <c r="Z1288">
        <v>8.8263890000000007</v>
      </c>
      <c r="AA1288">
        <v>9.2853759999999994</v>
      </c>
      <c r="AB1288">
        <v>9.0386830000000007</v>
      </c>
      <c r="AC1288">
        <v>8.5710870000000003</v>
      </c>
      <c r="AD1288">
        <v>9.4800229999999992</v>
      </c>
      <c r="AE1288">
        <v>10.065127</v>
      </c>
      <c r="AF1288">
        <v>10.033604</v>
      </c>
      <c r="AG1288">
        <v>9.9783369999999998</v>
      </c>
      <c r="AH1288">
        <v>9.7998449999999995</v>
      </c>
      <c r="AI1288">
        <v>8.6015449999999998</v>
      </c>
      <c r="AJ1288">
        <v>9.8903289999999995</v>
      </c>
      <c r="AK1288">
        <v>9.9183090000000007</v>
      </c>
      <c r="AL1288">
        <v>10.240541</v>
      </c>
      <c r="AM1288">
        <v>8.7957210000000003</v>
      </c>
      <c r="AN1288">
        <v>10.598013</v>
      </c>
      <c r="AO1288">
        <v>8.3894350000000006</v>
      </c>
      <c r="AP1288">
        <v>11.19783</v>
      </c>
      <c r="AQ1288">
        <v>10.773014</v>
      </c>
      <c r="AR1288">
        <v>8.7902880000000003</v>
      </c>
      <c r="AS1288">
        <v>11.468857</v>
      </c>
      <c r="AT1288">
        <v>10.415798000000001</v>
      </c>
      <c r="AU1288">
        <v>10.567199</v>
      </c>
      <c r="AV1288">
        <v>10.01197</v>
      </c>
      <c r="AW1288">
        <v>10.016135999999999</v>
      </c>
      <c r="AX1288">
        <v>9.9618199999999995</v>
      </c>
      <c r="AY1288">
        <v>9.9252269999999996</v>
      </c>
      <c r="AZ1288">
        <v>8.1116349999999997</v>
      </c>
      <c r="BA1288">
        <v>9.3035569999999996</v>
      </c>
      <c r="BB1288">
        <v>10.360063</v>
      </c>
      <c r="BC1288">
        <v>10.087046000000001</v>
      </c>
      <c r="BD1288">
        <v>7.70275</v>
      </c>
      <c r="BE1288">
        <v>10.13419</v>
      </c>
      <c r="BF1288">
        <v>10.072554999999999</v>
      </c>
      <c r="BG1288">
        <v>9.8050680000000003</v>
      </c>
      <c r="BH1288">
        <v>9.7340309999999999</v>
      </c>
      <c r="BI1288">
        <v>10.071889000000001</v>
      </c>
      <c r="BJ1288">
        <v>8.8245719999999999</v>
      </c>
      <c r="BK1288">
        <v>9.986027</v>
      </c>
      <c r="BL1288">
        <v>9.7953440000000001</v>
      </c>
      <c r="BM1288">
        <v>9.8962149999999998</v>
      </c>
      <c r="BN1288">
        <v>10.243083</v>
      </c>
      <c r="BO1288">
        <v>8.6708499999999997</v>
      </c>
      <c r="BP1288">
        <v>10.820410000000001</v>
      </c>
      <c r="BQ1288">
        <v>9.4178840000000008</v>
      </c>
      <c r="BR1288">
        <v>9.4938160000000007</v>
      </c>
      <c r="BS1288">
        <v>9.0922210000000003</v>
      </c>
      <c r="BT1288">
        <v>11.135147</v>
      </c>
      <c r="BU1288">
        <v>11.265720999999999</v>
      </c>
      <c r="BV1288">
        <v>9.3823640000000008</v>
      </c>
      <c r="BW1288">
        <v>9.9013749999999998</v>
      </c>
      <c r="BX1288">
        <v>10.263052999999999</v>
      </c>
      <c r="BY1288">
        <v>9.9422639999999998</v>
      </c>
      <c r="BZ1288">
        <v>10.012483</v>
      </c>
      <c r="CA1288">
        <v>9.2564379999999993</v>
      </c>
      <c r="CB1288">
        <v>10.26365</v>
      </c>
      <c r="CC1288">
        <v>10.497591999999999</v>
      </c>
      <c r="CD1288">
        <v>10.258323000000001</v>
      </c>
      <c r="CE1288">
        <v>10.971373</v>
      </c>
      <c r="CF1288">
        <v>9.7263940000000009</v>
      </c>
    </row>
    <row r="1289" spans="1:84" x14ac:dyDescent="0.25">
      <c r="A1289" t="s">
        <v>78267</v>
      </c>
      <c r="B1289">
        <v>7.8700799999999997</v>
      </c>
      <c r="C1289">
        <v>8.614096</v>
      </c>
      <c r="D1289">
        <v>7.8904360000000002</v>
      </c>
      <c r="E1289">
        <v>7.9962850000000003</v>
      </c>
      <c r="F1289">
        <v>8.9657839999999993</v>
      </c>
      <c r="G1289">
        <v>8.1987860000000001</v>
      </c>
      <c r="H1289">
        <v>8.3156339999999993</v>
      </c>
      <c r="I1289">
        <v>8.254346</v>
      </c>
      <c r="J1289">
        <v>8.6385199999999998</v>
      </c>
      <c r="K1289">
        <v>8.4043310000000009</v>
      </c>
      <c r="L1289">
        <v>8.8326119999999992</v>
      </c>
      <c r="M1289">
        <v>8.7852259999999998</v>
      </c>
      <c r="N1289">
        <v>8.6691129999999994</v>
      </c>
      <c r="O1289">
        <v>8.8912549999999992</v>
      </c>
      <c r="P1289">
        <v>8.9405990000000006</v>
      </c>
      <c r="Q1289">
        <v>8.9779409999999995</v>
      </c>
      <c r="R1289">
        <v>9.7067800000000002</v>
      </c>
      <c r="S1289">
        <v>8.9838629999999995</v>
      </c>
      <c r="T1289">
        <v>8.9136399999999991</v>
      </c>
      <c r="U1289">
        <v>8.6582980000000003</v>
      </c>
      <c r="V1289">
        <v>10.208761000000001</v>
      </c>
      <c r="W1289">
        <v>9.5763730000000002</v>
      </c>
      <c r="X1289">
        <v>8.1883029999999994</v>
      </c>
      <c r="Y1289">
        <v>8.1560380000000006</v>
      </c>
      <c r="Z1289">
        <v>8.1436270000000004</v>
      </c>
      <c r="AA1289">
        <v>8.1137990000000002</v>
      </c>
      <c r="AB1289">
        <v>7.7728910000000004</v>
      </c>
      <c r="AC1289">
        <v>8.0884590000000003</v>
      </c>
      <c r="AD1289">
        <v>7.8440450000000004</v>
      </c>
      <c r="AE1289">
        <v>7.5680249999999996</v>
      </c>
      <c r="AF1289">
        <v>7.8004199999999999</v>
      </c>
      <c r="AG1289">
        <v>7.7630699999999999</v>
      </c>
      <c r="AH1289">
        <v>7.8415730000000003</v>
      </c>
      <c r="AI1289">
        <v>8.881653</v>
      </c>
      <c r="AJ1289">
        <v>7.4215689999999999</v>
      </c>
      <c r="AK1289">
        <v>8.5015219999999996</v>
      </c>
      <c r="AL1289">
        <v>8.1739829999999998</v>
      </c>
      <c r="AM1289">
        <v>9.2952030000000008</v>
      </c>
      <c r="AN1289">
        <v>8.4379639999999991</v>
      </c>
      <c r="AO1289">
        <v>8.4365749999999995</v>
      </c>
      <c r="AP1289">
        <v>8.5147139999999997</v>
      </c>
      <c r="AQ1289">
        <v>9.1509459999999994</v>
      </c>
      <c r="AR1289">
        <v>9.8532200000000003</v>
      </c>
      <c r="AS1289">
        <v>7.655011</v>
      </c>
      <c r="AT1289">
        <v>8.302346</v>
      </c>
      <c r="AU1289">
        <v>8.0422689999999992</v>
      </c>
      <c r="AV1289">
        <v>7.8868929999999997</v>
      </c>
      <c r="AW1289">
        <v>8.2337849999999992</v>
      </c>
      <c r="AX1289">
        <v>7.9503589999999997</v>
      </c>
      <c r="AY1289">
        <v>8.0659650000000003</v>
      </c>
      <c r="AZ1289">
        <v>9.1925550000000005</v>
      </c>
      <c r="BA1289">
        <v>9.1089090000000006</v>
      </c>
      <c r="BB1289">
        <v>8.7596019999999992</v>
      </c>
      <c r="BC1289">
        <v>8.6869329999999998</v>
      </c>
      <c r="BD1289">
        <v>8.3808220000000002</v>
      </c>
      <c r="BE1289">
        <v>8.8358790000000003</v>
      </c>
      <c r="BF1289">
        <v>8.9042739999999991</v>
      </c>
      <c r="BG1289">
        <v>8.6805050000000001</v>
      </c>
      <c r="BH1289">
        <v>9.0523419999999994</v>
      </c>
      <c r="BI1289">
        <v>8.8659590000000001</v>
      </c>
      <c r="BJ1289">
        <v>9.2983569999999993</v>
      </c>
      <c r="BK1289">
        <v>7.990659</v>
      </c>
      <c r="BL1289">
        <v>8.3516759999999994</v>
      </c>
      <c r="BM1289">
        <v>8.6882370000000009</v>
      </c>
      <c r="BN1289">
        <v>7.9159649999999999</v>
      </c>
      <c r="BO1289">
        <v>8.6134219999999999</v>
      </c>
      <c r="BP1289">
        <v>8.4699869999999997</v>
      </c>
      <c r="BQ1289">
        <v>8.107113</v>
      </c>
      <c r="BR1289">
        <v>8.3820619999999995</v>
      </c>
      <c r="BS1289">
        <v>9.2489849999999993</v>
      </c>
      <c r="BT1289">
        <v>7.7075149999999999</v>
      </c>
      <c r="BU1289">
        <v>8.3779780000000006</v>
      </c>
      <c r="BV1289">
        <v>8.5063530000000007</v>
      </c>
      <c r="BW1289">
        <v>8.4059519999999992</v>
      </c>
      <c r="BX1289">
        <v>8.4125730000000001</v>
      </c>
      <c r="BY1289">
        <v>8.5082330000000006</v>
      </c>
      <c r="BZ1289">
        <v>8.0457509999999992</v>
      </c>
      <c r="CA1289">
        <v>8.1353580000000001</v>
      </c>
      <c r="CB1289">
        <v>9.1276150000000005</v>
      </c>
      <c r="CC1289">
        <v>9.0701710000000002</v>
      </c>
      <c r="CD1289">
        <v>8.9731229999999993</v>
      </c>
      <c r="CE1289">
        <v>9.9881759999999993</v>
      </c>
      <c r="CF1289">
        <v>8.205603</v>
      </c>
    </row>
    <row r="1290" spans="1:84" x14ac:dyDescent="0.25">
      <c r="A1290" t="s">
        <v>78268</v>
      </c>
      <c r="B1290">
        <v>9.8459339999999997</v>
      </c>
      <c r="C1290">
        <v>10.797808</v>
      </c>
      <c r="D1290">
        <v>10.814201000000001</v>
      </c>
      <c r="E1290">
        <v>9.3140260000000001</v>
      </c>
      <c r="F1290">
        <v>10.775307</v>
      </c>
      <c r="G1290">
        <v>10.75325</v>
      </c>
      <c r="H1290">
        <v>6.2861289999999999</v>
      </c>
      <c r="I1290">
        <v>8.6798850000000005</v>
      </c>
      <c r="J1290">
        <v>7.1285939999999997</v>
      </c>
      <c r="K1290">
        <v>6.6943330000000003</v>
      </c>
      <c r="L1290">
        <v>4.1165390000000004</v>
      </c>
      <c r="M1290">
        <v>6.3955200000000003</v>
      </c>
      <c r="N1290">
        <v>6.0726250000000004</v>
      </c>
      <c r="O1290">
        <v>7.6377819999999996</v>
      </c>
      <c r="P1290">
        <v>5.1272539999999998</v>
      </c>
      <c r="Q1290">
        <v>7.3210860000000002</v>
      </c>
      <c r="R1290">
        <v>9.337294</v>
      </c>
      <c r="S1290">
        <v>7.6404959999999997</v>
      </c>
      <c r="T1290">
        <v>7.2085939999999997</v>
      </c>
      <c r="U1290">
        <v>7.7614850000000004</v>
      </c>
      <c r="V1290">
        <v>7.650703</v>
      </c>
      <c r="W1290">
        <v>7.716132</v>
      </c>
      <c r="X1290">
        <v>10.930737000000001</v>
      </c>
      <c r="Y1290">
        <v>9.8445429999999998</v>
      </c>
      <c r="Z1290">
        <v>10.865041</v>
      </c>
      <c r="AA1290">
        <v>9.1063430000000007</v>
      </c>
      <c r="AB1290">
        <v>9.6685219999999994</v>
      </c>
      <c r="AC1290">
        <v>10.834205000000001</v>
      </c>
      <c r="AD1290">
        <v>9.1537299999999995</v>
      </c>
      <c r="AE1290">
        <v>9.611262</v>
      </c>
      <c r="AF1290">
        <v>8.5936540000000008</v>
      </c>
      <c r="AG1290">
        <v>8.8708729999999996</v>
      </c>
      <c r="AH1290">
        <v>9.1224249999999998</v>
      </c>
      <c r="AI1290">
        <v>10.887828000000001</v>
      </c>
      <c r="AJ1290">
        <v>9.3039179999999995</v>
      </c>
      <c r="AK1290">
        <v>7.5402170000000002</v>
      </c>
      <c r="AL1290">
        <v>7.9718249999999999</v>
      </c>
      <c r="AM1290">
        <v>10.441625999999999</v>
      </c>
      <c r="AN1290">
        <v>8.5621759999999991</v>
      </c>
      <c r="AO1290">
        <v>9.6373619999999995</v>
      </c>
      <c r="AP1290">
        <v>9.6285939999999997</v>
      </c>
      <c r="AQ1290">
        <v>9.2188320000000008</v>
      </c>
      <c r="AR1290">
        <v>7.9962520000000001</v>
      </c>
      <c r="AS1290">
        <v>9.8370289999999994</v>
      </c>
      <c r="AT1290">
        <v>2.5991270000000002</v>
      </c>
      <c r="AU1290">
        <v>3.5422579999999999</v>
      </c>
      <c r="AV1290">
        <v>1.5740050000000001</v>
      </c>
      <c r="AW1290">
        <v>2.271306</v>
      </c>
      <c r="AX1290">
        <v>1.263876</v>
      </c>
      <c r="AY1290">
        <v>6.525544</v>
      </c>
      <c r="AZ1290">
        <v>9.5541529999999995</v>
      </c>
      <c r="BA1290">
        <v>8.1716449999999998</v>
      </c>
      <c r="BB1290">
        <v>6.2299819999999997</v>
      </c>
      <c r="BC1290">
        <v>5.9307109999999996</v>
      </c>
      <c r="BD1290">
        <v>8.5507469999999994</v>
      </c>
      <c r="BE1290">
        <v>8.6752129999999994</v>
      </c>
      <c r="BF1290">
        <v>8.1395839999999993</v>
      </c>
      <c r="BG1290">
        <v>8.7339439999999993</v>
      </c>
      <c r="BH1290">
        <v>8.7647650000000006</v>
      </c>
      <c r="BI1290">
        <v>8.6453480000000003</v>
      </c>
      <c r="BJ1290">
        <v>9.3842289999999995</v>
      </c>
      <c r="BK1290">
        <v>3.4422269999999999</v>
      </c>
      <c r="BL1290">
        <v>5.5145739999999996</v>
      </c>
      <c r="BM1290">
        <v>2.8956710000000001</v>
      </c>
      <c r="BN1290">
        <v>6.3770509999999998</v>
      </c>
      <c r="BO1290">
        <v>8.2297740000000008</v>
      </c>
      <c r="BP1290">
        <v>7.6972389999999997</v>
      </c>
      <c r="BQ1290">
        <v>6.7762659999999997</v>
      </c>
      <c r="BR1290">
        <v>3.3057080000000001</v>
      </c>
      <c r="BS1290">
        <v>8.1791590000000003</v>
      </c>
      <c r="BT1290">
        <v>9.0636320000000001</v>
      </c>
      <c r="BU1290">
        <v>8.4312349999999991</v>
      </c>
      <c r="BV1290">
        <v>9.4030229999999992</v>
      </c>
      <c r="BW1290">
        <v>7.8456900000000003</v>
      </c>
      <c r="BX1290">
        <v>8.5251190000000001</v>
      </c>
      <c r="BY1290">
        <v>7.596425</v>
      </c>
      <c r="BZ1290">
        <v>9.3665219999999998</v>
      </c>
      <c r="CA1290">
        <v>8.7014870000000002</v>
      </c>
      <c r="CB1290">
        <v>2.705381</v>
      </c>
      <c r="CC1290">
        <v>6.2409879999999998</v>
      </c>
      <c r="CD1290">
        <v>2.7375349999999998</v>
      </c>
      <c r="CE1290">
        <v>-8.8039999999999993E-2</v>
      </c>
      <c r="CF1290">
        <v>3.3660700000000001</v>
      </c>
    </row>
    <row r="1291" spans="1:84" x14ac:dyDescent="0.25">
      <c r="A1291" t="s">
        <v>78269</v>
      </c>
      <c r="B1291">
        <v>4.2499760000000002</v>
      </c>
      <c r="C1291">
        <v>6.002167</v>
      </c>
      <c r="D1291">
        <v>4.9184479999999997</v>
      </c>
      <c r="E1291">
        <v>0.47269600000000001</v>
      </c>
      <c r="F1291">
        <v>7.3501250000000002</v>
      </c>
      <c r="G1291">
        <v>5.773981</v>
      </c>
      <c r="H1291">
        <v>5.7851189999999999</v>
      </c>
      <c r="I1291">
        <v>3.7601460000000002</v>
      </c>
      <c r="J1291">
        <v>6.1701730000000001</v>
      </c>
      <c r="K1291">
        <v>6.2371259999999999</v>
      </c>
      <c r="L1291">
        <v>6.8571039999999996</v>
      </c>
      <c r="M1291">
        <v>6.4725609999999998</v>
      </c>
      <c r="N1291">
        <v>5.2399750000000003</v>
      </c>
      <c r="O1291">
        <v>7.8715999999999999</v>
      </c>
      <c r="P1291">
        <v>6.446377</v>
      </c>
      <c r="Q1291">
        <v>7.762213</v>
      </c>
      <c r="R1291">
        <v>9.7007309999999993</v>
      </c>
      <c r="S1291">
        <v>7.8417680000000001</v>
      </c>
      <c r="T1291">
        <v>4.2054320000000001</v>
      </c>
      <c r="U1291">
        <v>9.0540070000000004</v>
      </c>
      <c r="V1291">
        <v>9.6998339999999992</v>
      </c>
      <c r="W1291">
        <v>9.5673130000000004</v>
      </c>
      <c r="X1291">
        <v>5.5474870000000003</v>
      </c>
      <c r="Y1291">
        <v>4.879912</v>
      </c>
      <c r="Z1291">
        <v>5.7042909999999996</v>
      </c>
      <c r="AA1291">
        <v>5.1187500000000004</v>
      </c>
      <c r="AB1291">
        <v>2.5351319999999999</v>
      </c>
      <c r="AC1291">
        <v>6.6771450000000003</v>
      </c>
      <c r="AD1291">
        <v>9.4951980000000002</v>
      </c>
      <c r="AE1291">
        <v>9.9216619999999995</v>
      </c>
      <c r="AF1291">
        <v>9.046621</v>
      </c>
      <c r="AG1291">
        <v>9.6588619999999992</v>
      </c>
      <c r="AH1291">
        <v>9.3395989999999998</v>
      </c>
      <c r="AI1291">
        <v>10.371619000000001</v>
      </c>
      <c r="AJ1291">
        <v>8.5162130000000005</v>
      </c>
      <c r="AK1291">
        <v>4.3259840000000001</v>
      </c>
      <c r="AL1291">
        <v>9.8025280000000006</v>
      </c>
      <c r="AM1291">
        <v>10.806664</v>
      </c>
      <c r="AN1291">
        <v>8.7304879999999994</v>
      </c>
      <c r="AO1291">
        <v>9.1519359999999992</v>
      </c>
      <c r="AP1291">
        <v>7.0127660000000001</v>
      </c>
      <c r="AQ1291">
        <v>7.9560930000000001</v>
      </c>
      <c r="AR1291">
        <v>8.2077559999999998</v>
      </c>
      <c r="AS1291">
        <v>9.5114839999999994</v>
      </c>
      <c r="AT1291">
        <v>5.084562</v>
      </c>
      <c r="AU1291">
        <v>3.0228830000000002</v>
      </c>
      <c r="AV1291">
        <v>4.1589749999999999</v>
      </c>
      <c r="AW1291">
        <v>5.947762</v>
      </c>
      <c r="AX1291">
        <v>4.4565039999999998</v>
      </c>
      <c r="AY1291">
        <v>7.6834090000000002</v>
      </c>
      <c r="AZ1291">
        <v>8.2356239999999996</v>
      </c>
      <c r="BA1291">
        <v>8.5477930000000004</v>
      </c>
      <c r="BB1291">
        <v>7.1436830000000002</v>
      </c>
      <c r="BC1291">
        <v>6.3636699999999999</v>
      </c>
      <c r="BD1291">
        <v>8.70275</v>
      </c>
      <c r="BE1291">
        <v>7.3250159999999997</v>
      </c>
      <c r="BF1291">
        <v>6.321421</v>
      </c>
      <c r="BG1291">
        <v>6.9499310000000003</v>
      </c>
      <c r="BH1291">
        <v>7.4178699999999997</v>
      </c>
      <c r="BI1291">
        <v>6.886355</v>
      </c>
      <c r="BJ1291">
        <v>9.1992740000000008</v>
      </c>
      <c r="BK1291">
        <v>2.9276499999999999</v>
      </c>
      <c r="BL1291">
        <v>4.3890440000000002</v>
      </c>
      <c r="BM1291">
        <v>4.547758</v>
      </c>
      <c r="BN1291">
        <v>6.7184850000000003</v>
      </c>
      <c r="BO1291">
        <v>8.3312200000000001</v>
      </c>
      <c r="BP1291">
        <v>7.5073639999999999</v>
      </c>
      <c r="BQ1291">
        <v>7.4689420000000002</v>
      </c>
      <c r="BR1291">
        <v>6.5236150000000004</v>
      </c>
      <c r="BS1291">
        <v>4.2503929999999999</v>
      </c>
      <c r="BT1291">
        <v>2.173543</v>
      </c>
      <c r="BU1291">
        <v>3.2120709999999999</v>
      </c>
      <c r="BV1291">
        <v>9.4030229999999992</v>
      </c>
      <c r="BW1291">
        <v>6.5906479999999998</v>
      </c>
      <c r="BX1291">
        <v>6.2559100000000001</v>
      </c>
      <c r="BY1291">
        <v>8.3830779999999994</v>
      </c>
      <c r="BZ1291">
        <v>7.590649</v>
      </c>
      <c r="CA1291">
        <v>8.3988610000000001</v>
      </c>
      <c r="CB1291">
        <v>6.2709789999999996</v>
      </c>
      <c r="CC1291">
        <v>4.6842579999999998</v>
      </c>
      <c r="CD1291">
        <v>5.9987959999999996</v>
      </c>
      <c r="CE1291">
        <v>4.7193810000000003</v>
      </c>
      <c r="CF1291">
        <v>3.9254959999999999</v>
      </c>
    </row>
    <row r="1292" spans="1:84" x14ac:dyDescent="0.25">
      <c r="A1292" t="s">
        <v>78270</v>
      </c>
      <c r="B1292">
        <v>4.657629</v>
      </c>
      <c r="C1292">
        <v>4.4441699999999997</v>
      </c>
      <c r="D1292">
        <v>7.025366</v>
      </c>
      <c r="E1292">
        <v>5.9538500000000001</v>
      </c>
      <c r="F1292">
        <v>4.3959270000000004</v>
      </c>
      <c r="G1292">
        <v>5.1083990000000004</v>
      </c>
      <c r="H1292">
        <v>6.2001569999999999</v>
      </c>
      <c r="I1292">
        <v>5.8783310000000002</v>
      </c>
      <c r="J1292">
        <v>6.4700749999999996</v>
      </c>
      <c r="K1292">
        <v>6.8559219999999996</v>
      </c>
      <c r="L1292">
        <v>6.2540380000000004</v>
      </c>
      <c r="M1292">
        <v>12.202984000000001</v>
      </c>
      <c r="N1292">
        <v>5.7925170000000001</v>
      </c>
      <c r="O1292">
        <v>11.330030000000001</v>
      </c>
      <c r="P1292">
        <v>11.918638</v>
      </c>
      <c r="Q1292">
        <v>8.0044140000000006</v>
      </c>
      <c r="R1292">
        <v>13.151318</v>
      </c>
      <c r="S1292">
        <v>11.198674</v>
      </c>
      <c r="T1292">
        <v>6.044969</v>
      </c>
      <c r="U1292">
        <v>7.5141960000000001</v>
      </c>
      <c r="V1292">
        <v>12.357279999999999</v>
      </c>
      <c r="W1292">
        <v>7.1021910000000004</v>
      </c>
      <c r="X1292">
        <v>3.8845200000000002</v>
      </c>
      <c r="Y1292">
        <v>3.7279100000000001</v>
      </c>
      <c r="Z1292">
        <v>4.7042909999999996</v>
      </c>
      <c r="AA1292">
        <v>7.3298040000000002</v>
      </c>
      <c r="AB1292">
        <v>3.6282369999999999</v>
      </c>
      <c r="AC1292">
        <v>5.4695470000000004</v>
      </c>
      <c r="AD1292">
        <v>7.5271879999999998</v>
      </c>
      <c r="AE1292">
        <v>2.5907460000000002</v>
      </c>
      <c r="AF1292">
        <v>9.1124779999999994</v>
      </c>
      <c r="AG1292">
        <v>6.2149429999999999</v>
      </c>
      <c r="AH1292">
        <v>6.7900419999999997</v>
      </c>
      <c r="AI1292">
        <v>5.7327899999999996</v>
      </c>
      <c r="AJ1292">
        <v>4.0672509999999997</v>
      </c>
      <c r="AK1292">
        <v>6.1297180000000004</v>
      </c>
      <c r="AL1292">
        <v>5.0986929999999999</v>
      </c>
      <c r="AM1292">
        <v>6.860169</v>
      </c>
      <c r="AN1292">
        <v>9.0229269999999993</v>
      </c>
      <c r="AO1292">
        <v>6.4889710000000003</v>
      </c>
      <c r="AP1292">
        <v>4.615875</v>
      </c>
      <c r="AQ1292">
        <v>4.8072309999999998</v>
      </c>
      <c r="AR1292">
        <v>6.7076820000000001</v>
      </c>
      <c r="AS1292">
        <v>4.6695089999999997</v>
      </c>
      <c r="AT1292">
        <v>5.135186</v>
      </c>
      <c r="AU1292">
        <v>3.6705800000000002</v>
      </c>
      <c r="AV1292">
        <v>1.711495</v>
      </c>
      <c r="AW1292">
        <v>5.1643879999999998</v>
      </c>
      <c r="AX1292">
        <v>5.0414659999999998</v>
      </c>
      <c r="AY1292">
        <v>5.7391839999999998</v>
      </c>
      <c r="AZ1292">
        <v>5.9961580000000003</v>
      </c>
      <c r="BA1292">
        <v>7.5239469999999997</v>
      </c>
      <c r="BB1292">
        <v>6.8056070000000002</v>
      </c>
      <c r="BC1292">
        <v>7.1974970000000003</v>
      </c>
      <c r="BE1292">
        <v>7.2678200000000004</v>
      </c>
      <c r="BF1292">
        <v>8.5219550000000002</v>
      </c>
      <c r="BG1292">
        <v>6.9788639999999997</v>
      </c>
      <c r="BH1292">
        <v>7.2861120000000001</v>
      </c>
      <c r="BI1292">
        <v>6.792573</v>
      </c>
      <c r="BJ1292">
        <v>4.6823319999999997</v>
      </c>
      <c r="BK1292">
        <v>5.9531840000000003</v>
      </c>
      <c r="BL1292">
        <v>5.5145739999999996</v>
      </c>
      <c r="BM1292">
        <v>4.0579530000000004</v>
      </c>
      <c r="BN1292">
        <v>3.9695469999999999</v>
      </c>
      <c r="BO1292">
        <v>5.5149299999999997</v>
      </c>
      <c r="BP1292">
        <v>7.4080919999999999</v>
      </c>
      <c r="BQ1292">
        <v>7.790178</v>
      </c>
      <c r="BR1292">
        <v>4.3057080000000001</v>
      </c>
      <c r="BS1292">
        <v>6.4303039999999996</v>
      </c>
      <c r="BT1292">
        <v>5.0804270000000002</v>
      </c>
      <c r="BU1292">
        <v>7.0848940000000002</v>
      </c>
      <c r="BV1292">
        <v>5.4892799999999999</v>
      </c>
      <c r="BW1292">
        <v>6.4571249999999996</v>
      </c>
      <c r="BX1292">
        <v>6.6376809999999997</v>
      </c>
      <c r="BY1292">
        <v>7.323245</v>
      </c>
      <c r="BZ1292">
        <v>6.1052229999999996</v>
      </c>
      <c r="CA1292">
        <v>5.6995899999999997</v>
      </c>
      <c r="CB1292">
        <v>6.6835769999999997</v>
      </c>
      <c r="CC1292">
        <v>4.9722379999999999</v>
      </c>
      <c r="CD1292">
        <v>6.4379720000000002</v>
      </c>
      <c r="CE1292">
        <v>4.4038810000000002</v>
      </c>
      <c r="CF1292">
        <v>5.1405089999999998</v>
      </c>
    </row>
    <row r="1293" spans="1:84" x14ac:dyDescent="0.25">
      <c r="A1293" t="s">
        <v>78271</v>
      </c>
      <c r="B1293">
        <v>2.220237</v>
      </c>
      <c r="C1293">
        <v>1.8592139999999999</v>
      </c>
      <c r="D1293">
        <v>0.217975</v>
      </c>
      <c r="E1293">
        <v>-0.5272</v>
      </c>
      <c r="F1293">
        <v>2.39594</v>
      </c>
      <c r="G1293">
        <v>2.5723560000000001</v>
      </c>
      <c r="H1293">
        <v>1.9522219999999999</v>
      </c>
      <c r="I1293">
        <v>2.9261509999999999</v>
      </c>
      <c r="K1293">
        <v>0.83987900000000004</v>
      </c>
      <c r="L1293">
        <v>0.20964099999999999</v>
      </c>
      <c r="M1293">
        <v>-1.4932970000000001</v>
      </c>
      <c r="N1293">
        <v>0.11063099999999999</v>
      </c>
      <c r="O1293">
        <v>4.0081009999999999</v>
      </c>
      <c r="P1293">
        <v>3.2987320000000002</v>
      </c>
      <c r="Q1293">
        <v>2.5449799999999998</v>
      </c>
      <c r="R1293">
        <v>5.8059139999999996</v>
      </c>
      <c r="S1293">
        <v>3.8632840000000002</v>
      </c>
      <c r="T1293">
        <v>5.0307550000000001</v>
      </c>
      <c r="U1293">
        <v>4.0456440000000002</v>
      </c>
      <c r="V1293">
        <v>3.6473719999999998</v>
      </c>
      <c r="W1293">
        <v>0.25664799999999999</v>
      </c>
      <c r="X1293">
        <v>1.88452</v>
      </c>
      <c r="Y1293">
        <v>2.1429360000000002</v>
      </c>
      <c r="Z1293">
        <v>3.268195</v>
      </c>
      <c r="AA1293">
        <v>1.736259</v>
      </c>
      <c r="AB1293">
        <v>1.8761730000000001</v>
      </c>
      <c r="AC1293">
        <v>3.3251559999999998</v>
      </c>
      <c r="AD1293">
        <v>4.4312620000000003</v>
      </c>
      <c r="AE1293">
        <v>3.5907460000000002</v>
      </c>
      <c r="AF1293">
        <v>4.767252</v>
      </c>
      <c r="AG1293">
        <v>3.8436919999999999</v>
      </c>
      <c r="AH1293">
        <v>4.8666660000000004</v>
      </c>
      <c r="AI1293">
        <v>1.794187</v>
      </c>
      <c r="AJ1293">
        <v>3.3082590000000001</v>
      </c>
      <c r="AK1293">
        <v>1.95252</v>
      </c>
      <c r="AL1293">
        <v>3.1844229999999998</v>
      </c>
      <c r="AM1293">
        <v>1.7586440000000001</v>
      </c>
      <c r="AN1293">
        <v>3.6494659999999999</v>
      </c>
      <c r="AP1293">
        <v>0.29395900000000003</v>
      </c>
      <c r="AQ1293">
        <v>-0.71643400000000002</v>
      </c>
      <c r="AR1293">
        <v>3.16337</v>
      </c>
      <c r="AS1293">
        <v>2.5596000000000001E-2</v>
      </c>
      <c r="AT1293">
        <v>0.59912699999999997</v>
      </c>
      <c r="AU1293">
        <v>-0.29902800000000002</v>
      </c>
      <c r="AV1293">
        <v>0.252052</v>
      </c>
      <c r="AW1293">
        <v>4.8933999999999998E-2</v>
      </c>
      <c r="AX1293">
        <v>0.77846099999999996</v>
      </c>
      <c r="AY1293">
        <v>1.7228589999999999</v>
      </c>
      <c r="BA1293">
        <v>3.9389820000000002</v>
      </c>
      <c r="BB1293">
        <v>-1.046027</v>
      </c>
      <c r="BE1293">
        <v>2.8808029999999998</v>
      </c>
      <c r="BF1293">
        <v>4.4192689999999999</v>
      </c>
      <c r="BG1293">
        <v>4.1688989999999997</v>
      </c>
      <c r="BH1293">
        <v>4.6032999999999999</v>
      </c>
      <c r="BI1293">
        <v>4.1859140000000004</v>
      </c>
      <c r="BJ1293">
        <v>0.43445499999999998</v>
      </c>
      <c r="BK1293">
        <v>3.2902179999999999</v>
      </c>
      <c r="BL1293">
        <v>3.2515369999999999</v>
      </c>
      <c r="BM1293">
        <v>3.1472250000000002</v>
      </c>
      <c r="BN1293">
        <v>1.9695279999999999</v>
      </c>
      <c r="BO1293">
        <v>2.9913720000000001</v>
      </c>
      <c r="BP1293">
        <v>1.8963490000000001</v>
      </c>
      <c r="BQ1293">
        <v>-1.2348049999999999</v>
      </c>
      <c r="BS1293">
        <v>-0.74952300000000005</v>
      </c>
      <c r="BT1293">
        <v>-0.411387</v>
      </c>
      <c r="BU1293">
        <v>-1.1099810000000001</v>
      </c>
      <c r="BV1293">
        <v>2.418892</v>
      </c>
      <c r="BW1293">
        <v>2.6757710000000001</v>
      </c>
      <c r="BX1293">
        <v>3.4011119999999999</v>
      </c>
      <c r="BY1293">
        <v>2.0611540000000002</v>
      </c>
      <c r="BZ1293">
        <v>2.0828389999999999</v>
      </c>
      <c r="CA1293">
        <v>2.451673</v>
      </c>
      <c r="CB1293">
        <v>1.3834420000000001</v>
      </c>
      <c r="CC1293">
        <v>-1.7417830000000001</v>
      </c>
      <c r="CD1293">
        <v>0.65002899999999997</v>
      </c>
      <c r="CE1293">
        <v>2.0819529999999999</v>
      </c>
      <c r="CF1293">
        <v>0.70310099999999998</v>
      </c>
    </row>
    <row r="1294" spans="1:84" x14ac:dyDescent="0.25">
      <c r="A1294" t="s">
        <v>78272</v>
      </c>
      <c r="B1294">
        <v>9.4104620000000008</v>
      </c>
      <c r="C1294">
        <v>9.3240940000000005</v>
      </c>
      <c r="D1294">
        <v>9.8308789999999995</v>
      </c>
      <c r="E1294">
        <v>9.3203029999999991</v>
      </c>
      <c r="F1294">
        <v>10.117027999999999</v>
      </c>
      <c r="G1294">
        <v>9.3848450000000003</v>
      </c>
      <c r="H1294">
        <v>9.9975339999999999</v>
      </c>
      <c r="I1294">
        <v>10.555516000000001</v>
      </c>
      <c r="J1294">
        <v>10.515411</v>
      </c>
      <c r="K1294">
        <v>10.051102999999999</v>
      </c>
      <c r="L1294">
        <v>10.389243</v>
      </c>
      <c r="M1294">
        <v>9.8665260000000004</v>
      </c>
      <c r="N1294">
        <v>10.500145</v>
      </c>
      <c r="O1294">
        <v>10.136469</v>
      </c>
      <c r="P1294">
        <v>9.9190170000000002</v>
      </c>
      <c r="Q1294">
        <v>10.146381</v>
      </c>
      <c r="R1294">
        <v>10.123326</v>
      </c>
      <c r="S1294">
        <v>10.122655</v>
      </c>
      <c r="T1294">
        <v>9.3732480000000002</v>
      </c>
      <c r="U1294">
        <v>9.2015209999999996</v>
      </c>
      <c r="V1294">
        <v>9.3354230000000005</v>
      </c>
      <c r="W1294">
        <v>10.43661</v>
      </c>
      <c r="X1294">
        <v>10.415253999999999</v>
      </c>
      <c r="Y1294">
        <v>9.871435</v>
      </c>
      <c r="Z1294">
        <v>9.7227949999999996</v>
      </c>
      <c r="AA1294">
        <v>9.0243210000000005</v>
      </c>
      <c r="AB1294">
        <v>9.9245750000000008</v>
      </c>
      <c r="AC1294">
        <v>9.9968400000000006</v>
      </c>
      <c r="AD1294">
        <v>10.226979</v>
      </c>
      <c r="AE1294">
        <v>9.6711179999999999</v>
      </c>
      <c r="AF1294">
        <v>9.8557030000000001</v>
      </c>
      <c r="AG1294">
        <v>9.5489449999999998</v>
      </c>
      <c r="AH1294">
        <v>9.9080390000000005</v>
      </c>
      <c r="AI1294">
        <v>10.132555999999999</v>
      </c>
      <c r="AJ1294">
        <v>8.5326330000000006</v>
      </c>
      <c r="AK1294">
        <v>9.2744529999999994</v>
      </c>
      <c r="AL1294">
        <v>8.8104139999999997</v>
      </c>
      <c r="AM1294">
        <v>10.402488</v>
      </c>
      <c r="AN1294">
        <v>9.4196570000000008</v>
      </c>
      <c r="AO1294">
        <v>10.240290999999999</v>
      </c>
      <c r="AP1294">
        <v>9.9757719999999992</v>
      </c>
      <c r="AQ1294">
        <v>8.952553</v>
      </c>
      <c r="AR1294">
        <v>10.193109</v>
      </c>
      <c r="AS1294">
        <v>10.048022</v>
      </c>
      <c r="AT1294">
        <v>9.7045189999999995</v>
      </c>
      <c r="AU1294">
        <v>10.074541</v>
      </c>
      <c r="AV1294">
        <v>10.286880999999999</v>
      </c>
      <c r="AW1294">
        <v>9.7011570000000003</v>
      </c>
      <c r="AX1294">
        <v>9.9276710000000001</v>
      </c>
      <c r="AY1294">
        <v>9.9985820000000007</v>
      </c>
      <c r="AZ1294">
        <v>10.41869</v>
      </c>
      <c r="BA1294">
        <v>9.6992049999999992</v>
      </c>
      <c r="BB1294">
        <v>9.7087459999999997</v>
      </c>
      <c r="BC1294">
        <v>9.4636510000000005</v>
      </c>
      <c r="BD1294">
        <v>10.188177</v>
      </c>
      <c r="BE1294">
        <v>9.1789480000000001</v>
      </c>
      <c r="BF1294">
        <v>9.1715269999999993</v>
      </c>
      <c r="BG1294">
        <v>9.5130300000000005</v>
      </c>
      <c r="BH1294">
        <v>9.1734240000000007</v>
      </c>
      <c r="BI1294">
        <v>8.6152270000000009</v>
      </c>
      <c r="BJ1294">
        <v>10.272031</v>
      </c>
      <c r="BK1294">
        <v>9.5402539999999991</v>
      </c>
      <c r="BL1294">
        <v>10.044654</v>
      </c>
      <c r="BM1294">
        <v>10.24272</v>
      </c>
      <c r="BN1294">
        <v>9.2005009999999992</v>
      </c>
      <c r="BO1294">
        <v>10.598699999999999</v>
      </c>
      <c r="BP1294">
        <v>9.7133230000000008</v>
      </c>
      <c r="BQ1294">
        <v>9.5307390000000005</v>
      </c>
      <c r="BR1294">
        <v>9.6142479999999999</v>
      </c>
      <c r="BS1294">
        <v>9.5427160000000004</v>
      </c>
      <c r="BT1294">
        <v>10.101642999999999</v>
      </c>
      <c r="BU1294">
        <v>9.5957699999999999</v>
      </c>
      <c r="BV1294">
        <v>9.2028700000000008</v>
      </c>
      <c r="BW1294">
        <v>9.5995880000000007</v>
      </c>
      <c r="BX1294">
        <v>8.8702729999999992</v>
      </c>
      <c r="BY1294">
        <v>9.2522090000000006</v>
      </c>
      <c r="BZ1294">
        <v>9.6283019999999997</v>
      </c>
      <c r="CA1294">
        <v>9.1098730000000003</v>
      </c>
      <c r="CB1294">
        <v>10.981878999999999</v>
      </c>
      <c r="CC1294">
        <v>10.371409999999999</v>
      </c>
      <c r="CD1294">
        <v>10.928518</v>
      </c>
      <c r="CE1294">
        <v>10.511011</v>
      </c>
      <c r="CF1294">
        <v>9.7096619999999998</v>
      </c>
    </row>
    <row r="1295" spans="1:84" x14ac:dyDescent="0.25">
      <c r="A1295" t="s">
        <v>78273</v>
      </c>
      <c r="B1295">
        <v>7.4696230000000003</v>
      </c>
      <c r="C1295">
        <v>5.8340439999999996</v>
      </c>
      <c r="D1295">
        <v>5.8426970000000003</v>
      </c>
      <c r="E1295">
        <v>8.5598500000000008</v>
      </c>
      <c r="F1295">
        <v>6.2931699999999999</v>
      </c>
      <c r="G1295">
        <v>5.7464339999999998</v>
      </c>
      <c r="H1295">
        <v>7.3173849999999998</v>
      </c>
      <c r="I1295">
        <v>7.8670819999999999</v>
      </c>
      <c r="J1295">
        <v>8.5654649999999997</v>
      </c>
      <c r="K1295">
        <v>8.2022290000000009</v>
      </c>
      <c r="L1295">
        <v>8.0526400000000002</v>
      </c>
      <c r="M1295">
        <v>7.9099380000000004</v>
      </c>
      <c r="N1295">
        <v>8.3819379999999999</v>
      </c>
      <c r="O1295">
        <v>7.9297279999999999</v>
      </c>
      <c r="P1295">
        <v>7.9023139999999996</v>
      </c>
      <c r="Q1295">
        <v>7.9207859999999997</v>
      </c>
      <c r="R1295">
        <v>6.2468659999999998</v>
      </c>
      <c r="S1295">
        <v>8.0569509999999998</v>
      </c>
      <c r="T1295">
        <v>9.1179070000000007</v>
      </c>
      <c r="U1295">
        <v>9.3227200000000003</v>
      </c>
      <c r="V1295">
        <v>8.5324349999999995</v>
      </c>
      <c r="W1295">
        <v>6.881532</v>
      </c>
      <c r="X1295">
        <v>8.2166639999999997</v>
      </c>
      <c r="Y1295">
        <v>8.2525870000000001</v>
      </c>
      <c r="Z1295">
        <v>8.4910929999999993</v>
      </c>
      <c r="AA1295">
        <v>8.1839049999999993</v>
      </c>
      <c r="AB1295">
        <v>7.7010880000000004</v>
      </c>
      <c r="AC1295">
        <v>8.4699779999999993</v>
      </c>
      <c r="AD1295">
        <v>8.5054269999999992</v>
      </c>
      <c r="AE1295">
        <v>8.7841550000000002</v>
      </c>
      <c r="AF1295">
        <v>8.7231590000000008</v>
      </c>
      <c r="AG1295">
        <v>8.3806600000000007</v>
      </c>
      <c r="AH1295">
        <v>8.9818630000000006</v>
      </c>
      <c r="AI1295">
        <v>5.7424809999999997</v>
      </c>
      <c r="AJ1295">
        <v>8.8212770000000003</v>
      </c>
      <c r="AK1295">
        <v>8.070919</v>
      </c>
      <c r="AL1295">
        <v>8.7082040000000003</v>
      </c>
      <c r="AM1295">
        <v>7.4436369999999998</v>
      </c>
      <c r="AN1295">
        <v>9.0055060000000005</v>
      </c>
      <c r="AO1295">
        <v>6.996893</v>
      </c>
      <c r="AP1295">
        <v>8.4449140000000007</v>
      </c>
      <c r="AQ1295">
        <v>7.7844300000000004</v>
      </c>
      <c r="AR1295">
        <v>5.3449949999999999</v>
      </c>
      <c r="AS1295">
        <v>7.6446639999999997</v>
      </c>
      <c r="AT1295">
        <v>6.5684680000000002</v>
      </c>
      <c r="AU1295">
        <v>6.4706780000000004</v>
      </c>
      <c r="AV1295">
        <v>6.3195709999999998</v>
      </c>
      <c r="AW1295">
        <v>6.5491809999999999</v>
      </c>
      <c r="AX1295">
        <v>6.7605139999999997</v>
      </c>
      <c r="AY1295">
        <v>6.7607030000000004</v>
      </c>
      <c r="AZ1295">
        <v>3.6702170000000001</v>
      </c>
      <c r="BA1295">
        <v>6.9109410000000002</v>
      </c>
      <c r="BB1295">
        <v>7.9843599999999997</v>
      </c>
      <c r="BC1295">
        <v>7.9018860000000002</v>
      </c>
      <c r="BE1295">
        <v>8.5322680000000002</v>
      </c>
      <c r="BF1295">
        <v>8.4063960000000009</v>
      </c>
      <c r="BG1295">
        <v>8.4040769999999991</v>
      </c>
      <c r="BH1295">
        <v>8.2923659999999995</v>
      </c>
      <c r="BI1295">
        <v>8.4271320000000003</v>
      </c>
      <c r="BJ1295">
        <v>5.7330610000000002</v>
      </c>
      <c r="BK1295">
        <v>8.4944640000000007</v>
      </c>
      <c r="BL1295">
        <v>8.1574190000000009</v>
      </c>
      <c r="BM1295">
        <v>8.0906699999999994</v>
      </c>
      <c r="BN1295">
        <v>8.1806450000000002</v>
      </c>
      <c r="BO1295">
        <v>5.6107829999999996</v>
      </c>
      <c r="BP1295">
        <v>8.8952399999999994</v>
      </c>
      <c r="BQ1295">
        <v>7.208024</v>
      </c>
      <c r="BR1295">
        <v>7.1681840000000001</v>
      </c>
      <c r="BS1295">
        <v>5.1137550000000003</v>
      </c>
      <c r="BT1295">
        <v>7.9853350000000001</v>
      </c>
      <c r="BU1295">
        <v>8.0255910000000004</v>
      </c>
      <c r="BV1295">
        <v>6.1343439999999996</v>
      </c>
      <c r="BW1295">
        <v>8.2176620000000007</v>
      </c>
      <c r="BX1295">
        <v>9.5848899999999997</v>
      </c>
      <c r="BY1295">
        <v>8.0263279999999995</v>
      </c>
      <c r="BZ1295">
        <v>8.176418</v>
      </c>
      <c r="CA1295">
        <v>8.9942449999999994</v>
      </c>
      <c r="CB1295">
        <v>11.089574000000001</v>
      </c>
      <c r="CC1295">
        <v>11.772022</v>
      </c>
      <c r="CD1295">
        <v>11.810955</v>
      </c>
      <c r="CE1295">
        <v>11.133789999999999</v>
      </c>
      <c r="CF1295">
        <v>10.514856999999999</v>
      </c>
    </row>
    <row r="1296" spans="1:84" x14ac:dyDescent="0.25">
      <c r="A1296" t="s">
        <v>78274</v>
      </c>
      <c r="B1296">
        <v>10.441813</v>
      </c>
      <c r="C1296">
        <v>10.987632</v>
      </c>
      <c r="D1296">
        <v>10.391688</v>
      </c>
      <c r="E1296">
        <v>10.514839</v>
      </c>
      <c r="F1296">
        <v>9.3501250000000002</v>
      </c>
      <c r="G1296">
        <v>10.521882</v>
      </c>
      <c r="H1296">
        <v>10.045426000000001</v>
      </c>
      <c r="I1296">
        <v>9.8879239999999999</v>
      </c>
      <c r="J1296">
        <v>9.8756489999999992</v>
      </c>
      <c r="K1296">
        <v>9.9573669999999996</v>
      </c>
      <c r="L1296">
        <v>9.5174149999999997</v>
      </c>
      <c r="M1296">
        <v>9.7869670000000006</v>
      </c>
      <c r="N1296">
        <v>9.7229469999999996</v>
      </c>
      <c r="O1296">
        <v>9.8223099999999999</v>
      </c>
      <c r="P1296">
        <v>9.6379699999999993</v>
      </c>
      <c r="Q1296">
        <v>9.2729020000000002</v>
      </c>
      <c r="R1296">
        <v>10.15906</v>
      </c>
      <c r="S1296">
        <v>9.5854619999999997</v>
      </c>
      <c r="T1296">
        <v>9.8703959999999995</v>
      </c>
      <c r="U1296">
        <v>10.640010999999999</v>
      </c>
      <c r="V1296">
        <v>10.090311</v>
      </c>
      <c r="W1296">
        <v>10.044603</v>
      </c>
      <c r="X1296">
        <v>9.2004269999999995</v>
      </c>
      <c r="Y1296">
        <v>10.425264</v>
      </c>
      <c r="Z1296">
        <v>8.9604499999999998</v>
      </c>
      <c r="AA1296">
        <v>10.18749</v>
      </c>
      <c r="AB1296">
        <v>10.600135</v>
      </c>
      <c r="AC1296">
        <v>9.1660190000000004</v>
      </c>
      <c r="AD1296">
        <v>10.18882</v>
      </c>
      <c r="AE1296">
        <v>9.8930030000000002</v>
      </c>
      <c r="AF1296">
        <v>10.404384</v>
      </c>
      <c r="AG1296">
        <v>10.224008</v>
      </c>
      <c r="AH1296">
        <v>9.9744670000000006</v>
      </c>
      <c r="AI1296">
        <v>10.674794</v>
      </c>
      <c r="AJ1296">
        <v>9.9320000000000004</v>
      </c>
      <c r="AK1296">
        <v>9.926679</v>
      </c>
      <c r="AL1296">
        <v>9.9444409999999994</v>
      </c>
      <c r="AM1296">
        <v>10.116184000000001</v>
      </c>
      <c r="AN1296">
        <v>10.197998999999999</v>
      </c>
      <c r="AO1296">
        <v>10.041512000000001</v>
      </c>
      <c r="AP1296">
        <v>9.5347399999999993</v>
      </c>
      <c r="AQ1296">
        <v>10.672760999999999</v>
      </c>
      <c r="AR1296">
        <v>10.456450999999999</v>
      </c>
      <c r="AS1296">
        <v>9.8070140000000006</v>
      </c>
      <c r="AT1296">
        <v>9.9079280000000001</v>
      </c>
      <c r="AU1296">
        <v>10.265418</v>
      </c>
      <c r="AV1296">
        <v>10.063457</v>
      </c>
      <c r="AW1296">
        <v>9.6933670000000003</v>
      </c>
      <c r="AX1296">
        <v>10.798023000000001</v>
      </c>
      <c r="AY1296">
        <v>10.775696</v>
      </c>
      <c r="AZ1296">
        <v>10.152661999999999</v>
      </c>
      <c r="BA1296">
        <v>10.666905</v>
      </c>
      <c r="BB1296">
        <v>10.026661000000001</v>
      </c>
      <c r="BC1296">
        <v>10.297470000000001</v>
      </c>
      <c r="BD1296">
        <v>10.425216000000001</v>
      </c>
      <c r="BE1296">
        <v>10.354347000000001</v>
      </c>
      <c r="BF1296">
        <v>10.10554</v>
      </c>
      <c r="BG1296">
        <v>10.252062</v>
      </c>
      <c r="BH1296">
        <v>9.8017690000000002</v>
      </c>
      <c r="BI1296">
        <v>9.8698669999999993</v>
      </c>
      <c r="BJ1296">
        <v>10.015603</v>
      </c>
      <c r="BK1296">
        <v>9.4601439999999997</v>
      </c>
      <c r="BL1296">
        <v>9.9310189999999992</v>
      </c>
      <c r="BM1296">
        <v>9.3042610000000003</v>
      </c>
      <c r="BN1296">
        <v>9.8052460000000004</v>
      </c>
      <c r="BO1296">
        <v>9.855556</v>
      </c>
      <c r="BP1296">
        <v>9.9103600000000007</v>
      </c>
      <c r="BQ1296">
        <v>9.9192239999999998</v>
      </c>
      <c r="BR1296">
        <v>9.7708340000000007</v>
      </c>
      <c r="BS1296">
        <v>10.778848</v>
      </c>
      <c r="BT1296">
        <v>10.659141999999999</v>
      </c>
      <c r="BU1296">
        <v>10.470397</v>
      </c>
      <c r="BV1296">
        <v>10.303976</v>
      </c>
      <c r="BW1296">
        <v>10.202591</v>
      </c>
      <c r="BX1296">
        <v>10.069917</v>
      </c>
      <c r="BY1296">
        <v>10.059035</v>
      </c>
      <c r="BZ1296">
        <v>9.8752379999999995</v>
      </c>
      <c r="CA1296">
        <v>9.3343050000000005</v>
      </c>
      <c r="CB1296">
        <v>10.883698000000001</v>
      </c>
      <c r="CC1296">
        <v>11.050986999999999</v>
      </c>
      <c r="CD1296">
        <v>10.343556</v>
      </c>
      <c r="CE1296">
        <v>10.613334</v>
      </c>
      <c r="CF1296">
        <v>10.196958</v>
      </c>
    </row>
    <row r="1297" spans="1:84" x14ac:dyDescent="0.25">
      <c r="A1297" t="s">
        <v>78275</v>
      </c>
      <c r="B1297">
        <v>-0.77966999999999997</v>
      </c>
      <c r="C1297">
        <v>4.0816039999999996</v>
      </c>
      <c r="D1297">
        <v>3.025366</v>
      </c>
      <c r="E1297">
        <v>-1.112163</v>
      </c>
      <c r="F1297">
        <v>5.2032829999999999</v>
      </c>
      <c r="G1297">
        <v>4.3378819999999996</v>
      </c>
      <c r="H1297">
        <v>2.3672589999999998</v>
      </c>
      <c r="I1297">
        <v>3.5318800000000001</v>
      </c>
      <c r="J1297">
        <v>0.93311900000000003</v>
      </c>
      <c r="K1297">
        <v>2.3544800000000001</v>
      </c>
      <c r="L1297">
        <v>2.6690719999999999</v>
      </c>
      <c r="M1297">
        <v>2.3141449999999999</v>
      </c>
      <c r="N1297">
        <v>3.2806150000000001</v>
      </c>
      <c r="O1297">
        <v>3.5606420000000001</v>
      </c>
      <c r="P1297">
        <v>3.0257200000000002</v>
      </c>
      <c r="Q1297">
        <v>4.3105149999999997</v>
      </c>
      <c r="R1297">
        <v>6.8059130000000003</v>
      </c>
      <c r="S1297">
        <v>3.7852790000000001</v>
      </c>
      <c r="T1297">
        <v>3.279442</v>
      </c>
      <c r="U1297">
        <v>5.1112320000000002</v>
      </c>
      <c r="V1297">
        <v>0.47747000000000001</v>
      </c>
      <c r="W1297">
        <v>5.2567009999999996</v>
      </c>
      <c r="X1297">
        <v>2.758985</v>
      </c>
      <c r="Y1297">
        <v>1.879902</v>
      </c>
      <c r="Z1297">
        <v>2.640158</v>
      </c>
      <c r="AA1297">
        <v>1.513895</v>
      </c>
      <c r="AB1297">
        <v>2.2131919999999998</v>
      </c>
      <c r="AC1297">
        <v>2.5366749999999998</v>
      </c>
      <c r="AD1297">
        <v>2.6943009999999998</v>
      </c>
      <c r="AE1297">
        <v>2.3277160000000001</v>
      </c>
      <c r="AG1297">
        <v>2.642055</v>
      </c>
      <c r="AH1297">
        <v>8.6300000000000005E-3</v>
      </c>
      <c r="AI1297">
        <v>7.1865069999999998</v>
      </c>
      <c r="AJ1297">
        <v>4.0672509999999997</v>
      </c>
      <c r="AK1297">
        <v>3.0166569999999999</v>
      </c>
      <c r="AL1297">
        <v>2.2913380000000001</v>
      </c>
      <c r="AM1297">
        <v>6.6331009999999999</v>
      </c>
      <c r="AN1297">
        <v>4.3055110000000001</v>
      </c>
      <c r="AO1297">
        <v>6.669543</v>
      </c>
      <c r="AP1297">
        <v>-1.290886</v>
      </c>
      <c r="AR1297">
        <v>3.7483219999999999</v>
      </c>
      <c r="AS1297">
        <v>-0.97426199999999996</v>
      </c>
      <c r="AV1297">
        <v>-1.7480690000000001</v>
      </c>
      <c r="AX1297">
        <v>-1.543299</v>
      </c>
      <c r="AY1297">
        <v>0.58534699999999995</v>
      </c>
      <c r="AZ1297">
        <v>6.4111960000000003</v>
      </c>
      <c r="BA1297">
        <v>5.4244120000000002</v>
      </c>
      <c r="BB1297">
        <v>1.5388360000000001</v>
      </c>
      <c r="BC1297">
        <v>1.9306989999999999</v>
      </c>
      <c r="BD1297">
        <v>7.9657840000000002</v>
      </c>
      <c r="BE1297">
        <v>2.5726710000000002</v>
      </c>
      <c r="BF1297">
        <v>1.9479649999999999</v>
      </c>
      <c r="BG1297">
        <v>1.672471</v>
      </c>
      <c r="BH1297">
        <v>1.9403550000000001</v>
      </c>
      <c r="BI1297">
        <v>3.0484110000000002</v>
      </c>
      <c r="BJ1297">
        <v>6.76532</v>
      </c>
      <c r="BK1297">
        <v>1.1202859999999999</v>
      </c>
      <c r="BL1297">
        <v>0.92964000000000002</v>
      </c>
      <c r="BM1297">
        <v>-1.4965489999999999</v>
      </c>
      <c r="BN1297">
        <v>4.5809839999999999</v>
      </c>
      <c r="BO1297">
        <v>5.7462559999999998</v>
      </c>
      <c r="BP1297">
        <v>1.8963490000000001</v>
      </c>
      <c r="BQ1297">
        <v>4.5723929999999999</v>
      </c>
      <c r="BR1297">
        <v>1.3670910000000001</v>
      </c>
      <c r="BS1297">
        <v>2.9508420000000002</v>
      </c>
      <c r="BT1297">
        <v>2.2515369999999999</v>
      </c>
      <c r="BU1297">
        <v>0.47508499999999998</v>
      </c>
      <c r="BV1297">
        <v>4.5563929999999999</v>
      </c>
      <c r="BW1297">
        <v>1.6757709999999999</v>
      </c>
      <c r="BX1297">
        <v>3.1684489999999998</v>
      </c>
      <c r="BY1297">
        <v>1.6461170000000001</v>
      </c>
      <c r="BZ1297">
        <v>4.2325990000000004</v>
      </c>
      <c r="CA1297">
        <v>1.129745</v>
      </c>
      <c r="CB1297">
        <v>3.6161110000000001</v>
      </c>
      <c r="CC1297">
        <v>2.842959</v>
      </c>
      <c r="CD1297">
        <v>2.1094940000000002</v>
      </c>
      <c r="CE1297">
        <v>3.5558900000000002</v>
      </c>
      <c r="CF1297">
        <v>2.1181269999999999</v>
      </c>
    </row>
    <row r="1298" spans="1:84" x14ac:dyDescent="0.25">
      <c r="A1298" t="s">
        <v>78276</v>
      </c>
      <c r="B1298">
        <v>1.5421590000000001</v>
      </c>
      <c r="C1298">
        <v>4.5221749999999998</v>
      </c>
      <c r="D1298">
        <v>3.918453</v>
      </c>
      <c r="E1298">
        <v>0.88775899999999996</v>
      </c>
      <c r="F1298">
        <v>6.0963690000000001</v>
      </c>
      <c r="G1298">
        <v>4.773981</v>
      </c>
      <c r="H1298">
        <v>3.321466</v>
      </c>
      <c r="I1298">
        <v>2.1030280000000001</v>
      </c>
      <c r="J1298">
        <v>3.0326650000000002</v>
      </c>
      <c r="K1298">
        <v>2.1200199999999998</v>
      </c>
      <c r="L1298">
        <v>3.0169950000000001</v>
      </c>
      <c r="M1298">
        <v>4.3396650000000001</v>
      </c>
      <c r="N1298">
        <v>2.4326120000000002</v>
      </c>
      <c r="O1298">
        <v>3.1600969999999999</v>
      </c>
      <c r="P1298">
        <v>2.1412040000000001</v>
      </c>
      <c r="Q1298">
        <v>2.5449799999999998</v>
      </c>
      <c r="R1298">
        <v>8.0726999999999993</v>
      </c>
      <c r="S1298">
        <v>2.315798</v>
      </c>
      <c r="T1298">
        <v>1.6944790000000001</v>
      </c>
      <c r="U1298">
        <v>2.5262690000000001</v>
      </c>
      <c r="V1298">
        <v>3.6473719999999998</v>
      </c>
      <c r="W1298">
        <v>5.1635910000000003</v>
      </c>
      <c r="X1298">
        <v>2.2995670000000001</v>
      </c>
      <c r="Y1298">
        <v>3.6023740000000002</v>
      </c>
      <c r="Z1298">
        <v>3.0876160000000001</v>
      </c>
      <c r="AA1298">
        <v>4.0988490000000004</v>
      </c>
      <c r="AB1298">
        <v>3.4862120000000001</v>
      </c>
      <c r="AC1298">
        <v>2.6621830000000002</v>
      </c>
      <c r="AD1298">
        <v>3.568762</v>
      </c>
      <c r="AE1298">
        <v>3.3277160000000001</v>
      </c>
      <c r="AF1298">
        <v>2.1483479999999999</v>
      </c>
      <c r="AG1298">
        <v>2.4900570000000002</v>
      </c>
      <c r="AH1298">
        <v>3.330616</v>
      </c>
      <c r="AI1298">
        <v>5.0165810000000004</v>
      </c>
      <c r="AJ1298">
        <v>3.6078160000000001</v>
      </c>
      <c r="AK1298">
        <v>4.0166570000000004</v>
      </c>
      <c r="AL1298">
        <v>3.9434149999999999</v>
      </c>
      <c r="AM1298">
        <v>5.5659869999999998</v>
      </c>
      <c r="AN1298">
        <v>3.1900300000000001</v>
      </c>
      <c r="AO1298">
        <v>4.5820800000000004</v>
      </c>
      <c r="AP1298">
        <v>1.5163180000000001</v>
      </c>
      <c r="AQ1298">
        <v>1.283685</v>
      </c>
      <c r="AR1298">
        <v>4.7483269999999997</v>
      </c>
      <c r="AS1298">
        <v>1.0256670000000001</v>
      </c>
      <c r="AT1298">
        <v>1.736648</v>
      </c>
      <c r="AU1298">
        <v>1.7009719999999999</v>
      </c>
      <c r="AV1298">
        <v>3.2964720000000001</v>
      </c>
      <c r="AW1298">
        <v>2.4639359999999999</v>
      </c>
      <c r="AX1298">
        <v>2.9800620000000002</v>
      </c>
      <c r="AY1298">
        <v>3.2176499999999999</v>
      </c>
      <c r="AZ1298">
        <v>6.2856649999999998</v>
      </c>
      <c r="BA1298">
        <v>7.3449770000000001</v>
      </c>
      <c r="BB1298">
        <v>4.1237820000000003</v>
      </c>
      <c r="BC1298">
        <v>4.6531750000000001</v>
      </c>
      <c r="BD1298">
        <v>8.9657839999999993</v>
      </c>
      <c r="BE1298">
        <v>2.8242180000000001</v>
      </c>
      <c r="BF1298">
        <v>2.736453</v>
      </c>
      <c r="BG1298">
        <v>2.6724709999999998</v>
      </c>
      <c r="BH1298">
        <v>2.9403359999999998</v>
      </c>
      <c r="BI1298">
        <v>2.311445</v>
      </c>
      <c r="BJ1298">
        <v>5.049112</v>
      </c>
      <c r="BK1298">
        <v>2.4422269999999999</v>
      </c>
      <c r="BL1298">
        <v>3.0995309999999998</v>
      </c>
      <c r="BM1298">
        <v>3.860913</v>
      </c>
      <c r="BN1298">
        <v>7.8357950000000001</v>
      </c>
      <c r="BO1298">
        <v>7.161295</v>
      </c>
      <c r="BP1298">
        <v>2.4812989999999999</v>
      </c>
      <c r="BQ1298">
        <v>3.894323</v>
      </c>
      <c r="BR1298">
        <v>3.5370349999999999</v>
      </c>
      <c r="BS1298">
        <v>4.3378540000000001</v>
      </c>
      <c r="BT1298">
        <v>4.2703939999999996</v>
      </c>
      <c r="BU1298">
        <v>4.2476919999999998</v>
      </c>
      <c r="BV1298">
        <v>3.681921</v>
      </c>
      <c r="BW1298">
        <v>4.9976940000000001</v>
      </c>
      <c r="BX1298">
        <v>2.8465129999999998</v>
      </c>
      <c r="BY1298">
        <v>1.8684890000000001</v>
      </c>
      <c r="BZ1298">
        <v>2.2527789999999999</v>
      </c>
      <c r="CA1298">
        <v>1.9370810000000001</v>
      </c>
      <c r="CB1298">
        <v>1.868884</v>
      </c>
      <c r="CC1298">
        <v>1.71743</v>
      </c>
      <c r="CD1298">
        <v>2.971994</v>
      </c>
      <c r="CE1298">
        <v>1.233949</v>
      </c>
      <c r="CF1298">
        <v>3.9761160000000002</v>
      </c>
    </row>
    <row r="1299" spans="1:84" x14ac:dyDescent="0.25">
      <c r="A1299" t="s">
        <v>78277</v>
      </c>
      <c r="B1299">
        <v>10.100064</v>
      </c>
      <c r="C1299">
        <v>10.057244000000001</v>
      </c>
      <c r="D1299">
        <v>9.3804020000000001</v>
      </c>
      <c r="E1299">
        <v>9.9669120000000007</v>
      </c>
      <c r="F1299">
        <v>8.8877819999999996</v>
      </c>
      <c r="G1299">
        <v>9.7759389999999993</v>
      </c>
      <c r="H1299">
        <v>10.476770999999999</v>
      </c>
      <c r="I1299">
        <v>9.8727479999999996</v>
      </c>
      <c r="J1299">
        <v>10.157825000000001</v>
      </c>
      <c r="K1299">
        <v>10.401334</v>
      </c>
      <c r="L1299">
        <v>11.176691</v>
      </c>
      <c r="M1299">
        <v>11.069019000000001</v>
      </c>
      <c r="N1299">
        <v>10.136755000000001</v>
      </c>
      <c r="O1299">
        <v>11.520469</v>
      </c>
      <c r="P1299">
        <v>11.116269000000001</v>
      </c>
      <c r="Q1299">
        <v>11.052777000000001</v>
      </c>
      <c r="R1299">
        <v>11.141303000000001</v>
      </c>
      <c r="S1299">
        <v>11.551258000000001</v>
      </c>
      <c r="T1299">
        <v>11.209975</v>
      </c>
      <c r="U1299">
        <v>12.015447999999999</v>
      </c>
      <c r="V1299">
        <v>12.12954</v>
      </c>
      <c r="W1299">
        <v>10.830348000000001</v>
      </c>
      <c r="X1299">
        <v>9.8985430000000001</v>
      </c>
      <c r="Y1299">
        <v>10.601696</v>
      </c>
      <c r="Z1299">
        <v>10.164437</v>
      </c>
      <c r="AA1299">
        <v>10.861877</v>
      </c>
      <c r="AB1299">
        <v>10.630871000000001</v>
      </c>
      <c r="AC1299">
        <v>10.126398999999999</v>
      </c>
      <c r="AD1299">
        <v>11.094466000000001</v>
      </c>
      <c r="AE1299">
        <v>10.780569</v>
      </c>
      <c r="AF1299">
        <v>10.615367000000001</v>
      </c>
      <c r="AG1299">
        <v>10.613023</v>
      </c>
      <c r="AH1299">
        <v>11.310750000000001</v>
      </c>
      <c r="AI1299">
        <v>10.031002000000001</v>
      </c>
      <c r="AJ1299">
        <v>10.226664</v>
      </c>
      <c r="AK1299">
        <v>10.133338</v>
      </c>
      <c r="AL1299">
        <v>10.133241</v>
      </c>
      <c r="AM1299">
        <v>9.2180630000000008</v>
      </c>
      <c r="AN1299">
        <v>10.522446</v>
      </c>
      <c r="AO1299">
        <v>9.5245940000000004</v>
      </c>
      <c r="AP1299">
        <v>9.1765919999999994</v>
      </c>
      <c r="AQ1299">
        <v>10.317091</v>
      </c>
      <c r="AR1299">
        <v>9.8322470000000006</v>
      </c>
      <c r="AS1299">
        <v>9.0354829999999993</v>
      </c>
      <c r="AT1299">
        <v>10.297492</v>
      </c>
      <c r="AU1299">
        <v>10.159015999999999</v>
      </c>
      <c r="AV1299">
        <v>10.787114000000001</v>
      </c>
      <c r="AW1299">
        <v>10.622871999999999</v>
      </c>
      <c r="AX1299">
        <v>10.778432</v>
      </c>
      <c r="AY1299">
        <v>11.053798</v>
      </c>
      <c r="AZ1299">
        <v>10.384653999999999</v>
      </c>
      <c r="BA1299">
        <v>11.502753</v>
      </c>
      <c r="BB1299">
        <v>11.206818999999999</v>
      </c>
      <c r="BC1299">
        <v>11.340525</v>
      </c>
      <c r="BD1299">
        <v>11.108741999999999</v>
      </c>
      <c r="BE1299">
        <v>10.938580999999999</v>
      </c>
      <c r="BF1299">
        <v>10.548214</v>
      </c>
      <c r="BG1299">
        <v>10.568593</v>
      </c>
      <c r="BH1299">
        <v>9.8932400000000005</v>
      </c>
      <c r="BI1299">
        <v>10.882567</v>
      </c>
      <c r="BJ1299">
        <v>9.8794179999999994</v>
      </c>
      <c r="BK1299">
        <v>11.388251</v>
      </c>
      <c r="BL1299">
        <v>11.884534</v>
      </c>
      <c r="BM1299">
        <v>11.217177</v>
      </c>
      <c r="BN1299">
        <v>11.292476000000001</v>
      </c>
      <c r="BO1299">
        <v>10.534402</v>
      </c>
      <c r="BP1299">
        <v>11.944826000000001</v>
      </c>
      <c r="BQ1299">
        <v>11.346004000000001</v>
      </c>
      <c r="BR1299">
        <v>10.822096</v>
      </c>
      <c r="BS1299">
        <v>10.216419</v>
      </c>
      <c r="BT1299">
        <v>10.400216</v>
      </c>
      <c r="BU1299">
        <v>10.133312</v>
      </c>
      <c r="BV1299">
        <v>10.316129999999999</v>
      </c>
      <c r="BW1299">
        <v>10.595124999999999</v>
      </c>
      <c r="BX1299">
        <v>10.261732</v>
      </c>
      <c r="BY1299">
        <v>10.709507</v>
      </c>
      <c r="BZ1299">
        <v>10.120402</v>
      </c>
      <c r="CA1299">
        <v>9.7771919999999994</v>
      </c>
      <c r="CB1299">
        <v>11.630312999999999</v>
      </c>
      <c r="CC1299">
        <v>12.180671</v>
      </c>
      <c r="CD1299">
        <v>11.443875</v>
      </c>
      <c r="CE1299">
        <v>11.322479</v>
      </c>
      <c r="CF1299">
        <v>11.303944</v>
      </c>
    </row>
    <row r="1300" spans="1:84" x14ac:dyDescent="0.25">
      <c r="A1300" t="s">
        <v>78278</v>
      </c>
      <c r="B1300">
        <v>10.309886000000001</v>
      </c>
      <c r="C1300">
        <v>9.6800040000000003</v>
      </c>
      <c r="D1300">
        <v>9.3714870000000001</v>
      </c>
      <c r="E1300">
        <v>10.366680000000001</v>
      </c>
      <c r="F1300">
        <v>10.107424</v>
      </c>
      <c r="G1300">
        <v>10.325028</v>
      </c>
      <c r="H1300">
        <v>10.676885</v>
      </c>
      <c r="I1300">
        <v>10.341111</v>
      </c>
      <c r="J1300">
        <v>11.212184000000001</v>
      </c>
      <c r="K1300">
        <v>9.7008810000000008</v>
      </c>
      <c r="L1300">
        <v>10.221767</v>
      </c>
      <c r="M1300">
        <v>10.425916000000001</v>
      </c>
      <c r="N1300">
        <v>9.7811839999999997</v>
      </c>
      <c r="O1300">
        <v>10.531368000000001</v>
      </c>
      <c r="P1300">
        <v>10.383469</v>
      </c>
      <c r="Q1300">
        <v>10.039878</v>
      </c>
      <c r="R1300">
        <v>10.460298</v>
      </c>
      <c r="S1300">
        <v>10.496726000000001</v>
      </c>
      <c r="T1300">
        <v>9.7223279999999992</v>
      </c>
      <c r="U1300">
        <v>10.609412000000001</v>
      </c>
      <c r="V1300">
        <v>10.598298</v>
      </c>
      <c r="W1300">
        <v>10.321645</v>
      </c>
      <c r="X1300">
        <v>10.455427999999999</v>
      </c>
      <c r="Y1300">
        <v>11.12373</v>
      </c>
      <c r="Z1300">
        <v>10.290117</v>
      </c>
      <c r="AA1300">
        <v>10.72132</v>
      </c>
      <c r="AB1300">
        <v>10.908175999999999</v>
      </c>
      <c r="AC1300">
        <v>10.431751</v>
      </c>
      <c r="AD1300">
        <v>10.478441999999999</v>
      </c>
      <c r="AE1300">
        <v>11.140504</v>
      </c>
      <c r="AF1300">
        <v>9.8100710000000007</v>
      </c>
      <c r="AG1300">
        <v>10.070639999999999</v>
      </c>
      <c r="AH1300">
        <v>10.554873000000001</v>
      </c>
      <c r="AI1300">
        <v>10.422393</v>
      </c>
      <c r="AJ1300">
        <v>11.1509</v>
      </c>
      <c r="AK1300">
        <v>10.320292999999999</v>
      </c>
      <c r="AL1300">
        <v>10.138128999999999</v>
      </c>
      <c r="AM1300">
        <v>9.4399870000000004</v>
      </c>
      <c r="AN1300">
        <v>10.031779</v>
      </c>
      <c r="AO1300">
        <v>10.149122999999999</v>
      </c>
      <c r="AP1300">
        <v>10.873101</v>
      </c>
      <c r="AQ1300">
        <v>10.370115999999999</v>
      </c>
      <c r="AR1300">
        <v>10.391355000000001</v>
      </c>
      <c r="AS1300">
        <v>11.274646000000001</v>
      </c>
      <c r="AT1300">
        <v>11.018644</v>
      </c>
      <c r="AU1300">
        <v>10.979716</v>
      </c>
      <c r="AV1300">
        <v>11.138005</v>
      </c>
      <c r="AW1300">
        <v>11.266541999999999</v>
      </c>
      <c r="AX1300">
        <v>10.752330000000001</v>
      </c>
      <c r="AY1300">
        <v>10.723236999999999</v>
      </c>
      <c r="AZ1300">
        <v>10.765342</v>
      </c>
      <c r="BA1300">
        <v>9.7019179999999992</v>
      </c>
      <c r="BB1300">
        <v>10.286242</v>
      </c>
      <c r="BC1300">
        <v>10.374167999999999</v>
      </c>
      <c r="BD1300">
        <v>11.014544000000001</v>
      </c>
      <c r="BE1300">
        <v>11.334275</v>
      </c>
      <c r="BF1300">
        <v>10.98183</v>
      </c>
      <c r="BG1300">
        <v>10.982051999999999</v>
      </c>
      <c r="BH1300">
        <v>10.794307999999999</v>
      </c>
      <c r="BI1300">
        <v>10.818984</v>
      </c>
      <c r="BJ1300">
        <v>10.238776</v>
      </c>
      <c r="BK1300">
        <v>10.376998</v>
      </c>
      <c r="BL1300">
        <v>10.600488</v>
      </c>
      <c r="BM1300">
        <v>10.259779999999999</v>
      </c>
      <c r="BN1300">
        <v>10.802549000000001</v>
      </c>
      <c r="BO1300">
        <v>11.091414</v>
      </c>
      <c r="BP1300">
        <v>9.8995409999999993</v>
      </c>
      <c r="BQ1300">
        <v>10.960936999999999</v>
      </c>
      <c r="BR1300">
        <v>10.777799</v>
      </c>
      <c r="BS1300">
        <v>10.431497</v>
      </c>
      <c r="BT1300">
        <v>9.8672710000000006</v>
      </c>
      <c r="BU1300">
        <v>10.165535</v>
      </c>
      <c r="BV1300">
        <v>10.104213</v>
      </c>
      <c r="BW1300">
        <v>10.353308999999999</v>
      </c>
      <c r="BX1300">
        <v>9.6461410000000001</v>
      </c>
      <c r="BY1300">
        <v>10.154303000000001</v>
      </c>
      <c r="BZ1300">
        <v>9.8510270000000002</v>
      </c>
      <c r="CA1300">
        <v>9.8663129999999999</v>
      </c>
      <c r="CB1300">
        <v>10.381932000000001</v>
      </c>
      <c r="CC1300">
        <v>11.309060000000001</v>
      </c>
      <c r="CD1300">
        <v>10.652507</v>
      </c>
      <c r="CE1300">
        <v>10.746586000000001</v>
      </c>
      <c r="CF1300">
        <v>10.4855</v>
      </c>
    </row>
    <row r="1301" spans="1:84" x14ac:dyDescent="0.25">
      <c r="A1301" t="s">
        <v>78279</v>
      </c>
      <c r="B1301">
        <v>8.3809369999999994</v>
      </c>
      <c r="C1301">
        <v>8.2966130000000007</v>
      </c>
      <c r="D1301">
        <v>7.9322569999999999</v>
      </c>
      <c r="E1301">
        <v>5.8764459999999996</v>
      </c>
      <c r="F1301">
        <v>8.6997099999999996</v>
      </c>
      <c r="G1301">
        <v>8.3325669999999992</v>
      </c>
      <c r="H1301">
        <v>8.0236909999999995</v>
      </c>
      <c r="I1301">
        <v>6.4025980000000002</v>
      </c>
      <c r="J1301">
        <v>8.0565169999999995</v>
      </c>
      <c r="K1301">
        <v>8.7502309999999994</v>
      </c>
      <c r="L1301">
        <v>9.5157070000000008</v>
      </c>
      <c r="M1301">
        <v>7.8730989999999998</v>
      </c>
      <c r="N1301">
        <v>7.7303009999999999</v>
      </c>
      <c r="O1301">
        <v>7.0476299999999998</v>
      </c>
      <c r="P1301">
        <v>7.062805</v>
      </c>
      <c r="Q1301">
        <v>8.2619729999999993</v>
      </c>
      <c r="R1301">
        <v>9.4132429999999996</v>
      </c>
      <c r="S1301">
        <v>7.078881</v>
      </c>
      <c r="T1301">
        <v>5.7034609999999999</v>
      </c>
      <c r="U1301">
        <v>6.3941660000000002</v>
      </c>
      <c r="V1301">
        <v>7.0062220000000002</v>
      </c>
      <c r="W1301">
        <v>10.363918</v>
      </c>
      <c r="X1301">
        <v>11.09113</v>
      </c>
      <c r="Y1301">
        <v>8.6146229999999999</v>
      </c>
      <c r="Z1301">
        <v>10.203098000000001</v>
      </c>
      <c r="AA1301">
        <v>7.9147660000000002</v>
      </c>
      <c r="AB1301">
        <v>8.4916440000000009</v>
      </c>
      <c r="AC1301">
        <v>10.881361999999999</v>
      </c>
      <c r="AD1301">
        <v>9.0808789999999995</v>
      </c>
      <c r="AE1301">
        <v>9.8275559999999995</v>
      </c>
      <c r="AF1301">
        <v>9.1058599999999998</v>
      </c>
      <c r="AG1301">
        <v>9.7568370000000009</v>
      </c>
      <c r="AH1301">
        <v>9.2542349999999995</v>
      </c>
      <c r="AI1301">
        <v>10.751291999999999</v>
      </c>
      <c r="AJ1301">
        <v>7.9958369999999999</v>
      </c>
      <c r="AK1301">
        <v>7.176088</v>
      </c>
      <c r="AL1301">
        <v>6.8933759999999999</v>
      </c>
      <c r="AM1301">
        <v>10.706999</v>
      </c>
      <c r="AN1301">
        <v>7.3831509999999998</v>
      </c>
      <c r="AO1301">
        <v>9.1519359999999992</v>
      </c>
      <c r="AP1301">
        <v>6.6573529999999996</v>
      </c>
      <c r="AQ1301">
        <v>6.512486</v>
      </c>
      <c r="AR1301">
        <v>10.254357000000001</v>
      </c>
      <c r="AS1301">
        <v>8.3225700000000007</v>
      </c>
      <c r="AT1301">
        <v>13.140037</v>
      </c>
      <c r="AU1301">
        <v>13.12135</v>
      </c>
      <c r="AV1301">
        <v>13.349373</v>
      </c>
      <c r="AW1301">
        <v>13.106223999999999</v>
      </c>
      <c r="AX1301">
        <v>12.156185000000001</v>
      </c>
      <c r="AY1301">
        <v>12.281997</v>
      </c>
      <c r="AZ1301">
        <v>11.170529</v>
      </c>
      <c r="BA1301">
        <v>9.1484380000000005</v>
      </c>
      <c r="BB1301">
        <v>8.6084940000000003</v>
      </c>
      <c r="BC1301">
        <v>8.3885020000000008</v>
      </c>
      <c r="BD1301">
        <v>10.335018</v>
      </c>
      <c r="BE1301">
        <v>8.0258470000000006</v>
      </c>
      <c r="BF1301">
        <v>8.2878129999999999</v>
      </c>
      <c r="BG1301">
        <v>7.8623010000000004</v>
      </c>
      <c r="BH1301">
        <v>7.0696209999999997</v>
      </c>
      <c r="BI1301">
        <v>7.1940900000000001</v>
      </c>
      <c r="BJ1301">
        <v>11.337531</v>
      </c>
      <c r="BK1301">
        <v>9.5126120000000007</v>
      </c>
      <c r="BL1301">
        <v>9.3133149999999993</v>
      </c>
      <c r="BM1301">
        <v>10.155758000000001</v>
      </c>
      <c r="BN1301">
        <v>9.4170890000000007</v>
      </c>
      <c r="BO1301">
        <v>12.062161</v>
      </c>
      <c r="BP1301">
        <v>7.7069109999999998</v>
      </c>
      <c r="BQ1301">
        <v>9.1247880000000006</v>
      </c>
      <c r="BR1301">
        <v>9.5278229999999997</v>
      </c>
      <c r="BS1301">
        <v>9.8761030000000005</v>
      </c>
      <c r="BT1301">
        <v>11.141563</v>
      </c>
      <c r="BU1301">
        <v>9.6374919999999999</v>
      </c>
      <c r="BV1301">
        <v>8.1791110000000007</v>
      </c>
      <c r="BW1301">
        <v>8.8949339999999992</v>
      </c>
      <c r="BX1301">
        <v>7.2622600000000004</v>
      </c>
      <c r="BY1301">
        <v>6.8876980000000003</v>
      </c>
      <c r="BZ1301">
        <v>8.7535109999999996</v>
      </c>
      <c r="CA1301">
        <v>6.6215869999999999</v>
      </c>
      <c r="CB1301">
        <v>10.668163</v>
      </c>
      <c r="CC1301">
        <v>10.312597999999999</v>
      </c>
      <c r="CD1301">
        <v>8.1217439999999996</v>
      </c>
      <c r="CE1301">
        <v>8.4257559999999998</v>
      </c>
      <c r="CF1301">
        <v>8.2214279999999995</v>
      </c>
    </row>
    <row r="1302" spans="1:84" x14ac:dyDescent="0.25">
      <c r="A1302" t="s">
        <v>78280</v>
      </c>
      <c r="B1302">
        <v>8.6748670000000008</v>
      </c>
      <c r="C1302">
        <v>6.1811360000000004</v>
      </c>
      <c r="D1302">
        <v>7.1128280000000004</v>
      </c>
      <c r="E1302">
        <v>8.517118</v>
      </c>
      <c r="F1302">
        <v>8.5456760000000003</v>
      </c>
      <c r="G1302">
        <v>7.1452359999999997</v>
      </c>
      <c r="H1302">
        <v>10.384423</v>
      </c>
      <c r="I1302">
        <v>10.418361000000001</v>
      </c>
      <c r="J1302">
        <v>10.511103</v>
      </c>
      <c r="K1302">
        <v>11.554031999999999</v>
      </c>
      <c r="L1302">
        <v>10.154723000000001</v>
      </c>
      <c r="M1302">
        <v>11.766079</v>
      </c>
      <c r="N1302">
        <v>12.344412</v>
      </c>
      <c r="O1302">
        <v>11.080636</v>
      </c>
      <c r="P1302">
        <v>10.733362</v>
      </c>
      <c r="Q1302">
        <v>10.777642999999999</v>
      </c>
      <c r="R1302">
        <v>8.5740970000000001</v>
      </c>
      <c r="S1302">
        <v>11.067855</v>
      </c>
      <c r="T1302">
        <v>11.041650000000001</v>
      </c>
      <c r="U1302">
        <v>10.442348000000001</v>
      </c>
      <c r="V1302">
        <v>10.541736</v>
      </c>
      <c r="W1302">
        <v>9.5513209999999997</v>
      </c>
      <c r="X1302">
        <v>9.4249740000000006</v>
      </c>
      <c r="Y1302">
        <v>10.294387</v>
      </c>
      <c r="Z1302">
        <v>10.156578</v>
      </c>
      <c r="AA1302">
        <v>10.830921999999999</v>
      </c>
      <c r="AB1302">
        <v>9.6412060000000004</v>
      </c>
      <c r="AC1302">
        <v>9.9483669999999993</v>
      </c>
      <c r="AD1302">
        <v>8.8808249999999997</v>
      </c>
      <c r="AE1302">
        <v>8.2346009999999996</v>
      </c>
      <c r="AF1302">
        <v>9.4754149999999999</v>
      </c>
      <c r="AG1302">
        <v>8.8436880000000002</v>
      </c>
      <c r="AH1302">
        <v>9.48644</v>
      </c>
      <c r="AI1302">
        <v>7.3891369999999998</v>
      </c>
      <c r="AJ1302">
        <v>10.346335</v>
      </c>
      <c r="AK1302">
        <v>10.04912</v>
      </c>
      <c r="AL1302">
        <v>10.483280000000001</v>
      </c>
      <c r="AM1302">
        <v>8.5312210000000004</v>
      </c>
      <c r="AN1302">
        <v>11.057829999999999</v>
      </c>
      <c r="AO1302">
        <v>9.0739330000000002</v>
      </c>
      <c r="AP1302">
        <v>9.3902239999999999</v>
      </c>
      <c r="AQ1302">
        <v>8.7410479999999993</v>
      </c>
      <c r="AR1302">
        <v>8.7433069999999997</v>
      </c>
      <c r="AS1302">
        <v>8.8297849999999993</v>
      </c>
      <c r="AT1302">
        <v>10.445878</v>
      </c>
      <c r="AU1302">
        <v>11.040615000000001</v>
      </c>
      <c r="AV1302">
        <v>10.173551</v>
      </c>
      <c r="AW1302">
        <v>10.016616000000001</v>
      </c>
      <c r="AX1302">
        <v>9.751125</v>
      </c>
      <c r="AY1302">
        <v>10.370339</v>
      </c>
      <c r="AZ1302">
        <v>7.6075929999999996</v>
      </c>
      <c r="BA1302">
        <v>6.0093740000000002</v>
      </c>
      <c r="BB1302">
        <v>9.7286450000000002</v>
      </c>
      <c r="BC1302">
        <v>9.6762169999999994</v>
      </c>
      <c r="BD1302">
        <v>5.3808230000000004</v>
      </c>
      <c r="BE1302">
        <v>10.972334</v>
      </c>
      <c r="BF1302">
        <v>10.270711</v>
      </c>
      <c r="BG1302">
        <v>10.823492999999999</v>
      </c>
      <c r="BH1302">
        <v>10.920159</v>
      </c>
      <c r="BI1302">
        <v>11.495908999999999</v>
      </c>
      <c r="BJ1302">
        <v>8.505865</v>
      </c>
      <c r="BK1302">
        <v>10.588918</v>
      </c>
      <c r="BL1302">
        <v>10.440375</v>
      </c>
      <c r="BM1302">
        <v>10.266159</v>
      </c>
      <c r="BN1302">
        <v>9.6356719999999996</v>
      </c>
      <c r="BO1302">
        <v>9.0466519999999999</v>
      </c>
      <c r="BP1302">
        <v>11.132952</v>
      </c>
      <c r="BQ1302">
        <v>10.636559</v>
      </c>
      <c r="BR1302">
        <v>9.3755400000000009</v>
      </c>
      <c r="BS1302">
        <v>7.3848209999999996</v>
      </c>
      <c r="BT1302">
        <v>9.7829200000000007</v>
      </c>
      <c r="BU1302">
        <v>10.736412</v>
      </c>
      <c r="BV1302">
        <v>7.4098449999999998</v>
      </c>
      <c r="BW1302">
        <v>9.6568570000000005</v>
      </c>
      <c r="BX1302">
        <v>10.078939999999999</v>
      </c>
      <c r="BY1302">
        <v>9.132612</v>
      </c>
      <c r="BZ1302">
        <v>8.7356999999999996</v>
      </c>
      <c r="CA1302">
        <v>8.7572679999999998</v>
      </c>
      <c r="CB1302">
        <v>10.903483</v>
      </c>
      <c r="CC1302">
        <v>9.6837339999999994</v>
      </c>
      <c r="CD1302">
        <v>10.346166999999999</v>
      </c>
      <c r="CE1302">
        <v>10.369922000000001</v>
      </c>
      <c r="CF1302">
        <v>9.9125560000000004</v>
      </c>
    </row>
    <row r="1303" spans="1:84" x14ac:dyDescent="0.25">
      <c r="A1303" t="s">
        <v>78281</v>
      </c>
      <c r="B1303">
        <v>5.9298830000000002</v>
      </c>
      <c r="C1303">
        <v>5.5596480000000001</v>
      </c>
      <c r="D1303">
        <v>6.0759920000000003</v>
      </c>
      <c r="E1303">
        <v>5.3634940000000002</v>
      </c>
      <c r="F1303">
        <v>6.3959279999999996</v>
      </c>
      <c r="G1303">
        <v>7.9851279999999996</v>
      </c>
      <c r="H1303">
        <v>8.0414589999999997</v>
      </c>
      <c r="I1303">
        <v>6.902444</v>
      </c>
      <c r="J1303">
        <v>7.699427</v>
      </c>
      <c r="K1303">
        <v>7.8780450000000002</v>
      </c>
      <c r="L1303">
        <v>8.6190359999999995</v>
      </c>
      <c r="M1303">
        <v>8.574211</v>
      </c>
      <c r="N1303">
        <v>8.8397469999999991</v>
      </c>
      <c r="O1303">
        <v>9.3973630000000004</v>
      </c>
      <c r="P1303">
        <v>7.7051959999999999</v>
      </c>
      <c r="Q1303">
        <v>10.071676999999999</v>
      </c>
      <c r="R1303">
        <v>8.5338340000000006</v>
      </c>
      <c r="S1303">
        <v>9.4834069999999997</v>
      </c>
      <c r="T1303">
        <v>5.8071719999999996</v>
      </c>
      <c r="U1303">
        <v>6.5909219999999999</v>
      </c>
      <c r="V1303">
        <v>7.0166009999999996</v>
      </c>
      <c r="W1303">
        <v>7.6829650000000003</v>
      </c>
      <c r="X1303">
        <v>8.27684</v>
      </c>
      <c r="Y1303">
        <v>7.3228569999999999</v>
      </c>
      <c r="Z1303">
        <v>8.7160060000000001</v>
      </c>
      <c r="AA1303">
        <v>9.3893799999999992</v>
      </c>
      <c r="AB1303">
        <v>6.9365709999999998</v>
      </c>
      <c r="AC1303">
        <v>7.953748</v>
      </c>
      <c r="AD1303">
        <v>6.2792599999999998</v>
      </c>
      <c r="AE1303">
        <v>6.8512719999999998</v>
      </c>
      <c r="AF1303">
        <v>6.9920410000000004</v>
      </c>
      <c r="AG1303">
        <v>8.2772279999999991</v>
      </c>
      <c r="AH1303">
        <v>8.1836079999999995</v>
      </c>
      <c r="AI1303">
        <v>7.0918710000000003</v>
      </c>
      <c r="AJ1303">
        <v>6.4720069999999996</v>
      </c>
      <c r="AK1303">
        <v>5.702547</v>
      </c>
      <c r="AL1303">
        <v>6.4028479999999997</v>
      </c>
      <c r="AM1303">
        <v>7.908379</v>
      </c>
      <c r="AN1303">
        <v>7.8624619999999998</v>
      </c>
      <c r="AO1303">
        <v>8.3369680000000006</v>
      </c>
      <c r="AP1303">
        <v>5.1847209999999997</v>
      </c>
      <c r="AQ1303">
        <v>4.9841059999999997</v>
      </c>
      <c r="AR1303">
        <v>7.7533250000000002</v>
      </c>
      <c r="AS1303">
        <v>8.3897890000000004</v>
      </c>
      <c r="AT1303">
        <v>9.2981859999999994</v>
      </c>
      <c r="AU1303">
        <v>8.6148380000000007</v>
      </c>
      <c r="AV1303">
        <v>8.2827490000000008</v>
      </c>
      <c r="AW1303">
        <v>7.7993370000000004</v>
      </c>
      <c r="AX1303">
        <v>8.2030189999999994</v>
      </c>
      <c r="AY1303">
        <v>8.3940199999999994</v>
      </c>
      <c r="AZ1303">
        <v>8.3960880000000007</v>
      </c>
      <c r="BA1303">
        <v>8.1869119999999995</v>
      </c>
      <c r="BB1303">
        <v>9.8860729999999997</v>
      </c>
      <c r="BC1303">
        <v>9.6565879999999993</v>
      </c>
      <c r="BD1303">
        <v>6.9657840000000002</v>
      </c>
      <c r="BE1303">
        <v>6.9844879999999998</v>
      </c>
      <c r="BF1303">
        <v>7.9602069999999996</v>
      </c>
      <c r="BG1303">
        <v>6.8902619999999999</v>
      </c>
      <c r="BH1303">
        <v>8.5402500000000003</v>
      </c>
      <c r="BI1303">
        <v>8.5562070000000006</v>
      </c>
      <c r="BJ1303">
        <v>8.0961809999999996</v>
      </c>
      <c r="BK1303">
        <v>7.0975739999999998</v>
      </c>
      <c r="BL1303">
        <v>7.5369409999999997</v>
      </c>
      <c r="BM1303">
        <v>7.5005410000000001</v>
      </c>
      <c r="BN1303">
        <v>8.8710830000000005</v>
      </c>
      <c r="BO1303">
        <v>8.7395630000000004</v>
      </c>
      <c r="BP1303">
        <v>8.9691419999999997</v>
      </c>
      <c r="BQ1303">
        <v>10.355157999999999</v>
      </c>
      <c r="BR1303">
        <v>9.4825890000000008</v>
      </c>
      <c r="BS1303">
        <v>7.7726490000000004</v>
      </c>
      <c r="BT1303">
        <v>6.8584800000000001</v>
      </c>
      <c r="BU1303">
        <v>7.6878000000000002</v>
      </c>
      <c r="BV1303">
        <v>6.8913779999999996</v>
      </c>
      <c r="BW1303">
        <v>8.0449990000000007</v>
      </c>
      <c r="BX1303">
        <v>9.1577000000000002</v>
      </c>
      <c r="BY1303">
        <v>8.4274719999999999</v>
      </c>
      <c r="BZ1303">
        <v>7.2652489999999998</v>
      </c>
      <c r="CA1303">
        <v>7.560187</v>
      </c>
      <c r="CB1303">
        <v>8.0229759999999999</v>
      </c>
      <c r="CC1303">
        <v>8.2049000000000003</v>
      </c>
      <c r="CD1303">
        <v>7.7322179999999996</v>
      </c>
      <c r="CE1303">
        <v>7.4395049999999996</v>
      </c>
      <c r="CF1303">
        <v>8.1976250000000004</v>
      </c>
    </row>
    <row r="1304" spans="1:84" x14ac:dyDescent="0.25">
      <c r="A1304" t="s">
        <v>78282</v>
      </c>
      <c r="B1304">
        <v>10.24028</v>
      </c>
      <c r="C1304">
        <v>10.304913000000001</v>
      </c>
      <c r="D1304">
        <v>9.4323300000000003</v>
      </c>
      <c r="E1304">
        <v>11.858136999999999</v>
      </c>
      <c r="F1304">
        <v>9.6053820000000005</v>
      </c>
      <c r="G1304">
        <v>9.9386690000000009</v>
      </c>
      <c r="H1304">
        <v>12.779042</v>
      </c>
      <c r="I1304">
        <v>14.160118000000001</v>
      </c>
      <c r="J1304">
        <v>12.310964999999999</v>
      </c>
      <c r="K1304">
        <v>12.361510000000001</v>
      </c>
      <c r="L1304">
        <v>11.855416</v>
      </c>
      <c r="M1304">
        <v>13.981306999999999</v>
      </c>
      <c r="N1304">
        <v>12.777213</v>
      </c>
      <c r="O1304">
        <v>13.470945</v>
      </c>
      <c r="P1304">
        <v>12.689496</v>
      </c>
      <c r="Q1304">
        <v>12.213867</v>
      </c>
      <c r="R1304">
        <v>11.648263</v>
      </c>
      <c r="S1304">
        <v>13.409974999999999</v>
      </c>
      <c r="T1304">
        <v>10.979642999999999</v>
      </c>
      <c r="U1304">
        <v>11.140734</v>
      </c>
      <c r="V1304">
        <v>12.223115999999999</v>
      </c>
      <c r="W1304">
        <v>11.321443</v>
      </c>
      <c r="X1304">
        <v>11.966894</v>
      </c>
      <c r="Y1304">
        <v>13.704833000000001</v>
      </c>
      <c r="Z1304">
        <v>11.577603</v>
      </c>
      <c r="AA1304">
        <v>13.195637</v>
      </c>
      <c r="AB1304">
        <v>13.480957</v>
      </c>
      <c r="AC1304">
        <v>11.445465</v>
      </c>
      <c r="AD1304">
        <v>12.942225000000001</v>
      </c>
      <c r="AE1304">
        <v>12.747038999999999</v>
      </c>
      <c r="AF1304">
        <v>12.782636</v>
      </c>
      <c r="AG1304">
        <v>12.614029</v>
      </c>
      <c r="AH1304">
        <v>12.490985999999999</v>
      </c>
      <c r="AI1304">
        <v>11.32297</v>
      </c>
      <c r="AJ1304">
        <v>12.379413</v>
      </c>
      <c r="AK1304">
        <v>11.921977</v>
      </c>
      <c r="AL1304">
        <v>13.026654000000001</v>
      </c>
      <c r="AM1304">
        <v>10.752985000000001</v>
      </c>
      <c r="AN1304">
        <v>11.986888</v>
      </c>
      <c r="AO1304">
        <v>11.159509</v>
      </c>
      <c r="AP1304">
        <v>12.598585</v>
      </c>
      <c r="AQ1304">
        <v>12.320527999999999</v>
      </c>
      <c r="AR1304">
        <v>12.557646</v>
      </c>
      <c r="AS1304">
        <v>12.449294999999999</v>
      </c>
      <c r="AT1304">
        <v>10.789453</v>
      </c>
      <c r="AU1304">
        <v>9.874212</v>
      </c>
      <c r="AV1304">
        <v>9.2584079999999993</v>
      </c>
      <c r="AW1304">
        <v>9.5487549999999999</v>
      </c>
      <c r="AX1304">
        <v>9.8906109999999998</v>
      </c>
      <c r="AY1304">
        <v>9.7909260000000007</v>
      </c>
      <c r="AZ1304">
        <v>11.824823</v>
      </c>
      <c r="BA1304">
        <v>11.213246</v>
      </c>
      <c r="BB1304">
        <v>10.769641999999999</v>
      </c>
      <c r="BC1304">
        <v>10.988431</v>
      </c>
      <c r="BD1304">
        <v>10.807086999999999</v>
      </c>
      <c r="BE1304">
        <v>11.699133</v>
      </c>
      <c r="BF1304">
        <v>11.59182</v>
      </c>
      <c r="BG1304">
        <v>11.486029</v>
      </c>
      <c r="BH1304">
        <v>11.413366</v>
      </c>
      <c r="BI1304">
        <v>11.063548000000001</v>
      </c>
      <c r="BJ1304">
        <v>11.648721999999999</v>
      </c>
      <c r="BK1304">
        <v>12.386495</v>
      </c>
      <c r="BL1304">
        <v>11.654977000000001</v>
      </c>
      <c r="BM1304">
        <v>11.507933</v>
      </c>
      <c r="BN1304">
        <v>11.34531</v>
      </c>
      <c r="BO1304">
        <v>11.566909000000001</v>
      </c>
      <c r="BP1304">
        <v>11.425526</v>
      </c>
      <c r="BQ1304">
        <v>12.163783</v>
      </c>
      <c r="BR1304">
        <v>11.500681999999999</v>
      </c>
      <c r="BS1304">
        <v>10.732866</v>
      </c>
      <c r="BT1304">
        <v>11.305249999999999</v>
      </c>
      <c r="BU1304">
        <v>12.380362</v>
      </c>
      <c r="BV1304">
        <v>12.010598999999999</v>
      </c>
      <c r="BW1304">
        <v>11.752580999999999</v>
      </c>
      <c r="BX1304">
        <v>13.497458</v>
      </c>
      <c r="BY1304">
        <v>12.861241</v>
      </c>
      <c r="BZ1304">
        <v>10.603964</v>
      </c>
      <c r="CA1304">
        <v>11.974636</v>
      </c>
      <c r="CB1304">
        <v>11.019897</v>
      </c>
      <c r="CC1304">
        <v>11.316492999999999</v>
      </c>
      <c r="CD1304">
        <v>12.006383</v>
      </c>
      <c r="CE1304">
        <v>12.482714</v>
      </c>
      <c r="CF1304">
        <v>11.789902</v>
      </c>
    </row>
    <row r="1305" spans="1:84" x14ac:dyDescent="0.25">
      <c r="A1305" t="s">
        <v>78283</v>
      </c>
      <c r="B1305">
        <v>9.4936330000000009</v>
      </c>
      <c r="C1305">
        <v>9.5126500000000007</v>
      </c>
      <c r="D1305">
        <v>9.3395449999999993</v>
      </c>
      <c r="E1305">
        <v>9.2447630000000007</v>
      </c>
      <c r="F1305">
        <v>8.6247469999999993</v>
      </c>
      <c r="G1305">
        <v>9.1083999999999996</v>
      </c>
      <c r="H1305">
        <v>7.3214629999999996</v>
      </c>
      <c r="I1305">
        <v>8.8309580000000008</v>
      </c>
      <c r="J1305">
        <v>8.8070179999999993</v>
      </c>
      <c r="K1305">
        <v>7.9677199999999999</v>
      </c>
      <c r="L1305">
        <v>8.5428010000000008</v>
      </c>
      <c r="M1305">
        <v>7.7944890000000004</v>
      </c>
      <c r="N1305">
        <v>8.1031589999999998</v>
      </c>
      <c r="O1305">
        <v>8.742661</v>
      </c>
      <c r="P1305">
        <v>8.4108590000000003</v>
      </c>
      <c r="Q1305">
        <v>8.6783809999999999</v>
      </c>
      <c r="R1305">
        <v>9.3137080000000001</v>
      </c>
      <c r="S1305">
        <v>8.8235899999999994</v>
      </c>
      <c r="T1305">
        <v>9.5874699999999997</v>
      </c>
      <c r="U1305">
        <v>8.0951120000000003</v>
      </c>
      <c r="V1305">
        <v>8.5453240000000008</v>
      </c>
      <c r="W1305">
        <v>8.3388500000000008</v>
      </c>
      <c r="X1305">
        <v>11.25521</v>
      </c>
      <c r="Y1305">
        <v>8.725403</v>
      </c>
      <c r="Z1305">
        <v>11.110728</v>
      </c>
      <c r="AA1305">
        <v>8.0913149999999998</v>
      </c>
      <c r="AB1305">
        <v>8.2693809999999992</v>
      </c>
      <c r="AC1305">
        <v>11.133869000000001</v>
      </c>
      <c r="AD1305">
        <v>9.2514420000000008</v>
      </c>
      <c r="AE1305">
        <v>9.4257430000000006</v>
      </c>
      <c r="AF1305">
        <v>8.9703459999999993</v>
      </c>
      <c r="AG1305">
        <v>9.4506960000000007</v>
      </c>
      <c r="AH1305">
        <v>8.9065279999999998</v>
      </c>
      <c r="AI1305">
        <v>8.5842670000000005</v>
      </c>
      <c r="AJ1305">
        <v>9.115615</v>
      </c>
      <c r="AK1305">
        <v>9.5976920000000003</v>
      </c>
      <c r="AL1305">
        <v>9.0764420000000001</v>
      </c>
      <c r="AM1305">
        <v>8.7089449999999999</v>
      </c>
      <c r="AN1305">
        <v>9.4983760000000004</v>
      </c>
      <c r="AO1305">
        <v>8.2825190000000006</v>
      </c>
      <c r="AP1305">
        <v>8.9098839999999999</v>
      </c>
      <c r="AQ1305">
        <v>9.6201740000000004</v>
      </c>
      <c r="AR1305">
        <v>8.1857299999999995</v>
      </c>
      <c r="AS1305">
        <v>8.115767</v>
      </c>
      <c r="AT1305">
        <v>9.5179969999999994</v>
      </c>
      <c r="AU1305">
        <v>9.8094750000000008</v>
      </c>
      <c r="AV1305">
        <v>9.9403319999999997</v>
      </c>
      <c r="AW1305">
        <v>9.5042369999999998</v>
      </c>
      <c r="AX1305">
        <v>9.1491199999999999</v>
      </c>
      <c r="AY1305">
        <v>9.3442670000000003</v>
      </c>
      <c r="AZ1305">
        <v>8.3497950000000003</v>
      </c>
      <c r="BA1305">
        <v>8.2894810000000003</v>
      </c>
      <c r="BB1305">
        <v>8.2017860000000002</v>
      </c>
      <c r="BC1305">
        <v>8.3247440000000008</v>
      </c>
      <c r="BD1305">
        <v>8.8402530000000006</v>
      </c>
      <c r="BE1305">
        <v>9.3269260000000003</v>
      </c>
      <c r="BF1305">
        <v>8.9021600000000003</v>
      </c>
      <c r="BG1305">
        <v>9.4187510000000003</v>
      </c>
      <c r="BH1305">
        <v>9.2410709999999998</v>
      </c>
      <c r="BI1305">
        <v>9.2887269999999997</v>
      </c>
      <c r="BJ1305">
        <v>8.8752720000000007</v>
      </c>
      <c r="BK1305">
        <v>8.4377069999999996</v>
      </c>
      <c r="BL1305">
        <v>9.384938</v>
      </c>
      <c r="BM1305">
        <v>9.1463149999999995</v>
      </c>
      <c r="BN1305">
        <v>9.2005009999999992</v>
      </c>
      <c r="BO1305">
        <v>8.3042529999999992</v>
      </c>
      <c r="BP1305">
        <v>9.1251580000000008</v>
      </c>
      <c r="BQ1305">
        <v>8.9938570000000002</v>
      </c>
      <c r="BR1305">
        <v>8.504956</v>
      </c>
      <c r="BS1305">
        <v>8.9086060000000007</v>
      </c>
      <c r="BT1305">
        <v>9.2251980000000007</v>
      </c>
      <c r="BU1305">
        <v>8.8134650000000008</v>
      </c>
      <c r="BV1305">
        <v>9.8962430000000001</v>
      </c>
      <c r="BW1305">
        <v>9.3075489999999999</v>
      </c>
      <c r="BX1305">
        <v>9.4772409999999994</v>
      </c>
      <c r="BY1305">
        <v>8.7992419999999996</v>
      </c>
      <c r="BZ1305">
        <v>9.1045289999999994</v>
      </c>
      <c r="CA1305">
        <v>9.7361389999999997</v>
      </c>
      <c r="CB1305">
        <v>8.7567540000000008</v>
      </c>
      <c r="CC1305">
        <v>9.0564660000000003</v>
      </c>
      <c r="CD1305">
        <v>8.6682690000000004</v>
      </c>
      <c r="CE1305">
        <v>8.6399480000000004</v>
      </c>
      <c r="CF1305">
        <v>7.9254949999999997</v>
      </c>
    </row>
    <row r="1306" spans="1:84" x14ac:dyDescent="0.25">
      <c r="A1306" t="s">
        <v>78284</v>
      </c>
      <c r="B1306">
        <v>9.3767300000000002</v>
      </c>
      <c r="C1306">
        <v>7.8516750000000002</v>
      </c>
      <c r="D1306">
        <v>7.4659389999999997</v>
      </c>
      <c r="E1306">
        <v>9.0285910000000005</v>
      </c>
      <c r="F1306">
        <v>7.4403230000000002</v>
      </c>
      <c r="G1306">
        <v>7.7098500000000003</v>
      </c>
      <c r="H1306">
        <v>9.7132260000000006</v>
      </c>
      <c r="I1306">
        <v>9.0310430000000004</v>
      </c>
      <c r="J1306">
        <v>8.8494399999999995</v>
      </c>
      <c r="K1306">
        <v>8.8889800000000001</v>
      </c>
      <c r="L1306">
        <v>9.2327060000000003</v>
      </c>
      <c r="M1306">
        <v>9.641845</v>
      </c>
      <c r="N1306">
        <v>8.7842959999999994</v>
      </c>
      <c r="O1306">
        <v>10.187347000000001</v>
      </c>
      <c r="P1306">
        <v>10.317653999999999</v>
      </c>
      <c r="Q1306">
        <v>9.9543730000000004</v>
      </c>
      <c r="R1306">
        <v>8.9957370000000001</v>
      </c>
      <c r="S1306">
        <v>10.264163</v>
      </c>
      <c r="T1306">
        <v>10.059481999999999</v>
      </c>
      <c r="U1306">
        <v>10.215567999999999</v>
      </c>
      <c r="V1306">
        <v>10.725369000000001</v>
      </c>
      <c r="W1306">
        <v>8.6871530000000003</v>
      </c>
      <c r="X1306">
        <v>8.4288430000000005</v>
      </c>
      <c r="Y1306">
        <v>9.0717130000000008</v>
      </c>
      <c r="Z1306">
        <v>8.824586</v>
      </c>
      <c r="AA1306">
        <v>9.1334949999999999</v>
      </c>
      <c r="AB1306">
        <v>8.9303000000000008</v>
      </c>
      <c r="AC1306">
        <v>8.6470870000000009</v>
      </c>
      <c r="AD1306">
        <v>9.6810880000000008</v>
      </c>
      <c r="AE1306">
        <v>10.043329</v>
      </c>
      <c r="AF1306">
        <v>9.1786169999999991</v>
      </c>
      <c r="AG1306">
        <v>9.4724109999999992</v>
      </c>
      <c r="AH1306">
        <v>9.8759610000000002</v>
      </c>
      <c r="AI1306">
        <v>9.0036439999999995</v>
      </c>
      <c r="AJ1306">
        <v>10.039318</v>
      </c>
      <c r="AK1306">
        <v>9.5470190000000006</v>
      </c>
      <c r="AL1306">
        <v>9.8059130000000003</v>
      </c>
      <c r="AM1306">
        <v>8.7772950000000005</v>
      </c>
      <c r="AN1306">
        <v>9.6494689999999999</v>
      </c>
      <c r="AO1306">
        <v>7.9396319999999996</v>
      </c>
      <c r="AP1306">
        <v>8.3919800000000002</v>
      </c>
      <c r="AQ1306">
        <v>8.6123429999999992</v>
      </c>
      <c r="AR1306">
        <v>8.1671150000000008</v>
      </c>
      <c r="AS1306">
        <v>7.1236860000000002</v>
      </c>
      <c r="AT1306">
        <v>9.3406009999999995</v>
      </c>
      <c r="AU1306">
        <v>9.1712710000000008</v>
      </c>
      <c r="AV1306">
        <v>9.4443750000000009</v>
      </c>
      <c r="AW1306">
        <v>9.4688700000000008</v>
      </c>
      <c r="AX1306">
        <v>9.3498059999999992</v>
      </c>
      <c r="AY1306">
        <v>9.5751980000000003</v>
      </c>
      <c r="AZ1306">
        <v>7.9136959999999998</v>
      </c>
      <c r="BA1306">
        <v>8.4874209999999994</v>
      </c>
      <c r="BB1306">
        <v>9.3070050000000002</v>
      </c>
      <c r="BC1306">
        <v>9.5695080000000008</v>
      </c>
      <c r="BD1306">
        <v>9.4682849999999998</v>
      </c>
      <c r="BE1306">
        <v>9.4772739999999995</v>
      </c>
      <c r="BF1306">
        <v>9.2575430000000001</v>
      </c>
      <c r="BG1306">
        <v>9.3327270000000002</v>
      </c>
      <c r="BH1306">
        <v>9.288081</v>
      </c>
      <c r="BI1306">
        <v>9.7844759999999997</v>
      </c>
      <c r="BJ1306">
        <v>8.304767</v>
      </c>
      <c r="BK1306">
        <v>9.2952200000000005</v>
      </c>
      <c r="BL1306">
        <v>8.9408379999999994</v>
      </c>
      <c r="BM1306">
        <v>8.7079319999999996</v>
      </c>
      <c r="BN1306">
        <v>9.261101</v>
      </c>
      <c r="BO1306">
        <v>8.6918089999999992</v>
      </c>
      <c r="BP1306">
        <v>10.146637999999999</v>
      </c>
      <c r="BQ1306">
        <v>9.3916609999999991</v>
      </c>
      <c r="BR1306">
        <v>9.4014520000000008</v>
      </c>
      <c r="BS1306">
        <v>9.2094299999999993</v>
      </c>
      <c r="BT1306">
        <v>10.526683</v>
      </c>
      <c r="BU1306">
        <v>10.479789</v>
      </c>
      <c r="BV1306">
        <v>7.4545139999999996</v>
      </c>
      <c r="BW1306">
        <v>9.5306339999999992</v>
      </c>
      <c r="BX1306">
        <v>10.100662</v>
      </c>
      <c r="BY1306">
        <v>9.0369969999999995</v>
      </c>
      <c r="BZ1306">
        <v>9.1086860000000005</v>
      </c>
      <c r="CA1306">
        <v>8.1931290000000008</v>
      </c>
      <c r="CB1306">
        <v>10.049856</v>
      </c>
      <c r="CC1306">
        <v>9.3917780000000004</v>
      </c>
      <c r="CD1306">
        <v>9.068975</v>
      </c>
      <c r="CE1306">
        <v>8.5082179999999994</v>
      </c>
      <c r="CF1306">
        <v>9.3965890000000005</v>
      </c>
    </row>
    <row r="1307" spans="1:84" x14ac:dyDescent="0.25">
      <c r="A1307" t="s">
        <v>78285</v>
      </c>
      <c r="B1307">
        <v>9.3339680000000005</v>
      </c>
      <c r="C1307">
        <v>8.7005099999999995</v>
      </c>
      <c r="D1307">
        <v>8.7058509999999991</v>
      </c>
      <c r="E1307">
        <v>9.3254920000000006</v>
      </c>
      <c r="F1307">
        <v>7.8553600000000001</v>
      </c>
      <c r="G1307">
        <v>9.2838410000000007</v>
      </c>
      <c r="H1307">
        <v>9.1087000000000007</v>
      </c>
      <c r="I1307">
        <v>8.3941189999999999</v>
      </c>
      <c r="J1307">
        <v>8.3425250000000002</v>
      </c>
      <c r="K1307">
        <v>8.7647220000000008</v>
      </c>
      <c r="L1307">
        <v>9.3292350000000006</v>
      </c>
      <c r="M1307">
        <v>8.4522209999999998</v>
      </c>
      <c r="N1307">
        <v>10.094522</v>
      </c>
      <c r="O1307">
        <v>9.2877379999999992</v>
      </c>
      <c r="P1307">
        <v>8.4783000000000008</v>
      </c>
      <c r="Q1307">
        <v>9.5336669999999994</v>
      </c>
      <c r="R1307">
        <v>7.73665</v>
      </c>
      <c r="S1307">
        <v>9.0931139999999999</v>
      </c>
      <c r="T1307">
        <v>8.7519220000000004</v>
      </c>
      <c r="U1307">
        <v>9.5478670000000001</v>
      </c>
      <c r="V1307">
        <v>9.1985410000000005</v>
      </c>
      <c r="W1307">
        <v>7.9432010000000002</v>
      </c>
      <c r="X1307">
        <v>8.1324500000000004</v>
      </c>
      <c r="Y1307">
        <v>9.217981</v>
      </c>
      <c r="Z1307">
        <v>8.6825679999999998</v>
      </c>
      <c r="AA1307">
        <v>9.1493020000000005</v>
      </c>
      <c r="AB1307">
        <v>8.6190449999999998</v>
      </c>
      <c r="AC1307">
        <v>8.5305020000000003</v>
      </c>
      <c r="AD1307">
        <v>9.9199070000000003</v>
      </c>
      <c r="AE1307">
        <v>10.265525999999999</v>
      </c>
      <c r="AF1307">
        <v>9.7018360000000001</v>
      </c>
      <c r="AG1307">
        <v>9.4260339999999996</v>
      </c>
      <c r="AH1307">
        <v>10.340652</v>
      </c>
      <c r="AI1307">
        <v>7.66866</v>
      </c>
      <c r="AJ1307">
        <v>10.068255000000001</v>
      </c>
      <c r="AK1307">
        <v>8.6249500000000001</v>
      </c>
      <c r="AL1307">
        <v>10.280836000000001</v>
      </c>
      <c r="AM1307">
        <v>7.9615720000000003</v>
      </c>
      <c r="AN1307">
        <v>9.6905470000000005</v>
      </c>
      <c r="AO1307">
        <v>7.7113630000000004</v>
      </c>
      <c r="AP1307">
        <v>9.0566069999999996</v>
      </c>
      <c r="AQ1307">
        <v>8.7245369999999998</v>
      </c>
      <c r="AR1307">
        <v>7.1558279999999996</v>
      </c>
      <c r="AS1307">
        <v>8.748462</v>
      </c>
      <c r="AT1307">
        <v>9.5579599999999996</v>
      </c>
      <c r="AU1307">
        <v>9.0846549999999997</v>
      </c>
      <c r="AV1307">
        <v>9.2084580000000003</v>
      </c>
      <c r="AW1307">
        <v>9.3219279999999998</v>
      </c>
      <c r="AX1307">
        <v>9.1741799999999998</v>
      </c>
      <c r="AY1307">
        <v>9.2563879999999994</v>
      </c>
      <c r="AZ1307">
        <v>8.1660830000000004</v>
      </c>
      <c r="BA1307">
        <v>7.4996989999999997</v>
      </c>
      <c r="BB1307">
        <v>9.2004920000000006</v>
      </c>
      <c r="BC1307">
        <v>9.3022690000000008</v>
      </c>
      <c r="BD1307">
        <v>8.5507469999999994</v>
      </c>
      <c r="BE1307">
        <v>10.2155</v>
      </c>
      <c r="BF1307">
        <v>9.630001</v>
      </c>
      <c r="BG1307">
        <v>9.8120170000000009</v>
      </c>
      <c r="BH1307">
        <v>9.8154819999999994</v>
      </c>
      <c r="BI1307">
        <v>10.577451999999999</v>
      </c>
      <c r="BJ1307">
        <v>8.2320639999999994</v>
      </c>
      <c r="BK1307">
        <v>9.3321819999999995</v>
      </c>
      <c r="BL1307">
        <v>8.7272719999999993</v>
      </c>
      <c r="BM1307">
        <v>8.7176810000000007</v>
      </c>
      <c r="BN1307">
        <v>8.9468259999999997</v>
      </c>
      <c r="BO1307">
        <v>8.4912159999999997</v>
      </c>
      <c r="BP1307">
        <v>9.8263230000000004</v>
      </c>
      <c r="BQ1307">
        <v>8.3537529999999993</v>
      </c>
      <c r="BR1307">
        <v>9.1397010000000005</v>
      </c>
      <c r="BS1307">
        <v>5.3796759999999999</v>
      </c>
      <c r="BT1307">
        <v>10.034278</v>
      </c>
      <c r="BU1307">
        <v>9.7902500000000003</v>
      </c>
      <c r="BV1307">
        <v>8.1576579999999996</v>
      </c>
      <c r="BW1307">
        <v>9.0695130000000006</v>
      </c>
      <c r="BX1307">
        <v>9.6299259999999993</v>
      </c>
      <c r="BY1307">
        <v>9.3114480000000004</v>
      </c>
      <c r="BZ1307">
        <v>9.1669990000000006</v>
      </c>
      <c r="CA1307">
        <v>8.9110940000000003</v>
      </c>
      <c r="CB1307">
        <v>8.5811620000000008</v>
      </c>
      <c r="CC1307">
        <v>8.4478179999999998</v>
      </c>
      <c r="CD1307">
        <v>8.7067060000000005</v>
      </c>
      <c r="CE1307">
        <v>8.7031910000000003</v>
      </c>
      <c r="CF1307">
        <v>9.0250299999999992</v>
      </c>
    </row>
    <row r="1308" spans="1:84" x14ac:dyDescent="0.25">
      <c r="A1308" t="s">
        <v>78286</v>
      </c>
      <c r="B1308">
        <v>2.390145</v>
      </c>
      <c r="C1308">
        <v>5.3617090000000003</v>
      </c>
      <c r="D1308">
        <v>5.2180099999999996</v>
      </c>
      <c r="E1308">
        <v>0.88775899999999996</v>
      </c>
      <c r="F1308">
        <v>3.9808940000000002</v>
      </c>
      <c r="G1308">
        <v>5.6079689999999998</v>
      </c>
      <c r="H1308">
        <v>3.4116569999999999</v>
      </c>
      <c r="I1308">
        <v>1.987576</v>
      </c>
      <c r="J1308">
        <v>2.1257830000000002</v>
      </c>
      <c r="K1308">
        <v>4.6619089999999996</v>
      </c>
      <c r="L1308">
        <v>2.9100799999999998</v>
      </c>
      <c r="M1308">
        <v>2.7546949999999999</v>
      </c>
      <c r="N1308">
        <v>5.968674</v>
      </c>
      <c r="O1308">
        <v>2.323601</v>
      </c>
      <c r="P1308">
        <v>0.76264600000000005</v>
      </c>
      <c r="R1308">
        <v>8.0913149999999998</v>
      </c>
      <c r="S1308">
        <v>2.6153460000000002</v>
      </c>
      <c r="T1308">
        <v>2.1798929999999999</v>
      </c>
      <c r="U1308">
        <v>2.7893119999999998</v>
      </c>
      <c r="V1308">
        <v>0.89250799999999997</v>
      </c>
      <c r="W1308">
        <v>5.01159</v>
      </c>
      <c r="X1308">
        <v>2.6214780000000002</v>
      </c>
      <c r="Y1308">
        <v>-0.44202599999999997</v>
      </c>
      <c r="Z1308">
        <v>3.5026619999999999</v>
      </c>
      <c r="AA1308">
        <v>0.92895799999999995</v>
      </c>
      <c r="AB1308">
        <v>-2.3718330000000001</v>
      </c>
      <c r="AC1308">
        <v>2.9841150000000001</v>
      </c>
      <c r="AD1308">
        <v>1.109361</v>
      </c>
      <c r="AF1308">
        <v>-0.65903900000000004</v>
      </c>
      <c r="AG1308">
        <v>0.32007999999999998</v>
      </c>
      <c r="AH1308">
        <v>1.5936410000000001</v>
      </c>
      <c r="AI1308">
        <v>3.2092350000000001</v>
      </c>
      <c r="AJ1308">
        <v>2.4151639999999999</v>
      </c>
      <c r="AK1308">
        <v>2.7410139999999998</v>
      </c>
      <c r="AL1308">
        <v>1.068946</v>
      </c>
      <c r="AM1308">
        <v>1.7586440000000001</v>
      </c>
      <c r="AN1308">
        <v>0.19004599999999999</v>
      </c>
      <c r="AP1308">
        <v>6.323696</v>
      </c>
      <c r="AQ1308">
        <v>3.1905519999999998</v>
      </c>
      <c r="AR1308">
        <v>4.7878559999999997</v>
      </c>
      <c r="AS1308">
        <v>5.2544729999999999</v>
      </c>
      <c r="AT1308">
        <v>1.599127</v>
      </c>
      <c r="AU1308">
        <v>1.7009719999999999</v>
      </c>
      <c r="AV1308">
        <v>2.422018</v>
      </c>
      <c r="AW1308">
        <v>1.048934</v>
      </c>
      <c r="AX1308">
        <v>1.778419</v>
      </c>
      <c r="AY1308">
        <v>2.1703420000000002</v>
      </c>
      <c r="AZ1308">
        <v>4.6335879999999996</v>
      </c>
      <c r="BA1308">
        <v>7.5239469999999997</v>
      </c>
      <c r="BB1308">
        <v>1.7612000000000001</v>
      </c>
      <c r="BC1308">
        <v>1.416137</v>
      </c>
      <c r="BE1308">
        <v>2.1803710000000001</v>
      </c>
      <c r="BF1308">
        <v>1.658463</v>
      </c>
      <c r="BG1308">
        <v>2.2574329999999998</v>
      </c>
      <c r="BH1308">
        <v>2.3553829999999998</v>
      </c>
      <c r="BI1308">
        <v>-0.27351799999999998</v>
      </c>
      <c r="BJ1308">
        <v>4.9262560000000004</v>
      </c>
      <c r="BK1308">
        <v>4.2902180000000003</v>
      </c>
      <c r="BL1308">
        <v>4.3890440000000002</v>
      </c>
      <c r="BM1308">
        <v>5.1472170000000004</v>
      </c>
      <c r="BN1308">
        <v>4.0090779999999997</v>
      </c>
      <c r="BO1308">
        <v>6.2392969999999996</v>
      </c>
      <c r="BP1308">
        <v>1.4812989999999999</v>
      </c>
      <c r="BQ1308">
        <v>2.2244730000000001</v>
      </c>
      <c r="BR1308">
        <v>2.1040679999999998</v>
      </c>
      <c r="BS1308">
        <v>0.83535800000000004</v>
      </c>
      <c r="BT1308">
        <v>-0.99625399999999997</v>
      </c>
      <c r="BU1308">
        <v>1.475085</v>
      </c>
      <c r="BV1308">
        <v>2.9043109999999999</v>
      </c>
      <c r="BW1308">
        <v>1.6757709999999999</v>
      </c>
      <c r="BX1308">
        <v>1.0164249999999999</v>
      </c>
      <c r="BY1308">
        <v>1.0611539999999999</v>
      </c>
      <c r="BZ1308">
        <v>2.4751629999999998</v>
      </c>
      <c r="CA1308">
        <v>-0.87038700000000002</v>
      </c>
      <c r="CB1308">
        <v>-0.35346899999999998</v>
      </c>
      <c r="CC1308">
        <v>-1.7417830000000001</v>
      </c>
      <c r="CD1308">
        <v>2.2350219999999998</v>
      </c>
      <c r="CE1308">
        <v>1.719403</v>
      </c>
      <c r="CF1308">
        <v>2.1181269999999999</v>
      </c>
    </row>
    <row r="1309" spans="1:84" x14ac:dyDescent="0.25">
      <c r="A1309" t="s">
        <v>78287</v>
      </c>
      <c r="B1309">
        <v>12.231102999999999</v>
      </c>
      <c r="C1309">
        <v>11.701034999999999</v>
      </c>
      <c r="D1309">
        <v>12.208462000000001</v>
      </c>
      <c r="E1309">
        <v>12.349111000000001</v>
      </c>
      <c r="F1309">
        <v>10.672053</v>
      </c>
      <c r="G1309">
        <v>11.903264</v>
      </c>
      <c r="H1309">
        <v>11.971588000000001</v>
      </c>
      <c r="I1309">
        <v>12.712713000000001</v>
      </c>
      <c r="J1309">
        <v>11.05189</v>
      </c>
      <c r="K1309">
        <v>11.945538000000001</v>
      </c>
      <c r="L1309">
        <v>11.928070999999999</v>
      </c>
      <c r="M1309">
        <v>11.253705</v>
      </c>
      <c r="N1309">
        <v>11.557430999999999</v>
      </c>
      <c r="O1309">
        <v>11.892913999999999</v>
      </c>
      <c r="P1309">
        <v>11.967984</v>
      </c>
      <c r="Q1309">
        <v>11.086334000000001</v>
      </c>
      <c r="R1309">
        <v>11.283671</v>
      </c>
      <c r="S1309">
        <v>11.889002</v>
      </c>
      <c r="T1309">
        <v>12.166549</v>
      </c>
      <c r="U1309">
        <v>12.771345999999999</v>
      </c>
      <c r="V1309">
        <v>10.790703000000001</v>
      </c>
      <c r="W1309">
        <v>11.676097</v>
      </c>
      <c r="X1309">
        <v>10.932555000000001</v>
      </c>
      <c r="Y1309">
        <v>11.548265000000001</v>
      </c>
      <c r="Z1309">
        <v>10.729066</v>
      </c>
      <c r="AA1309">
        <v>10.948164</v>
      </c>
      <c r="AB1309">
        <v>11.394553999999999</v>
      </c>
      <c r="AC1309">
        <v>10.707953</v>
      </c>
      <c r="AD1309">
        <v>11.596643</v>
      </c>
      <c r="AE1309">
        <v>12.734764</v>
      </c>
      <c r="AF1309">
        <v>11.400671000000001</v>
      </c>
      <c r="AG1309">
        <v>12.519185</v>
      </c>
      <c r="AH1309">
        <v>11.71345</v>
      </c>
      <c r="AI1309">
        <v>11.312332</v>
      </c>
      <c r="AJ1309">
        <v>11.730971</v>
      </c>
      <c r="AK1309">
        <v>11.68338</v>
      </c>
      <c r="AL1309">
        <v>11.767937999999999</v>
      </c>
      <c r="AM1309">
        <v>11.719478000000001</v>
      </c>
      <c r="AN1309">
        <v>12.135356</v>
      </c>
      <c r="AO1309">
        <v>11.883576</v>
      </c>
      <c r="AP1309">
        <v>11.898963</v>
      </c>
      <c r="AQ1309">
        <v>11.552210000000001</v>
      </c>
      <c r="AR1309">
        <v>10.68887</v>
      </c>
      <c r="AS1309">
        <v>11.462885999999999</v>
      </c>
      <c r="AT1309">
        <v>10.588952000000001</v>
      </c>
      <c r="AU1309">
        <v>10.535947999999999</v>
      </c>
      <c r="AV1309">
        <v>11.09816</v>
      </c>
      <c r="AW1309">
        <v>10.973470000000001</v>
      </c>
      <c r="AX1309">
        <v>11.006767999999999</v>
      </c>
      <c r="AY1309">
        <v>10.935211000000001</v>
      </c>
      <c r="AZ1309">
        <v>10.786235</v>
      </c>
      <c r="BA1309">
        <v>10.481242</v>
      </c>
      <c r="BB1309">
        <v>11.349071</v>
      </c>
      <c r="BC1309">
        <v>11.311821</v>
      </c>
      <c r="BD1309">
        <v>12.201001</v>
      </c>
      <c r="BE1309">
        <v>11.005117</v>
      </c>
      <c r="BF1309">
        <v>10.380691000000001</v>
      </c>
      <c r="BG1309">
        <v>11.010574999999999</v>
      </c>
      <c r="BH1309">
        <v>11.096842000000001</v>
      </c>
      <c r="BI1309">
        <v>10.967854000000001</v>
      </c>
      <c r="BJ1309">
        <v>11.482747</v>
      </c>
      <c r="BK1309">
        <v>10.933274000000001</v>
      </c>
      <c r="BL1309">
        <v>11.329423</v>
      </c>
      <c r="BM1309">
        <v>11.163354999999999</v>
      </c>
      <c r="BN1309">
        <v>11.293692</v>
      </c>
      <c r="BO1309">
        <v>11.416586000000001</v>
      </c>
      <c r="BP1309">
        <v>11.75975</v>
      </c>
      <c r="BQ1309">
        <v>11.424143000000001</v>
      </c>
      <c r="BR1309">
        <v>11.855452</v>
      </c>
      <c r="BS1309">
        <v>9.0180220000000002</v>
      </c>
      <c r="BT1309">
        <v>11.586929</v>
      </c>
      <c r="BU1309">
        <v>11.917698</v>
      </c>
      <c r="BV1309">
        <v>11.951051</v>
      </c>
      <c r="BW1309">
        <v>11.316914000000001</v>
      </c>
      <c r="BX1309">
        <v>11.956839</v>
      </c>
      <c r="BY1309">
        <v>11.484526000000001</v>
      </c>
      <c r="BZ1309">
        <v>11.331079000000001</v>
      </c>
      <c r="CA1309">
        <v>11.83774</v>
      </c>
      <c r="CB1309">
        <v>11.299035</v>
      </c>
      <c r="CC1309">
        <v>11.456899</v>
      </c>
      <c r="CD1309">
        <v>11.495362999999999</v>
      </c>
      <c r="CE1309">
        <v>11.464217</v>
      </c>
      <c r="CF1309">
        <v>11.090398</v>
      </c>
    </row>
    <row r="1310" spans="1:84" x14ac:dyDescent="0.25">
      <c r="A1310" t="s">
        <v>78288</v>
      </c>
      <c r="B1310">
        <v>10.996796</v>
      </c>
      <c r="C1310">
        <v>10.417629</v>
      </c>
      <c r="D1310">
        <v>10.338248999999999</v>
      </c>
      <c r="E1310">
        <v>9.5020109999999995</v>
      </c>
      <c r="F1310">
        <v>11.089416</v>
      </c>
      <c r="G1310">
        <v>10.988511000000001</v>
      </c>
      <c r="H1310">
        <v>9.5540000000000003</v>
      </c>
      <c r="I1310">
        <v>10.009465000000001</v>
      </c>
      <c r="J1310">
        <v>9.6065699999999996</v>
      </c>
      <c r="K1310">
        <v>9.4739430000000002</v>
      </c>
      <c r="L1310">
        <v>10.445061000000001</v>
      </c>
      <c r="M1310">
        <v>9.0584849999999992</v>
      </c>
      <c r="N1310">
        <v>9.0812779999999993</v>
      </c>
      <c r="O1310">
        <v>8.898873</v>
      </c>
      <c r="P1310">
        <v>8.4151679999999995</v>
      </c>
      <c r="Q1310">
        <v>8.8117680000000007</v>
      </c>
      <c r="R1310">
        <v>10.352807</v>
      </c>
      <c r="S1310">
        <v>8.8429719999999996</v>
      </c>
      <c r="T1310">
        <v>8.9537440000000004</v>
      </c>
      <c r="U1310">
        <v>9.2257840000000009</v>
      </c>
      <c r="V1310">
        <v>9.3972990000000003</v>
      </c>
      <c r="W1310">
        <v>9.9041589999999999</v>
      </c>
      <c r="X1310">
        <v>8.7362719999999996</v>
      </c>
      <c r="Y1310">
        <v>10.048335</v>
      </c>
      <c r="Z1310">
        <v>8.3779470000000007</v>
      </c>
      <c r="AA1310">
        <v>9.0084090000000003</v>
      </c>
      <c r="AB1310">
        <v>9.5184960000000007</v>
      </c>
      <c r="AC1310">
        <v>8.7372270000000007</v>
      </c>
      <c r="AD1310">
        <v>9.1177639999999993</v>
      </c>
      <c r="AE1310">
        <v>9.8792270000000002</v>
      </c>
      <c r="AF1310">
        <v>9.2190399999999997</v>
      </c>
      <c r="AG1310">
        <v>10.14588</v>
      </c>
      <c r="AH1310">
        <v>8.9541260000000005</v>
      </c>
      <c r="AI1310">
        <v>10.003644</v>
      </c>
      <c r="AJ1310">
        <v>8.8245660000000008</v>
      </c>
      <c r="AK1310">
        <v>9.6667710000000007</v>
      </c>
      <c r="AL1310">
        <v>8.9738330000000008</v>
      </c>
      <c r="AM1310">
        <v>9.4000810000000001</v>
      </c>
      <c r="AN1310">
        <v>8.5563590000000005</v>
      </c>
      <c r="AO1310">
        <v>9.2825199999999999</v>
      </c>
      <c r="AP1310">
        <v>8.8459769999999995</v>
      </c>
      <c r="AQ1310">
        <v>9.4882390000000001</v>
      </c>
      <c r="AR1310">
        <v>9.4301490000000001</v>
      </c>
      <c r="AS1310">
        <v>9.6274250000000006</v>
      </c>
      <c r="AT1310">
        <v>9.2530540000000006</v>
      </c>
      <c r="AU1310">
        <v>9.4002339999999993</v>
      </c>
      <c r="AV1310">
        <v>9.796564</v>
      </c>
      <c r="AW1310">
        <v>9.6363749999999992</v>
      </c>
      <c r="AX1310">
        <v>10.331485000000001</v>
      </c>
      <c r="AY1310">
        <v>10.412879</v>
      </c>
      <c r="AZ1310">
        <v>9.6527809999999992</v>
      </c>
      <c r="BA1310">
        <v>10.009373</v>
      </c>
      <c r="BB1310">
        <v>9.1669619999999998</v>
      </c>
      <c r="BC1310">
        <v>9.3819210000000002</v>
      </c>
      <c r="BD1310">
        <v>11.024678</v>
      </c>
      <c r="BE1310">
        <v>9.394069</v>
      </c>
      <c r="BF1310">
        <v>8.9943439999999999</v>
      </c>
      <c r="BG1310">
        <v>9.5242260000000005</v>
      </c>
      <c r="BH1310">
        <v>9.6568710000000006</v>
      </c>
      <c r="BI1310">
        <v>9.2887269999999997</v>
      </c>
      <c r="BJ1310">
        <v>9.5662599999999998</v>
      </c>
      <c r="BK1310">
        <v>9.3273089999999996</v>
      </c>
      <c r="BL1310">
        <v>9.4254660000000001</v>
      </c>
      <c r="BM1310">
        <v>9.9648409999999998</v>
      </c>
      <c r="BN1310">
        <v>9.3113740000000007</v>
      </c>
      <c r="BO1310">
        <v>10.398637000000001</v>
      </c>
      <c r="BP1310">
        <v>10.486459</v>
      </c>
      <c r="BQ1310">
        <v>9.3471810000000009</v>
      </c>
      <c r="BR1310">
        <v>10.378339</v>
      </c>
      <c r="BS1310">
        <v>10.607763</v>
      </c>
      <c r="BT1310">
        <v>10.425939</v>
      </c>
      <c r="BU1310">
        <v>10.163351</v>
      </c>
      <c r="BV1310">
        <v>11.146129999999999</v>
      </c>
      <c r="BW1310">
        <v>10.693502000000001</v>
      </c>
      <c r="BX1310">
        <v>10.360986</v>
      </c>
      <c r="BY1310">
        <v>10.376298999999999</v>
      </c>
      <c r="BZ1310">
        <v>11.341421</v>
      </c>
      <c r="CA1310">
        <v>11.229739</v>
      </c>
      <c r="CB1310">
        <v>9.7335089999999997</v>
      </c>
      <c r="CC1310">
        <v>9.6679150000000007</v>
      </c>
      <c r="CD1310">
        <v>9.8168589999999991</v>
      </c>
      <c r="CE1310">
        <v>9.5817990000000002</v>
      </c>
      <c r="CF1310">
        <v>9.5724389999999993</v>
      </c>
    </row>
    <row r="1311" spans="1:84" x14ac:dyDescent="0.25">
      <c r="A1311" t="s">
        <v>78289</v>
      </c>
      <c r="B1311">
        <v>11.501286</v>
      </c>
      <c r="C1311">
        <v>12.362371</v>
      </c>
      <c r="D1311">
        <v>12.228889000000001</v>
      </c>
      <c r="E1311">
        <v>11.546307000000001</v>
      </c>
      <c r="F1311">
        <v>13.155817000000001</v>
      </c>
      <c r="G1311">
        <v>12.141443000000001</v>
      </c>
      <c r="H1311">
        <v>11.606268</v>
      </c>
      <c r="I1311">
        <v>12.482082</v>
      </c>
      <c r="J1311">
        <v>12.256028000000001</v>
      </c>
      <c r="K1311">
        <v>11.806003</v>
      </c>
      <c r="L1311">
        <v>11.852712</v>
      </c>
      <c r="M1311">
        <v>11.892234999999999</v>
      </c>
      <c r="N1311">
        <v>11.874320000000001</v>
      </c>
      <c r="O1311">
        <v>11.421071</v>
      </c>
      <c r="P1311">
        <v>11.387841999999999</v>
      </c>
      <c r="Q1311">
        <v>11.367711999999999</v>
      </c>
      <c r="R1311">
        <v>11.784623</v>
      </c>
      <c r="S1311">
        <v>11.335387000000001</v>
      </c>
      <c r="T1311">
        <v>11.265656</v>
      </c>
      <c r="U1311">
        <v>11.404831</v>
      </c>
      <c r="V1311">
        <v>11.053926000000001</v>
      </c>
      <c r="W1311">
        <v>12.670064</v>
      </c>
      <c r="X1311">
        <v>12.493086</v>
      </c>
      <c r="Y1311">
        <v>11.957796999999999</v>
      </c>
      <c r="Z1311">
        <v>12.138738999999999</v>
      </c>
      <c r="AA1311">
        <v>11.959419</v>
      </c>
      <c r="AB1311">
        <v>12.256962</v>
      </c>
      <c r="AC1311">
        <v>12.419445</v>
      </c>
      <c r="AD1311">
        <v>13.523096000000001</v>
      </c>
      <c r="AE1311">
        <v>13.101179</v>
      </c>
      <c r="AF1311">
        <v>13.339579000000001</v>
      </c>
      <c r="AG1311">
        <v>13.097175999999999</v>
      </c>
      <c r="AH1311">
        <v>12.434946999999999</v>
      </c>
      <c r="AI1311">
        <v>13.427337</v>
      </c>
      <c r="AJ1311">
        <v>10.861371999999999</v>
      </c>
      <c r="AK1311">
        <v>11.342694</v>
      </c>
      <c r="AL1311">
        <v>11.152426999999999</v>
      </c>
      <c r="AM1311">
        <v>12.592575999999999</v>
      </c>
      <c r="AN1311">
        <v>10.944368000000001</v>
      </c>
      <c r="AO1311">
        <v>11.954945</v>
      </c>
      <c r="AP1311">
        <v>11.221233</v>
      </c>
      <c r="AQ1311">
        <v>11.307767999999999</v>
      </c>
      <c r="AR1311">
        <v>12.875173</v>
      </c>
      <c r="AS1311">
        <v>12.009895</v>
      </c>
      <c r="AT1311">
        <v>12.165283000000001</v>
      </c>
      <c r="AU1311">
        <v>12.203037</v>
      </c>
      <c r="AV1311">
        <v>12.301589999999999</v>
      </c>
      <c r="AW1311">
        <v>12.090455</v>
      </c>
      <c r="AX1311">
        <v>12.105985</v>
      </c>
      <c r="AY1311">
        <v>12.094360999999999</v>
      </c>
      <c r="AZ1311">
        <v>13.485783</v>
      </c>
      <c r="BA1311">
        <v>12.619168</v>
      </c>
      <c r="BB1311">
        <v>11.681991</v>
      </c>
      <c r="BC1311">
        <v>11.805845</v>
      </c>
      <c r="BD1311">
        <v>12.675443</v>
      </c>
      <c r="BE1311">
        <v>11.455754000000001</v>
      </c>
      <c r="BF1311">
        <v>11.066668999999999</v>
      </c>
      <c r="BG1311">
        <v>11.489917</v>
      </c>
      <c r="BH1311">
        <v>11.341454000000001</v>
      </c>
      <c r="BI1311">
        <v>11.349907999999999</v>
      </c>
      <c r="BJ1311">
        <v>12.986110999999999</v>
      </c>
      <c r="BK1311">
        <v>11.346705999999999</v>
      </c>
      <c r="BL1311">
        <v>11.318704</v>
      </c>
      <c r="BM1311">
        <v>12.121173000000001</v>
      </c>
      <c r="BN1311">
        <v>11.991296999999999</v>
      </c>
      <c r="BO1311">
        <v>12.971152</v>
      </c>
      <c r="BP1311">
        <v>10.923553999999999</v>
      </c>
      <c r="BQ1311">
        <v>11.757092</v>
      </c>
      <c r="BR1311">
        <v>11.822609999999999</v>
      </c>
      <c r="BS1311">
        <v>12.609183</v>
      </c>
      <c r="BT1311">
        <v>11.522019</v>
      </c>
      <c r="BU1311">
        <v>11.166262</v>
      </c>
      <c r="BV1311">
        <v>11.993294000000001</v>
      </c>
      <c r="BW1311">
        <v>11.282171</v>
      </c>
      <c r="BX1311">
        <v>11.085521</v>
      </c>
      <c r="BY1311">
        <v>11.485315999999999</v>
      </c>
      <c r="BZ1311">
        <v>11.978524999999999</v>
      </c>
      <c r="CA1311">
        <v>11.546004</v>
      </c>
      <c r="CB1311">
        <v>11.377808</v>
      </c>
      <c r="CC1311">
        <v>11.199408</v>
      </c>
      <c r="CD1311">
        <v>11.232915999999999</v>
      </c>
      <c r="CE1311">
        <v>11.444870999999999</v>
      </c>
      <c r="CF1311">
        <v>11.339727</v>
      </c>
    </row>
    <row r="1312" spans="1:84" x14ac:dyDescent="0.25">
      <c r="A1312" t="s">
        <v>78290</v>
      </c>
      <c r="B1312">
        <v>2.4932370000000001</v>
      </c>
      <c r="C1312">
        <v>4.7336799999999997</v>
      </c>
      <c r="D1312">
        <v>4.3054740000000002</v>
      </c>
      <c r="E1312">
        <v>-2.1121629999999998</v>
      </c>
      <c r="G1312">
        <v>3.4203480000000002</v>
      </c>
      <c r="H1312">
        <v>2.8908360000000002</v>
      </c>
      <c r="I1312">
        <v>0.402613</v>
      </c>
      <c r="J1312">
        <v>2.5852029999999999</v>
      </c>
      <c r="K1312">
        <v>3.2523999999999997E-2</v>
      </c>
      <c r="L1312">
        <v>1.209641</v>
      </c>
      <c r="M1312">
        <v>0.82871300000000003</v>
      </c>
      <c r="N1312">
        <v>0.11063099999999999</v>
      </c>
      <c r="O1312">
        <v>3.975676</v>
      </c>
      <c r="P1312">
        <v>1.6107</v>
      </c>
      <c r="Q1312">
        <v>0.223052</v>
      </c>
      <c r="R1312">
        <v>7.6885560000000002</v>
      </c>
      <c r="S1312">
        <v>2.6153460000000002</v>
      </c>
      <c r="T1312">
        <v>3.5018210000000001</v>
      </c>
      <c r="U1312">
        <v>1.4267479999999999</v>
      </c>
      <c r="W1312">
        <v>3.5786250000000002</v>
      </c>
      <c r="X1312">
        <v>1.621478</v>
      </c>
      <c r="Y1312">
        <v>2.017423</v>
      </c>
      <c r="Z1312">
        <v>1.7657039999999999</v>
      </c>
      <c r="AA1312">
        <v>1.736259</v>
      </c>
      <c r="AB1312">
        <v>1.435575</v>
      </c>
      <c r="AC1312">
        <v>1.077243</v>
      </c>
      <c r="AF1312">
        <v>0.34096100000000001</v>
      </c>
      <c r="AG1312">
        <v>-0.67991999999999997</v>
      </c>
      <c r="AH1312">
        <v>8.6300000000000005E-3</v>
      </c>
      <c r="AI1312">
        <v>5.4186820000000004</v>
      </c>
      <c r="AJ1312">
        <v>4.6739069999999998</v>
      </c>
      <c r="AK1312">
        <v>1.815002</v>
      </c>
      <c r="AL1312">
        <v>3.4839829999999998</v>
      </c>
      <c r="AM1312">
        <v>1.1736390000000001</v>
      </c>
      <c r="AN1312">
        <v>2.5119739999999999</v>
      </c>
      <c r="AO1312">
        <v>2.582074</v>
      </c>
      <c r="AP1312">
        <v>-1.290886</v>
      </c>
      <c r="AQ1312">
        <v>-0.71643400000000002</v>
      </c>
      <c r="AR1312">
        <v>2.748332</v>
      </c>
      <c r="AU1312">
        <v>2.2859050000000001</v>
      </c>
      <c r="AV1312">
        <v>-0.16294500000000001</v>
      </c>
      <c r="AX1312">
        <v>1.456491</v>
      </c>
      <c r="AY1312">
        <v>0.26339499999999999</v>
      </c>
      <c r="AZ1312">
        <v>3.8262330000000002</v>
      </c>
      <c r="BA1312">
        <v>5.9389839999999996</v>
      </c>
      <c r="BB1312">
        <v>-1.046027</v>
      </c>
      <c r="BC1312">
        <v>0.60880900000000004</v>
      </c>
      <c r="BD1312">
        <v>6.3808210000000001</v>
      </c>
      <c r="BE1312">
        <v>5.3199110000000003</v>
      </c>
      <c r="BF1312">
        <v>4.1323879999999997</v>
      </c>
      <c r="BG1312">
        <v>4.2226730000000003</v>
      </c>
      <c r="BH1312">
        <v>0.35535499999999998</v>
      </c>
      <c r="BI1312">
        <v>2.0484110000000002</v>
      </c>
      <c r="BJ1312">
        <v>4.4344010000000003</v>
      </c>
      <c r="BK1312">
        <v>3.1203020000000001</v>
      </c>
      <c r="BL1312">
        <v>0.92964000000000002</v>
      </c>
      <c r="BM1312">
        <v>3.9952130000000001</v>
      </c>
      <c r="BN1312">
        <v>2.6069870000000002</v>
      </c>
      <c r="BO1312">
        <v>5.161295</v>
      </c>
      <c r="BP1312">
        <v>-1.1037669999999999</v>
      </c>
      <c r="BQ1312">
        <v>0.76502499999999996</v>
      </c>
      <c r="BR1312">
        <v>2.4825900000000001</v>
      </c>
      <c r="BS1312">
        <v>-0.33460699999999999</v>
      </c>
      <c r="BT1312">
        <v>0.32550200000000001</v>
      </c>
      <c r="BV1312">
        <v>3.5563929999999999</v>
      </c>
      <c r="BW1312">
        <v>3.948788</v>
      </c>
      <c r="BX1312">
        <v>2.0164610000000001</v>
      </c>
      <c r="BY1312">
        <v>1.3830549999999999</v>
      </c>
      <c r="BZ1312">
        <v>2.4751629999999998</v>
      </c>
      <c r="CA1312">
        <v>3.7735850000000002</v>
      </c>
      <c r="CB1312">
        <v>1.646485</v>
      </c>
      <c r="CC1312">
        <v>0.57995200000000002</v>
      </c>
      <c r="CD1312">
        <v>0.97203099999999998</v>
      </c>
      <c r="CE1312">
        <v>0.91203699999999999</v>
      </c>
      <c r="CF1312">
        <v>3.025029</v>
      </c>
    </row>
    <row r="1313" spans="1:84" x14ac:dyDescent="0.25">
      <c r="A1313" t="s">
        <v>78291</v>
      </c>
      <c r="B1313">
        <v>4.4932439999999998</v>
      </c>
      <c r="C1313">
        <v>4.7978069999999997</v>
      </c>
      <c r="D1313">
        <v>5.4659389999999997</v>
      </c>
      <c r="E1313">
        <v>2.8419530000000002</v>
      </c>
      <c r="F1313">
        <v>5.5658529999999997</v>
      </c>
      <c r="G1313">
        <v>5.005306</v>
      </c>
      <c r="H1313">
        <v>7.9838149999999999</v>
      </c>
      <c r="I1313">
        <v>6.5874730000000001</v>
      </c>
      <c r="J1313">
        <v>5.798203</v>
      </c>
      <c r="K1313">
        <v>6.2565559999999998</v>
      </c>
      <c r="L1313">
        <v>5.7014990000000001</v>
      </c>
      <c r="M1313">
        <v>5.5180030000000002</v>
      </c>
      <c r="N1313">
        <v>7.6394719999999996</v>
      </c>
      <c r="O1313">
        <v>7.7712779999999997</v>
      </c>
      <c r="P1313">
        <v>7.1584289999999999</v>
      </c>
      <c r="Q1313">
        <v>7.0685440000000002</v>
      </c>
      <c r="R1313">
        <v>8.4497689999999999</v>
      </c>
      <c r="S1313">
        <v>7.3901430000000001</v>
      </c>
      <c r="T1313">
        <v>5.0019010000000002</v>
      </c>
      <c r="U1313">
        <v>6.9322619999999997</v>
      </c>
      <c r="V1313">
        <v>4.1778779999999998</v>
      </c>
      <c r="W1313">
        <v>6.4465240000000001</v>
      </c>
      <c r="X1313">
        <v>5.4893859999999997</v>
      </c>
      <c r="Y1313">
        <v>5.000928</v>
      </c>
      <c r="Z1313">
        <v>5.1807290000000004</v>
      </c>
      <c r="AA1313">
        <v>5.5582799999999999</v>
      </c>
      <c r="AB1313">
        <v>5.650601</v>
      </c>
      <c r="AC1313">
        <v>5.1433200000000001</v>
      </c>
      <c r="AD1313">
        <v>6.2792599999999998</v>
      </c>
      <c r="AE1313">
        <v>6.028149</v>
      </c>
      <c r="AF1313">
        <v>6.2236310000000001</v>
      </c>
      <c r="AG1313">
        <v>5.8119800000000001</v>
      </c>
      <c r="AH1313">
        <v>6.695182</v>
      </c>
      <c r="AI1313">
        <v>6.9234739999999997</v>
      </c>
      <c r="AJ1313">
        <v>6.1547150000000004</v>
      </c>
      <c r="AK1313">
        <v>5.0166570000000004</v>
      </c>
      <c r="AL1313">
        <v>4.8763009999999998</v>
      </c>
      <c r="AM1313">
        <v>5.4955959999999999</v>
      </c>
      <c r="AN1313">
        <v>4.6274430000000004</v>
      </c>
      <c r="AO1313">
        <v>5.3894359999999999</v>
      </c>
      <c r="AP1313">
        <v>7.0840249999999996</v>
      </c>
      <c r="AQ1313">
        <v>5.6930579999999997</v>
      </c>
      <c r="AR1313">
        <v>6.9447210000000004</v>
      </c>
      <c r="AS1313">
        <v>6.4685980000000001</v>
      </c>
      <c r="AT1313">
        <v>5.5809870000000004</v>
      </c>
      <c r="AU1313">
        <v>5.2349300000000003</v>
      </c>
      <c r="AV1313">
        <v>5.4712490000000003</v>
      </c>
      <c r="AW1313">
        <v>5.7400719999999996</v>
      </c>
      <c r="AX1313">
        <v>5.5333199999999998</v>
      </c>
      <c r="AY1313">
        <v>5.2968719999999996</v>
      </c>
      <c r="AZ1313">
        <v>7.7088760000000001</v>
      </c>
      <c r="BA1313">
        <v>7.4499459999999997</v>
      </c>
      <c r="BB1313">
        <v>5.3801230000000002</v>
      </c>
      <c r="BC1313">
        <v>5.0845149999999997</v>
      </c>
      <c r="BE1313">
        <v>7.2862660000000004</v>
      </c>
      <c r="BF1313">
        <v>7.0995569999999999</v>
      </c>
      <c r="BG1313">
        <v>7.4387689999999997</v>
      </c>
      <c r="BH1313">
        <v>7.4638989999999996</v>
      </c>
      <c r="BI1313">
        <v>8.4780280000000001</v>
      </c>
      <c r="BJ1313">
        <v>7.1825960000000002</v>
      </c>
      <c r="BK1313">
        <v>7.207757</v>
      </c>
      <c r="BL1313">
        <v>7.6369699999999998</v>
      </c>
      <c r="BM1313">
        <v>3.6326399999999999</v>
      </c>
      <c r="BN1313">
        <v>6.009074</v>
      </c>
      <c r="BO1313">
        <v>7.4508010000000002</v>
      </c>
      <c r="BP1313">
        <v>5.7292290000000001</v>
      </c>
      <c r="BQ1313">
        <v>7.4232500000000003</v>
      </c>
      <c r="BR1313">
        <v>6.426005</v>
      </c>
      <c r="BS1313">
        <v>5.8202499999999997</v>
      </c>
      <c r="BT1313">
        <v>4.8109669999999998</v>
      </c>
      <c r="BU1313">
        <v>5.6316050000000004</v>
      </c>
      <c r="BV1313">
        <v>5.3448890000000002</v>
      </c>
      <c r="BW1313">
        <v>5.8981579999999996</v>
      </c>
      <c r="BX1313">
        <v>5.3059519999999996</v>
      </c>
      <c r="BY1313">
        <v>4.789072</v>
      </c>
      <c r="BZ1313">
        <v>3.8642159999999999</v>
      </c>
      <c r="CA1313">
        <v>3.5220560000000001</v>
      </c>
      <c r="CB1313">
        <v>3.8944200000000002</v>
      </c>
      <c r="CC1313">
        <v>6.2005080000000001</v>
      </c>
      <c r="CD1313">
        <v>4.0423819999999999</v>
      </c>
      <c r="CE1313">
        <v>5.2339570000000002</v>
      </c>
      <c r="CF1313">
        <v>5.9254939999999996</v>
      </c>
    </row>
    <row r="1314" spans="1:84" x14ac:dyDescent="0.25">
      <c r="A1314" t="s">
        <v>78292</v>
      </c>
      <c r="B1314">
        <v>9.7493309999999997</v>
      </c>
      <c r="C1314">
        <v>10.035797000000001</v>
      </c>
      <c r="D1314">
        <v>10.106754</v>
      </c>
      <c r="E1314">
        <v>9.5450800000000005</v>
      </c>
      <c r="F1314">
        <v>8.8388720000000003</v>
      </c>
      <c r="G1314">
        <v>9.7739809999999991</v>
      </c>
      <c r="H1314">
        <v>8.7935309999999998</v>
      </c>
      <c r="I1314">
        <v>8.9600609999999996</v>
      </c>
      <c r="J1314">
        <v>9.317456</v>
      </c>
      <c r="K1314">
        <v>9.4157189999999993</v>
      </c>
      <c r="L1314">
        <v>8.6690769999999997</v>
      </c>
      <c r="M1314">
        <v>8.8071289999999998</v>
      </c>
      <c r="N1314">
        <v>8.5796559999999999</v>
      </c>
      <c r="O1314">
        <v>8.6532400000000003</v>
      </c>
      <c r="P1314">
        <v>9.1567150000000002</v>
      </c>
      <c r="Q1314">
        <v>8.8669100000000007</v>
      </c>
      <c r="R1314">
        <v>10.638802999999999</v>
      </c>
      <c r="S1314">
        <v>8.7977500000000006</v>
      </c>
      <c r="T1314">
        <v>8.5222909999999992</v>
      </c>
      <c r="U1314">
        <v>9.2340879999999999</v>
      </c>
      <c r="V1314">
        <v>9.0114199999999993</v>
      </c>
      <c r="W1314">
        <v>9.0864229999999999</v>
      </c>
      <c r="X1314">
        <v>9.6735129999999998</v>
      </c>
      <c r="Y1314">
        <v>9.5381250000000009</v>
      </c>
      <c r="Z1314">
        <v>9.1989300000000007</v>
      </c>
      <c r="AA1314">
        <v>9.3499370000000006</v>
      </c>
      <c r="AB1314">
        <v>10.311446</v>
      </c>
      <c r="AC1314">
        <v>9.040127</v>
      </c>
      <c r="AD1314">
        <v>9.1564589999999999</v>
      </c>
      <c r="AE1314">
        <v>9.4362349999999999</v>
      </c>
      <c r="AF1314">
        <v>8.6493280000000006</v>
      </c>
      <c r="AG1314">
        <v>9.2714110000000005</v>
      </c>
      <c r="AH1314">
        <v>9.2684259999999998</v>
      </c>
      <c r="AI1314">
        <v>9.2148529999999997</v>
      </c>
      <c r="AJ1314">
        <v>8.7689520000000005</v>
      </c>
      <c r="AK1314">
        <v>9.2563060000000004</v>
      </c>
      <c r="AL1314">
        <v>8.7460799999999992</v>
      </c>
      <c r="AM1314">
        <v>8.3684259999999995</v>
      </c>
      <c r="AN1314">
        <v>8.7369310000000002</v>
      </c>
      <c r="AO1314">
        <v>8.254505</v>
      </c>
      <c r="AP1314">
        <v>8.522767</v>
      </c>
      <c r="AQ1314">
        <v>9.5100800000000003</v>
      </c>
      <c r="AR1314">
        <v>9.1633619999999993</v>
      </c>
      <c r="AS1314">
        <v>9.3464550000000006</v>
      </c>
      <c r="AT1314">
        <v>9.8705970000000001</v>
      </c>
      <c r="AU1314">
        <v>10.447184999999999</v>
      </c>
      <c r="AV1314">
        <v>10.901114</v>
      </c>
      <c r="AW1314">
        <v>10.084167000000001</v>
      </c>
      <c r="AX1314">
        <v>10.344486</v>
      </c>
      <c r="AY1314">
        <v>10.453583</v>
      </c>
      <c r="AZ1314">
        <v>8.8149180000000005</v>
      </c>
      <c r="BA1314">
        <v>9.3244150000000001</v>
      </c>
      <c r="BB1314">
        <v>8.4537040000000001</v>
      </c>
      <c r="BC1314">
        <v>8.5817619999999994</v>
      </c>
      <c r="BD1314">
        <v>9.7731390000000005</v>
      </c>
      <c r="BE1314">
        <v>10.090249999999999</v>
      </c>
      <c r="BF1314">
        <v>10.203207000000001</v>
      </c>
      <c r="BG1314">
        <v>11.0283</v>
      </c>
      <c r="BH1314">
        <v>11.061294999999999</v>
      </c>
      <c r="BI1314">
        <v>10.797946</v>
      </c>
      <c r="BJ1314">
        <v>9.5752330000000008</v>
      </c>
      <c r="BK1314">
        <v>8.9372779999999992</v>
      </c>
      <c r="BL1314">
        <v>9.0691620000000004</v>
      </c>
      <c r="BM1314">
        <v>9.4842150000000007</v>
      </c>
      <c r="BN1314">
        <v>8.9133630000000004</v>
      </c>
      <c r="BO1314">
        <v>10.178722</v>
      </c>
      <c r="BP1314">
        <v>9.8764789999999998</v>
      </c>
      <c r="BQ1314">
        <v>9.2658810000000003</v>
      </c>
      <c r="BR1314">
        <v>9.6455610000000007</v>
      </c>
      <c r="BS1314">
        <v>7.934558</v>
      </c>
      <c r="BT1314">
        <v>9.3016740000000002</v>
      </c>
      <c r="BU1314">
        <v>9.2597349999999992</v>
      </c>
      <c r="BV1314">
        <v>9.3233739999999994</v>
      </c>
      <c r="BW1314">
        <v>8.5563690000000001</v>
      </c>
      <c r="BX1314">
        <v>8.7021660000000001</v>
      </c>
      <c r="BY1314">
        <v>8.2485020000000002</v>
      </c>
      <c r="BZ1314">
        <v>8.4171279999999999</v>
      </c>
      <c r="CA1314">
        <v>8.5993759999999995</v>
      </c>
      <c r="CB1314">
        <v>8.1045529999999992</v>
      </c>
      <c r="CC1314">
        <v>8.1648840000000007</v>
      </c>
      <c r="CD1314">
        <v>8.3574280000000005</v>
      </c>
      <c r="CE1314">
        <v>7.9371679999999998</v>
      </c>
      <c r="CF1314">
        <v>8.275487</v>
      </c>
    </row>
    <row r="1315" spans="1:84" x14ac:dyDescent="0.25">
      <c r="A1315" t="s">
        <v>78293</v>
      </c>
      <c r="B1315">
        <v>11.116053000000001</v>
      </c>
      <c r="C1315">
        <v>11.730086999999999</v>
      </c>
      <c r="D1315">
        <v>11.810001</v>
      </c>
      <c r="E1315">
        <v>10.953682000000001</v>
      </c>
      <c r="F1315">
        <v>11.078923</v>
      </c>
      <c r="G1315">
        <v>12.194032</v>
      </c>
      <c r="H1315">
        <v>10.201738000000001</v>
      </c>
      <c r="I1315">
        <v>10.985915</v>
      </c>
      <c r="J1315">
        <v>10.601513000000001</v>
      </c>
      <c r="K1315">
        <v>10.902149</v>
      </c>
      <c r="L1315">
        <v>10.650774</v>
      </c>
      <c r="M1315">
        <v>10.395519999999999</v>
      </c>
      <c r="N1315">
        <v>11.063191</v>
      </c>
      <c r="O1315">
        <v>8.8154570000000003</v>
      </c>
      <c r="P1315">
        <v>8.3685310000000008</v>
      </c>
      <c r="Q1315">
        <v>8.6824860000000008</v>
      </c>
      <c r="R1315">
        <v>10.150209</v>
      </c>
      <c r="S1315">
        <v>8.7952650000000006</v>
      </c>
      <c r="T1315">
        <v>7.346959</v>
      </c>
      <c r="U1315">
        <v>9.6692269999999994</v>
      </c>
      <c r="V1315">
        <v>9.1296890000000008</v>
      </c>
      <c r="W1315">
        <v>10.498684000000001</v>
      </c>
      <c r="X1315">
        <v>10.38636</v>
      </c>
      <c r="Y1315">
        <v>9.7698739999999997</v>
      </c>
      <c r="Z1315">
        <v>10.032479</v>
      </c>
      <c r="AA1315">
        <v>9.7704880000000003</v>
      </c>
      <c r="AB1315">
        <v>10.094563000000001</v>
      </c>
      <c r="AC1315">
        <v>10.309051999999999</v>
      </c>
      <c r="AD1315">
        <v>9.484375</v>
      </c>
      <c r="AE1315">
        <v>8.9482970000000002</v>
      </c>
      <c r="AF1315">
        <v>9.5233830000000008</v>
      </c>
      <c r="AG1315">
        <v>9.4022749999999995</v>
      </c>
      <c r="AH1315">
        <v>9.2613479999999999</v>
      </c>
      <c r="AI1315">
        <v>10.203581</v>
      </c>
      <c r="AJ1315">
        <v>9.6281060000000007</v>
      </c>
      <c r="AK1315">
        <v>9.8256890000000006</v>
      </c>
      <c r="AL1315">
        <v>9.8081650000000007</v>
      </c>
      <c r="AM1315">
        <v>10.492212</v>
      </c>
      <c r="AN1315">
        <v>9.6878890000000002</v>
      </c>
      <c r="AO1315">
        <v>10.570765</v>
      </c>
      <c r="AP1315">
        <v>11.371432</v>
      </c>
      <c r="AQ1315">
        <v>11.571668000000001</v>
      </c>
      <c r="AR1315">
        <v>10.630967999999999</v>
      </c>
      <c r="AS1315">
        <v>10.743331</v>
      </c>
      <c r="AT1315">
        <v>10.862403</v>
      </c>
      <c r="AU1315">
        <v>11.146827999999999</v>
      </c>
      <c r="AV1315">
        <v>10.408797</v>
      </c>
      <c r="AW1315">
        <v>10.656855999999999</v>
      </c>
      <c r="AX1315">
        <v>10.617321</v>
      </c>
      <c r="AY1315">
        <v>10.761301</v>
      </c>
      <c r="AZ1315">
        <v>9.5541529999999995</v>
      </c>
      <c r="BA1315">
        <v>10.699204999999999</v>
      </c>
      <c r="BB1315">
        <v>10.061729</v>
      </c>
      <c r="BC1315">
        <v>9.8661700000000003</v>
      </c>
      <c r="BD1315">
        <v>9.8402530000000006</v>
      </c>
      <c r="BE1315">
        <v>8.1576369999999994</v>
      </c>
      <c r="BF1315">
        <v>8.2517440000000004</v>
      </c>
      <c r="BG1315">
        <v>8.2060849999999999</v>
      </c>
      <c r="BH1315">
        <v>7.6561089999999998</v>
      </c>
      <c r="BI1315">
        <v>7.5209000000000001</v>
      </c>
      <c r="BJ1315">
        <v>10.474007</v>
      </c>
      <c r="BK1315">
        <v>10.013596</v>
      </c>
      <c r="BL1315">
        <v>10.220781000000001</v>
      </c>
      <c r="BM1315">
        <v>10.605993</v>
      </c>
      <c r="BN1315">
        <v>10.082131</v>
      </c>
      <c r="BO1315">
        <v>11.179959</v>
      </c>
      <c r="BP1315">
        <v>9.6318950000000001</v>
      </c>
      <c r="BQ1315">
        <v>10.169116000000001</v>
      </c>
      <c r="BR1315">
        <v>9.9255320000000005</v>
      </c>
      <c r="BS1315">
        <v>10.068975999999999</v>
      </c>
      <c r="BT1315">
        <v>9.6169399999999996</v>
      </c>
      <c r="BU1315">
        <v>9.2131930000000004</v>
      </c>
      <c r="BV1315">
        <v>10.516921999999999</v>
      </c>
      <c r="BW1315">
        <v>9.5044310000000003</v>
      </c>
      <c r="BX1315">
        <v>9.1846979999999991</v>
      </c>
      <c r="BY1315">
        <v>9.2657209999999992</v>
      </c>
      <c r="BZ1315">
        <v>10.485334</v>
      </c>
      <c r="CA1315">
        <v>9.6766279999999991</v>
      </c>
      <c r="CB1315">
        <v>9.9365070000000006</v>
      </c>
      <c r="CC1315">
        <v>10.221973999999999</v>
      </c>
      <c r="CD1315">
        <v>10.422383</v>
      </c>
      <c r="CE1315">
        <v>10.210663</v>
      </c>
      <c r="CF1315">
        <v>9.5806419999999992</v>
      </c>
    </row>
    <row r="1316" spans="1:84" x14ac:dyDescent="0.25">
      <c r="A1316" t="s">
        <v>78294</v>
      </c>
      <c r="B1316">
        <v>11.184326</v>
      </c>
      <c r="C1316">
        <v>11.944902000000001</v>
      </c>
      <c r="D1316">
        <v>12.07015</v>
      </c>
      <c r="E1316">
        <v>11.304822</v>
      </c>
      <c r="F1316">
        <v>10.296794999999999</v>
      </c>
      <c r="G1316">
        <v>11.959932999999999</v>
      </c>
      <c r="H1316">
        <v>10.267756</v>
      </c>
      <c r="I1316">
        <v>10.062147</v>
      </c>
      <c r="J1316">
        <v>10.412337000000001</v>
      </c>
      <c r="K1316">
        <v>10.092237000000001</v>
      </c>
      <c r="L1316">
        <v>10.005685</v>
      </c>
      <c r="M1316">
        <v>10.810843</v>
      </c>
      <c r="N1316">
        <v>10.051740000000001</v>
      </c>
      <c r="O1316">
        <v>11.403468999999999</v>
      </c>
      <c r="P1316">
        <v>10.517569</v>
      </c>
      <c r="Q1316">
        <v>11.398603</v>
      </c>
      <c r="R1316">
        <v>11.509817</v>
      </c>
      <c r="S1316">
        <v>11.39733</v>
      </c>
      <c r="T1316">
        <v>11.306050000000001</v>
      </c>
      <c r="U1316">
        <v>11.08469</v>
      </c>
      <c r="V1316">
        <v>11.325804</v>
      </c>
      <c r="W1316">
        <v>10.226806</v>
      </c>
      <c r="X1316">
        <v>9.8113130000000002</v>
      </c>
      <c r="Y1316">
        <v>11.075654999999999</v>
      </c>
      <c r="Z1316">
        <v>9.6685700000000008</v>
      </c>
      <c r="AA1316">
        <v>10.519043</v>
      </c>
      <c r="AB1316">
        <v>10.892821</v>
      </c>
      <c r="AC1316">
        <v>9.7637319999999992</v>
      </c>
      <c r="AD1316">
        <v>11.064259</v>
      </c>
      <c r="AE1316">
        <v>11.256672999999999</v>
      </c>
      <c r="AF1316">
        <v>10.758314</v>
      </c>
      <c r="AG1316">
        <v>10.823952</v>
      </c>
      <c r="AH1316">
        <v>11.247087000000001</v>
      </c>
      <c r="AI1316">
        <v>10.753226</v>
      </c>
      <c r="AJ1316">
        <v>11.458202</v>
      </c>
      <c r="AK1316">
        <v>10.626878</v>
      </c>
      <c r="AL1316">
        <v>10.975838</v>
      </c>
      <c r="AM1316">
        <v>10.717668</v>
      </c>
      <c r="AN1316">
        <v>10.686558</v>
      </c>
      <c r="AO1316">
        <v>11.057812999999999</v>
      </c>
      <c r="AP1316">
        <v>9.0047549999999994</v>
      </c>
      <c r="AQ1316">
        <v>9.9534380000000002</v>
      </c>
      <c r="AR1316">
        <v>10.242846999999999</v>
      </c>
      <c r="AS1316">
        <v>9.9113509999999998</v>
      </c>
      <c r="AT1316">
        <v>11.073449</v>
      </c>
      <c r="AU1316">
        <v>11.228427999999999</v>
      </c>
      <c r="AV1316">
        <v>11.633895000000001</v>
      </c>
      <c r="AW1316">
        <v>10.846841</v>
      </c>
      <c r="AX1316">
        <v>11.978595</v>
      </c>
      <c r="AY1316">
        <v>12.006285</v>
      </c>
      <c r="AZ1316">
        <v>10.369265</v>
      </c>
      <c r="BA1316">
        <v>12.258205</v>
      </c>
      <c r="BB1316">
        <v>10.808337</v>
      </c>
      <c r="BC1316">
        <v>10.973191</v>
      </c>
      <c r="BD1316">
        <v>11.311559000000001</v>
      </c>
      <c r="BE1316">
        <v>10.935871000000001</v>
      </c>
      <c r="BF1316">
        <v>10.740014</v>
      </c>
      <c r="BG1316">
        <v>10.727565999999999</v>
      </c>
      <c r="BH1316">
        <v>10.633049</v>
      </c>
      <c r="BI1316">
        <v>11.098261000000001</v>
      </c>
      <c r="BJ1316">
        <v>10.355499999999999</v>
      </c>
      <c r="BK1316">
        <v>9.2469990000000006</v>
      </c>
      <c r="BL1316">
        <v>10.10703</v>
      </c>
      <c r="BM1316">
        <v>9.4363139999999994</v>
      </c>
      <c r="BN1316">
        <v>9.9838769999999997</v>
      </c>
      <c r="BO1316">
        <v>10.383687</v>
      </c>
      <c r="BP1316">
        <v>11.204394000000001</v>
      </c>
      <c r="BQ1316">
        <v>11.106558</v>
      </c>
      <c r="BR1316">
        <v>10.551159999999999</v>
      </c>
      <c r="BS1316">
        <v>10.088022</v>
      </c>
      <c r="BT1316">
        <v>11.784151</v>
      </c>
      <c r="BU1316">
        <v>11.309308</v>
      </c>
      <c r="BV1316">
        <v>12.410978</v>
      </c>
      <c r="BW1316">
        <v>11.008175</v>
      </c>
      <c r="BX1316">
        <v>11.038658</v>
      </c>
      <c r="BY1316">
        <v>11.118126</v>
      </c>
      <c r="BZ1316">
        <v>10.901835999999999</v>
      </c>
      <c r="CA1316">
        <v>11.062687</v>
      </c>
      <c r="CB1316">
        <v>10.749558</v>
      </c>
      <c r="CC1316">
        <v>11.222515</v>
      </c>
      <c r="CD1316">
        <v>10.895027000000001</v>
      </c>
      <c r="CE1316">
        <v>10.552273</v>
      </c>
      <c r="CF1316">
        <v>10.408158</v>
      </c>
    </row>
    <row r="1317" spans="1:84" x14ac:dyDescent="0.25">
      <c r="A1317" t="s">
        <v>78295</v>
      </c>
      <c r="B1317">
        <v>9.6213180000000005</v>
      </c>
      <c r="C1317">
        <v>9.1847689999999993</v>
      </c>
      <c r="D1317">
        <v>9.3244690000000006</v>
      </c>
      <c r="E1317">
        <v>9.468769</v>
      </c>
      <c r="F1317">
        <v>8.6383410000000005</v>
      </c>
      <c r="G1317">
        <v>8.6470230000000008</v>
      </c>
      <c r="H1317">
        <v>8.8947830000000003</v>
      </c>
      <c r="I1317">
        <v>8.585153</v>
      </c>
      <c r="J1317">
        <v>9.4312539999999991</v>
      </c>
      <c r="K1317">
        <v>8.6514720000000001</v>
      </c>
      <c r="L1317">
        <v>8.6927760000000003</v>
      </c>
      <c r="M1317">
        <v>8.9046540000000007</v>
      </c>
      <c r="N1317">
        <v>8.5285449999999994</v>
      </c>
      <c r="O1317">
        <v>8.6723320000000008</v>
      </c>
      <c r="P1317">
        <v>8.2072819999999993</v>
      </c>
      <c r="Q1317">
        <v>9.1359429999999993</v>
      </c>
      <c r="R1317">
        <v>8.4601190000000006</v>
      </c>
      <c r="S1317">
        <v>8.8235899999999994</v>
      </c>
      <c r="T1317">
        <v>9.3540320000000001</v>
      </c>
      <c r="U1317">
        <v>9.4847020000000004</v>
      </c>
      <c r="V1317">
        <v>8.4834029999999991</v>
      </c>
      <c r="W1317">
        <v>7.8816050000000004</v>
      </c>
      <c r="X1317">
        <v>9.1653549999999999</v>
      </c>
      <c r="Y1317">
        <v>8.5427890000000009</v>
      </c>
      <c r="Z1317">
        <v>9.6571219999999993</v>
      </c>
      <c r="AA1317">
        <v>8.9931549999999998</v>
      </c>
      <c r="AB1317">
        <v>8.7698730000000005</v>
      </c>
      <c r="AC1317">
        <v>9.6531009999999995</v>
      </c>
      <c r="AD1317">
        <v>9.3035999999999994</v>
      </c>
      <c r="AE1317">
        <v>9.0932449999999996</v>
      </c>
      <c r="AF1317">
        <v>9.276154</v>
      </c>
      <c r="AG1317">
        <v>8.7630689999999998</v>
      </c>
      <c r="AH1317">
        <v>9.5322440000000004</v>
      </c>
      <c r="AI1317">
        <v>7.9964769999999996</v>
      </c>
      <c r="AJ1317">
        <v>8.1927830000000004</v>
      </c>
      <c r="AK1317">
        <v>7.7529779999999997</v>
      </c>
      <c r="AL1317">
        <v>8.3484809999999996</v>
      </c>
      <c r="AM1317">
        <v>7.5183200000000001</v>
      </c>
      <c r="AN1317">
        <v>8.2422240000000002</v>
      </c>
      <c r="AO1317">
        <v>7.5441659999999997</v>
      </c>
      <c r="AP1317">
        <v>10.309117000000001</v>
      </c>
      <c r="AQ1317">
        <v>9.3515460000000008</v>
      </c>
      <c r="AR1317">
        <v>7.5035090000000002</v>
      </c>
      <c r="AS1317">
        <v>9.0909220000000008</v>
      </c>
      <c r="AT1317">
        <v>8.4891679999999994</v>
      </c>
      <c r="AU1317">
        <v>8.4592069999999993</v>
      </c>
      <c r="AV1317">
        <v>8.5958120000000005</v>
      </c>
      <c r="AW1317">
        <v>8.5896709999999992</v>
      </c>
      <c r="AX1317">
        <v>8.9922070000000005</v>
      </c>
      <c r="AY1317">
        <v>9.0362010000000001</v>
      </c>
      <c r="AZ1317">
        <v>7.4700889999999998</v>
      </c>
      <c r="BA1317">
        <v>8.8187879999999996</v>
      </c>
      <c r="BB1317">
        <v>8.8379980000000007</v>
      </c>
      <c r="BC1317">
        <v>8.6535039999999999</v>
      </c>
      <c r="BD1317">
        <v>8.9657839999999993</v>
      </c>
      <c r="BE1317">
        <v>9.0376700000000003</v>
      </c>
      <c r="BF1317">
        <v>8.6229580000000006</v>
      </c>
      <c r="BG1317">
        <v>8.9044519999999991</v>
      </c>
      <c r="BH1317">
        <v>8.9233689999999992</v>
      </c>
      <c r="BI1317">
        <v>8.9941139999999997</v>
      </c>
      <c r="BJ1317">
        <v>8.3480399999999992</v>
      </c>
      <c r="BK1317">
        <v>8.5715050000000002</v>
      </c>
      <c r="BL1317">
        <v>8.3137469999999993</v>
      </c>
      <c r="BM1317">
        <v>7.9709260000000004</v>
      </c>
      <c r="BN1317">
        <v>9.1595569999999995</v>
      </c>
      <c r="BO1317">
        <v>8.0643329999999995</v>
      </c>
      <c r="BP1317">
        <v>8.8836040000000001</v>
      </c>
      <c r="BQ1317">
        <v>7.4997490000000004</v>
      </c>
      <c r="BR1317">
        <v>9.0217469999999995</v>
      </c>
      <c r="BS1317">
        <v>7.2044550000000003</v>
      </c>
      <c r="BT1317">
        <v>8.600733</v>
      </c>
      <c r="BU1317">
        <v>8.2747489999999999</v>
      </c>
      <c r="BV1317">
        <v>8.4237959999999994</v>
      </c>
      <c r="BW1317">
        <v>8.7852999999999994</v>
      </c>
      <c r="BX1317">
        <v>8.7945720000000005</v>
      </c>
      <c r="BY1317">
        <v>8.0390300000000003</v>
      </c>
      <c r="BZ1317">
        <v>8.8166239999999991</v>
      </c>
      <c r="CA1317">
        <v>8.7334530000000008</v>
      </c>
      <c r="CB1317">
        <v>8.8403100000000006</v>
      </c>
      <c r="CC1317">
        <v>8.5605189999999993</v>
      </c>
      <c r="CD1317">
        <v>8.7831720000000004</v>
      </c>
      <c r="CE1317">
        <v>8.0592330000000008</v>
      </c>
      <c r="CF1317">
        <v>9.0869789999999995</v>
      </c>
    </row>
    <row r="1318" spans="1:84" x14ac:dyDescent="0.25">
      <c r="A1318" t="s">
        <v>78296</v>
      </c>
      <c r="B1318">
        <v>9.6837499999999999</v>
      </c>
      <c r="C1318">
        <v>9.5410319999999995</v>
      </c>
      <c r="D1318">
        <v>9.2921519999999997</v>
      </c>
      <c r="E1318">
        <v>10.819236999999999</v>
      </c>
      <c r="F1318">
        <v>9.3959290000000006</v>
      </c>
      <c r="G1318">
        <v>9.6189250000000008</v>
      </c>
      <c r="H1318">
        <v>8.7819520000000004</v>
      </c>
      <c r="I1318">
        <v>8.9866209999999995</v>
      </c>
      <c r="J1318">
        <v>9.7528570000000006</v>
      </c>
      <c r="K1318">
        <v>8.997617</v>
      </c>
      <c r="L1318">
        <v>8.751709</v>
      </c>
      <c r="M1318">
        <v>9.0507749999999998</v>
      </c>
      <c r="N1318">
        <v>9.0629480000000004</v>
      </c>
      <c r="O1318">
        <v>9.1672999999999991</v>
      </c>
      <c r="P1318">
        <v>8.3949490000000004</v>
      </c>
      <c r="Q1318">
        <v>7.5359369999999997</v>
      </c>
      <c r="R1318">
        <v>8.95566</v>
      </c>
      <c r="S1318">
        <v>9.0416209999999992</v>
      </c>
      <c r="T1318">
        <v>8.5660690000000006</v>
      </c>
      <c r="U1318">
        <v>7.2811570000000003</v>
      </c>
      <c r="V1318">
        <v>9.2588019999999993</v>
      </c>
      <c r="W1318">
        <v>7.8491569999999999</v>
      </c>
      <c r="X1318">
        <v>9.7692019999999999</v>
      </c>
      <c r="Y1318">
        <v>7.1429479999999996</v>
      </c>
      <c r="Z1318">
        <v>9.9670000000000005</v>
      </c>
      <c r="AA1318">
        <v>7.0988490000000004</v>
      </c>
      <c r="AB1318">
        <v>7.4674360000000002</v>
      </c>
      <c r="AC1318">
        <v>9.2193380000000005</v>
      </c>
      <c r="AD1318">
        <v>7.9919789999999997</v>
      </c>
      <c r="AE1318">
        <v>9.3894870000000008</v>
      </c>
      <c r="AF1318">
        <v>7.7073109999999998</v>
      </c>
      <c r="AG1318">
        <v>9.0446399999999993</v>
      </c>
      <c r="AH1318">
        <v>8.3440729999999999</v>
      </c>
      <c r="AI1318">
        <v>8.6809030000000007</v>
      </c>
      <c r="AJ1318">
        <v>10.535598</v>
      </c>
      <c r="AK1318">
        <v>9.3696099999999998</v>
      </c>
      <c r="AL1318">
        <v>9.4797519999999995</v>
      </c>
      <c r="AM1318">
        <v>8.9318919999999995</v>
      </c>
      <c r="AN1318">
        <v>9.160622</v>
      </c>
      <c r="AO1318">
        <v>9.1212389999999992</v>
      </c>
      <c r="AP1318">
        <v>5.8988110000000002</v>
      </c>
      <c r="AQ1318">
        <v>6.0518530000000004</v>
      </c>
      <c r="AR1318">
        <v>6.1019610000000002</v>
      </c>
      <c r="AS1318">
        <v>5.9204720000000002</v>
      </c>
      <c r="AT1318">
        <v>9.6451670000000007</v>
      </c>
      <c r="AU1318">
        <v>9.7070430000000005</v>
      </c>
      <c r="AV1318">
        <v>9.0634569999999997</v>
      </c>
      <c r="AW1318">
        <v>9.645721</v>
      </c>
      <c r="AX1318">
        <v>9.8466729999999991</v>
      </c>
      <c r="AY1318">
        <v>9.2205510000000004</v>
      </c>
      <c r="AZ1318">
        <v>8.5127330000000008</v>
      </c>
      <c r="BA1318">
        <v>8.5477930000000004</v>
      </c>
      <c r="BB1318">
        <v>8.6715350000000004</v>
      </c>
      <c r="BC1318">
        <v>8.7597989999999992</v>
      </c>
      <c r="BD1318">
        <v>9.5507469999999994</v>
      </c>
      <c r="BE1318">
        <v>8.6881520000000005</v>
      </c>
      <c r="BF1318">
        <v>8.6152359999999994</v>
      </c>
      <c r="BG1318">
        <v>8.5853660000000005</v>
      </c>
      <c r="BH1318">
        <v>8.4604099999999995</v>
      </c>
      <c r="BI1318">
        <v>9.7939179999999997</v>
      </c>
      <c r="BJ1318">
        <v>7.7875490000000003</v>
      </c>
      <c r="BK1318">
        <v>9.9610719999999997</v>
      </c>
      <c r="BL1318">
        <v>8.4492469999999997</v>
      </c>
      <c r="BM1318">
        <v>9.3504190000000005</v>
      </c>
      <c r="BN1318">
        <v>8.8357949999999992</v>
      </c>
      <c r="BO1318">
        <v>7.366409</v>
      </c>
      <c r="BP1318">
        <v>10.186934000000001</v>
      </c>
      <c r="BQ1318">
        <v>8.0200680000000002</v>
      </c>
      <c r="BR1318">
        <v>5.0859300000000003</v>
      </c>
      <c r="BS1318">
        <v>8.8888300000000005</v>
      </c>
      <c r="BT1318">
        <v>9.8896890000000006</v>
      </c>
      <c r="BU1318">
        <v>9.3205910000000003</v>
      </c>
      <c r="BV1318">
        <v>8.2365130000000004</v>
      </c>
      <c r="BW1318">
        <v>8.8852189999999993</v>
      </c>
      <c r="BX1318">
        <v>9.9699939999999998</v>
      </c>
      <c r="BY1318">
        <v>8.2032570000000007</v>
      </c>
      <c r="BZ1318">
        <v>9.2082680000000003</v>
      </c>
      <c r="CA1318">
        <v>8.5539000000000005</v>
      </c>
      <c r="CB1318">
        <v>8.3492379999999997</v>
      </c>
      <c r="CC1318">
        <v>3.6155460000000001</v>
      </c>
      <c r="CD1318">
        <v>4.0076169999999998</v>
      </c>
      <c r="CE1318">
        <v>4.4355890000000002</v>
      </c>
      <c r="CF1318">
        <v>5.0723370000000001</v>
      </c>
    </row>
    <row r="1319" spans="1:84" x14ac:dyDescent="0.25">
      <c r="A1319" t="s">
        <v>78297</v>
      </c>
      <c r="B1319">
        <v>8.7127459999999992</v>
      </c>
      <c r="C1319">
        <v>7.9816050000000001</v>
      </c>
      <c r="D1319">
        <v>8.1952909999999992</v>
      </c>
      <c r="E1319">
        <v>8.4327260000000006</v>
      </c>
      <c r="F1319">
        <v>8.0683539999999994</v>
      </c>
      <c r="G1319">
        <v>7.607971</v>
      </c>
      <c r="H1319">
        <v>9.3301619999999996</v>
      </c>
      <c r="I1319">
        <v>8.2760420000000003</v>
      </c>
      <c r="J1319">
        <v>8.1229589999999998</v>
      </c>
      <c r="K1319">
        <v>8.0972969999999993</v>
      </c>
      <c r="L1319">
        <v>9.2924589999999991</v>
      </c>
      <c r="M1319">
        <v>8.4595179999999992</v>
      </c>
      <c r="N1319">
        <v>8.7056389999999997</v>
      </c>
      <c r="O1319">
        <v>8.4704449999999998</v>
      </c>
      <c r="P1319">
        <v>8.2720599999999997</v>
      </c>
      <c r="Q1319">
        <v>8.9577629999999999</v>
      </c>
      <c r="R1319">
        <v>8.3294750000000004</v>
      </c>
      <c r="S1319">
        <v>8.6139469999999996</v>
      </c>
      <c r="T1319">
        <v>9.6405010000000004</v>
      </c>
      <c r="U1319">
        <v>8.3489989999999992</v>
      </c>
      <c r="V1319">
        <v>8.5666720000000005</v>
      </c>
      <c r="W1319">
        <v>9.0182520000000004</v>
      </c>
      <c r="X1319">
        <v>9.7226759999999999</v>
      </c>
      <c r="Y1319">
        <v>8.8571939999999998</v>
      </c>
      <c r="Z1319">
        <v>9.4475169999999995</v>
      </c>
      <c r="AA1319">
        <v>9.8831199999999999</v>
      </c>
      <c r="AB1319">
        <v>9.9507239999999992</v>
      </c>
      <c r="AC1319">
        <v>9.2793550000000007</v>
      </c>
      <c r="AD1319">
        <v>8.9858519999999995</v>
      </c>
      <c r="AE1319">
        <v>9.0637740000000004</v>
      </c>
      <c r="AF1319">
        <v>8.7094950000000004</v>
      </c>
      <c r="AG1319">
        <v>9.0463439999999995</v>
      </c>
      <c r="AH1319">
        <v>9.0338220000000007</v>
      </c>
      <c r="AI1319">
        <v>8.7130539999999996</v>
      </c>
      <c r="AJ1319">
        <v>8.5086870000000001</v>
      </c>
      <c r="AK1319">
        <v>8.0457619999999999</v>
      </c>
      <c r="AL1319">
        <v>8.8676890000000004</v>
      </c>
      <c r="AM1319">
        <v>7.6412740000000001</v>
      </c>
      <c r="AN1319">
        <v>8.7214179999999999</v>
      </c>
      <c r="AO1319">
        <v>7.3894349999999998</v>
      </c>
      <c r="AP1319">
        <v>9.3796420000000005</v>
      </c>
      <c r="AQ1319">
        <v>8.0974489999999992</v>
      </c>
      <c r="AR1319">
        <v>9.1</v>
      </c>
      <c r="AS1319">
        <v>10.136138000000001</v>
      </c>
      <c r="AT1319">
        <v>7.3513469999999996</v>
      </c>
      <c r="AU1319">
        <v>7.171271</v>
      </c>
      <c r="AV1319">
        <v>6.7278159999999998</v>
      </c>
      <c r="AW1319">
        <v>6.959803</v>
      </c>
      <c r="AX1319">
        <v>7.6011620000000004</v>
      </c>
      <c r="AY1319">
        <v>7.2774700000000001</v>
      </c>
      <c r="AZ1319">
        <v>9.9399750000000004</v>
      </c>
      <c r="BA1319">
        <v>9.0516839999999998</v>
      </c>
      <c r="BB1319">
        <v>9.2053410000000007</v>
      </c>
      <c r="BC1319">
        <v>9.2669940000000004</v>
      </c>
      <c r="BD1319">
        <v>8.1881769999999996</v>
      </c>
      <c r="BE1319">
        <v>8.1633510000000005</v>
      </c>
      <c r="BF1319">
        <v>8.3340219999999992</v>
      </c>
      <c r="BG1319">
        <v>8.0830800000000007</v>
      </c>
      <c r="BH1319">
        <v>7.8445530000000003</v>
      </c>
      <c r="BI1319">
        <v>7.501271</v>
      </c>
      <c r="BJ1319">
        <v>9.4896849999999997</v>
      </c>
      <c r="BK1319">
        <v>9.6101419999999997</v>
      </c>
      <c r="BL1319">
        <v>10.051144000000001</v>
      </c>
      <c r="BM1319">
        <v>9.0071870000000001</v>
      </c>
      <c r="BN1319">
        <v>10.168673</v>
      </c>
      <c r="BO1319">
        <v>9.5149319999999999</v>
      </c>
      <c r="BP1319">
        <v>8.3120820000000002</v>
      </c>
      <c r="BQ1319">
        <v>9.5140700000000002</v>
      </c>
      <c r="BR1319">
        <v>11.058854999999999</v>
      </c>
      <c r="BS1319">
        <v>8.8791440000000001</v>
      </c>
      <c r="BT1319">
        <v>8.2550939999999997</v>
      </c>
      <c r="BU1319">
        <v>7.4825949999999999</v>
      </c>
      <c r="BV1319">
        <v>8.769387</v>
      </c>
      <c r="BW1319">
        <v>10.239915</v>
      </c>
      <c r="BX1319">
        <v>8.287388</v>
      </c>
      <c r="BY1319">
        <v>9.2983600000000006</v>
      </c>
      <c r="BZ1319">
        <v>9.6073959999999996</v>
      </c>
      <c r="CA1319">
        <v>9.2065490000000008</v>
      </c>
      <c r="CB1319">
        <v>8.0273109999999992</v>
      </c>
      <c r="CC1319">
        <v>7.6000680000000003</v>
      </c>
      <c r="CD1319">
        <v>8.5281199999999995</v>
      </c>
      <c r="CE1319">
        <v>9.3497800000000009</v>
      </c>
      <c r="CF1319">
        <v>10.3931</v>
      </c>
    </row>
    <row r="1320" spans="1:84" x14ac:dyDescent="0.25">
      <c r="A1320" t="s">
        <v>78298</v>
      </c>
      <c r="B1320">
        <v>-0.77966999999999997</v>
      </c>
      <c r="C1320">
        <v>4.974685</v>
      </c>
      <c r="D1320">
        <v>3.025366</v>
      </c>
      <c r="E1320">
        <v>2.057693</v>
      </c>
      <c r="G1320">
        <v>3.835378</v>
      </c>
      <c r="H1320">
        <v>3.7935319999999999</v>
      </c>
      <c r="I1320">
        <v>3.926161</v>
      </c>
      <c r="J1320">
        <v>5.275525</v>
      </c>
      <c r="K1320">
        <v>5.8843050000000003</v>
      </c>
      <c r="L1320">
        <v>3.9910000000000001</v>
      </c>
      <c r="M1320">
        <v>8.2532910000000008</v>
      </c>
      <c r="N1320">
        <v>3.8476560000000002</v>
      </c>
      <c r="O1320">
        <v>5.9171290000000001</v>
      </c>
      <c r="P1320">
        <v>5.6006239999999998</v>
      </c>
      <c r="Q1320">
        <v>5.0810329999999997</v>
      </c>
      <c r="R1320">
        <v>7.9351960000000004</v>
      </c>
      <c r="S1320">
        <v>5.5695519999999998</v>
      </c>
      <c r="T1320">
        <v>5.26736</v>
      </c>
      <c r="U1320">
        <v>3.8673030000000002</v>
      </c>
      <c r="V1320">
        <v>6.130884</v>
      </c>
      <c r="W1320">
        <v>3.4266269999999999</v>
      </c>
      <c r="X1320">
        <v>0.88455899999999998</v>
      </c>
      <c r="Y1320">
        <v>-0.44202599999999997</v>
      </c>
      <c r="Z1320">
        <v>1.9880850000000001</v>
      </c>
      <c r="AA1320">
        <v>3.6838090000000001</v>
      </c>
      <c r="AB1320">
        <v>1.3286640000000001</v>
      </c>
      <c r="AC1320">
        <v>1.6622049999999999</v>
      </c>
      <c r="AD1320">
        <v>1.109361</v>
      </c>
      <c r="AE1320">
        <v>1.0057590000000001</v>
      </c>
      <c r="AF1320">
        <v>1.6629350000000001</v>
      </c>
      <c r="AG1320">
        <v>2.4900570000000002</v>
      </c>
      <c r="AH1320">
        <v>2.330616</v>
      </c>
      <c r="AJ1320">
        <v>2.9297529999999998</v>
      </c>
      <c r="AK1320">
        <v>2.885418</v>
      </c>
      <c r="AL1320">
        <v>3.6539079999999999</v>
      </c>
      <c r="AN1320">
        <v>6.2344299999999997</v>
      </c>
      <c r="AO1320">
        <v>3.582074</v>
      </c>
      <c r="AP1320">
        <v>5.3236939999999997</v>
      </c>
      <c r="AQ1320">
        <v>5.5315940000000001</v>
      </c>
      <c r="AR1320">
        <v>8.0378310000000006</v>
      </c>
      <c r="AS1320">
        <v>4.195576</v>
      </c>
      <c r="AT1320">
        <v>5.7690599999999996</v>
      </c>
      <c r="AU1320">
        <v>4.3827780000000001</v>
      </c>
      <c r="AV1320">
        <v>3.9800070000000001</v>
      </c>
      <c r="AW1320">
        <v>5.2583640000000003</v>
      </c>
      <c r="AX1320">
        <v>4.778435</v>
      </c>
      <c r="AY1320">
        <v>4.9499500000000003</v>
      </c>
      <c r="AZ1320">
        <v>3.4111959999999999</v>
      </c>
      <c r="BA1320">
        <v>6.4244120000000002</v>
      </c>
      <c r="BB1320">
        <v>4.9762259999999996</v>
      </c>
      <c r="BC1320">
        <v>2.9307180000000002</v>
      </c>
      <c r="BD1320">
        <v>7.9657840000000002</v>
      </c>
      <c r="BE1320">
        <v>2.5022799999999998</v>
      </c>
      <c r="BF1320">
        <v>2.736453</v>
      </c>
      <c r="BG1320">
        <v>1.187071</v>
      </c>
      <c r="BH1320">
        <v>2.9403359999999998</v>
      </c>
      <c r="BI1320">
        <v>3.0484110000000002</v>
      </c>
      <c r="BJ1320">
        <v>4.7919549999999997</v>
      </c>
      <c r="BK1320">
        <v>2.9276499999999999</v>
      </c>
      <c r="BL1320">
        <v>4.6300499999999998</v>
      </c>
      <c r="BM1320">
        <v>1.503349</v>
      </c>
      <c r="BN1320">
        <v>5.5809810000000004</v>
      </c>
      <c r="BO1320">
        <v>2.9913720000000001</v>
      </c>
      <c r="BP1320">
        <v>5.0861640000000001</v>
      </c>
      <c r="BQ1320">
        <v>1.349988</v>
      </c>
      <c r="BR1320">
        <v>5.1219979999999996</v>
      </c>
      <c r="BS1320">
        <v>3.0229889999999999</v>
      </c>
      <c r="BT1320">
        <v>1.588565</v>
      </c>
      <c r="BU1320">
        <v>3.475098</v>
      </c>
      <c r="BV1320">
        <v>2.418892</v>
      </c>
      <c r="BW1320">
        <v>4.260726</v>
      </c>
      <c r="BX1320">
        <v>3.8465229999999999</v>
      </c>
      <c r="BY1320">
        <v>3.3830819999999999</v>
      </c>
      <c r="BZ1320">
        <v>2.0828389999999999</v>
      </c>
      <c r="CA1320">
        <v>1.451646</v>
      </c>
      <c r="CB1320">
        <v>4.2112689999999997</v>
      </c>
      <c r="CC1320">
        <v>4.8429589999999996</v>
      </c>
      <c r="CD1320">
        <v>5.0076219999999996</v>
      </c>
      <c r="CE1320">
        <v>6.7946710000000001</v>
      </c>
      <c r="CF1320">
        <v>5.1405089999999998</v>
      </c>
    </row>
    <row r="1321" spans="1:84" x14ac:dyDescent="0.25">
      <c r="A1321" t="s">
        <v>78299</v>
      </c>
      <c r="B1321">
        <v>4.0615259999999997</v>
      </c>
      <c r="C1321">
        <v>7.5410320000000004</v>
      </c>
      <c r="D1321">
        <v>6.025366</v>
      </c>
      <c r="E1321">
        <v>2.057693</v>
      </c>
      <c r="F1321">
        <v>5.3959299999999999</v>
      </c>
      <c r="G1321">
        <v>7.3165079999999998</v>
      </c>
      <c r="H1321">
        <v>7.7745340000000001</v>
      </c>
      <c r="I1321">
        <v>8.3436450000000004</v>
      </c>
      <c r="J1321">
        <v>9.2691630000000007</v>
      </c>
      <c r="K1321">
        <v>8.1160340000000009</v>
      </c>
      <c r="L1321">
        <v>8.3063599999999997</v>
      </c>
      <c r="M1321">
        <v>9.9651829999999997</v>
      </c>
      <c r="N1321">
        <v>6.797193</v>
      </c>
      <c r="O1321">
        <v>8.2777999999999992</v>
      </c>
      <c r="P1321">
        <v>7.3506460000000002</v>
      </c>
      <c r="Q1321">
        <v>7.6576820000000003</v>
      </c>
      <c r="R1321">
        <v>10.034732</v>
      </c>
      <c r="S1321">
        <v>8.3296019999999995</v>
      </c>
      <c r="T1321">
        <v>7.8029960000000003</v>
      </c>
      <c r="U1321">
        <v>6.6854680000000002</v>
      </c>
      <c r="V1321">
        <v>7.9772879999999997</v>
      </c>
      <c r="W1321">
        <v>8.2901229999999995</v>
      </c>
      <c r="X1321">
        <v>7.3763750000000003</v>
      </c>
      <c r="Y1321">
        <v>4.8059120000000002</v>
      </c>
      <c r="Z1321">
        <v>7.3048510000000002</v>
      </c>
      <c r="AA1321">
        <v>6.9950130000000001</v>
      </c>
      <c r="AB1321">
        <v>5.6055120000000001</v>
      </c>
      <c r="AC1321">
        <v>7.2866840000000002</v>
      </c>
      <c r="AD1321">
        <v>3.109327</v>
      </c>
      <c r="AE1321">
        <v>4.3277089999999996</v>
      </c>
      <c r="AF1321">
        <v>6.0414289999999999</v>
      </c>
      <c r="AG1321">
        <v>5.2974040000000002</v>
      </c>
      <c r="AH1321">
        <v>4.9155730000000002</v>
      </c>
      <c r="AI1321">
        <v>7.7561229999999997</v>
      </c>
      <c r="AJ1321">
        <v>4.6522170000000003</v>
      </c>
      <c r="AK1321">
        <v>6.1935330000000004</v>
      </c>
      <c r="AL1321">
        <v>6.0231440000000003</v>
      </c>
      <c r="AM1321">
        <v>5.0805600000000002</v>
      </c>
      <c r="AN1321">
        <v>6.6657710000000003</v>
      </c>
      <c r="AO1321">
        <v>7.8300070000000002</v>
      </c>
      <c r="AP1321">
        <v>8.8901380000000003</v>
      </c>
      <c r="AQ1321">
        <v>8.6478020000000004</v>
      </c>
      <c r="AR1321">
        <v>10.903143</v>
      </c>
      <c r="AS1321">
        <v>8.5074539999999992</v>
      </c>
      <c r="AT1321">
        <v>9.4496339999999996</v>
      </c>
      <c r="AU1321">
        <v>8.1644749999999995</v>
      </c>
      <c r="AV1321">
        <v>7.8085880000000003</v>
      </c>
      <c r="AW1321">
        <v>8.5983730000000005</v>
      </c>
      <c r="AX1321">
        <v>7.8162529999999997</v>
      </c>
      <c r="AY1321">
        <v>7.7492789999999996</v>
      </c>
      <c r="AZ1321">
        <v>8.6965979999999998</v>
      </c>
      <c r="BA1321">
        <v>9.8410580000000003</v>
      </c>
      <c r="BB1321">
        <v>9.3884860000000003</v>
      </c>
      <c r="BC1321">
        <v>7.4760609999999996</v>
      </c>
      <c r="BD1321">
        <v>9.5507469999999994</v>
      </c>
      <c r="BE1321">
        <v>6.0069059999999999</v>
      </c>
      <c r="BF1321">
        <v>6.5812889999999999</v>
      </c>
      <c r="BG1321">
        <v>5.479832</v>
      </c>
      <c r="BH1321">
        <v>7.051183</v>
      </c>
      <c r="BI1321">
        <v>6.5968489999999997</v>
      </c>
      <c r="BJ1321">
        <v>9.4030699999999996</v>
      </c>
      <c r="BK1321">
        <v>6.735004</v>
      </c>
      <c r="BL1321">
        <v>7.8896129999999998</v>
      </c>
      <c r="BM1321">
        <v>6.244828</v>
      </c>
      <c r="BN1321">
        <v>9.0296420000000008</v>
      </c>
      <c r="BO1321">
        <v>9.8305740000000004</v>
      </c>
      <c r="BP1321">
        <v>8.0409980000000001</v>
      </c>
      <c r="BQ1321">
        <v>6.4515390000000004</v>
      </c>
      <c r="BR1321">
        <v>9.0847879999999996</v>
      </c>
      <c r="BS1321">
        <v>8.9890500000000007</v>
      </c>
      <c r="BT1321">
        <v>5.7109719999999999</v>
      </c>
      <c r="BU1321">
        <v>6.3819910000000002</v>
      </c>
      <c r="BV1321">
        <v>7.4007430000000003</v>
      </c>
      <c r="BW1321">
        <v>8.1297219999999992</v>
      </c>
      <c r="BX1321">
        <v>8.2832310000000007</v>
      </c>
      <c r="BY1321">
        <v>8.2509739999999994</v>
      </c>
      <c r="BZ1321">
        <v>7.4491769999999997</v>
      </c>
      <c r="CA1321">
        <v>6.7735900000000004</v>
      </c>
      <c r="CB1321">
        <v>9.3451930000000001</v>
      </c>
      <c r="CC1321">
        <v>7.7397929999999997</v>
      </c>
      <c r="CD1321">
        <v>7.7612040000000002</v>
      </c>
      <c r="CE1321">
        <v>8.9260490000000008</v>
      </c>
      <c r="CF1321">
        <v>8.1488069999999997</v>
      </c>
    </row>
    <row r="1322" spans="1:84" x14ac:dyDescent="0.25">
      <c r="A1322" t="s">
        <v>78300</v>
      </c>
      <c r="B1322">
        <v>4.7962449999999999</v>
      </c>
      <c r="C1322">
        <v>4.6083829999999999</v>
      </c>
      <c r="D1322">
        <v>4.025366</v>
      </c>
      <c r="E1322">
        <v>3.6868479999999999</v>
      </c>
      <c r="F1322">
        <v>4.9808890000000003</v>
      </c>
      <c r="G1322">
        <v>4.850924</v>
      </c>
      <c r="H1322">
        <v>5.7052449999999997</v>
      </c>
      <c r="I1322">
        <v>6.0225229999999996</v>
      </c>
      <c r="J1322">
        <v>4.6523199999999996</v>
      </c>
      <c r="K1322">
        <v>4.8384929999999997</v>
      </c>
      <c r="L1322">
        <v>4.8755490000000004</v>
      </c>
      <c r="M1322">
        <v>3.792179</v>
      </c>
      <c r="N1322">
        <v>5.266254</v>
      </c>
      <c r="O1322">
        <v>4.5234430000000003</v>
      </c>
      <c r="P1322">
        <v>2.3809230000000001</v>
      </c>
      <c r="Q1322">
        <v>4.0640210000000003</v>
      </c>
      <c r="R1322">
        <v>6.9014160000000002</v>
      </c>
      <c r="S1322">
        <v>4.0533200000000003</v>
      </c>
      <c r="T1322">
        <v>3.0856970000000001</v>
      </c>
      <c r="U1322">
        <v>4.1551179999999999</v>
      </c>
      <c r="V1322">
        <v>2.4774440000000002</v>
      </c>
      <c r="W1322">
        <v>5.6177659999999996</v>
      </c>
      <c r="X1322">
        <v>2.717759</v>
      </c>
      <c r="Y1322">
        <v>4.2018380000000004</v>
      </c>
      <c r="Z1322">
        <v>3.1807370000000001</v>
      </c>
      <c r="AA1322">
        <v>4.2428920000000003</v>
      </c>
      <c r="AB1322">
        <v>4.7762510000000002</v>
      </c>
      <c r="AC1322">
        <v>3.3304580000000001</v>
      </c>
      <c r="AD1322">
        <v>5.8285200000000001</v>
      </c>
      <c r="AE1322">
        <v>6.5287170000000003</v>
      </c>
      <c r="AF1322">
        <v>5.3631359999999999</v>
      </c>
      <c r="AG1322">
        <v>6.4121430000000004</v>
      </c>
      <c r="AH1322">
        <v>5.2344210000000002</v>
      </c>
      <c r="AI1322">
        <v>7.0142629999999997</v>
      </c>
      <c r="AJ1322">
        <v>5.5889870000000004</v>
      </c>
      <c r="AK1322">
        <v>4.8781809999999997</v>
      </c>
      <c r="AL1322">
        <v>5.1844229999999998</v>
      </c>
      <c r="AM1322">
        <v>4.5844149999999999</v>
      </c>
      <c r="AN1322">
        <v>4.899877</v>
      </c>
      <c r="AO1322">
        <v>5.0700799999999999</v>
      </c>
      <c r="AP1322">
        <v>5.6348659999999997</v>
      </c>
      <c r="AQ1322">
        <v>5.4657619999999998</v>
      </c>
      <c r="AR1322">
        <v>6.6265049999999999</v>
      </c>
      <c r="AS1322">
        <v>3.9573390000000002</v>
      </c>
      <c r="AT1322">
        <v>4.7017930000000003</v>
      </c>
      <c r="AU1322">
        <v>4.7723399999999998</v>
      </c>
      <c r="AV1322">
        <v>4.6052280000000003</v>
      </c>
      <c r="AW1322">
        <v>4.4940639999999998</v>
      </c>
      <c r="AX1322">
        <v>5.0307550000000001</v>
      </c>
      <c r="AY1322">
        <v>4.8015210000000002</v>
      </c>
      <c r="AZ1322">
        <v>6.1510429999999996</v>
      </c>
      <c r="BA1322">
        <v>6.679265</v>
      </c>
      <c r="BB1322">
        <v>5.9059600000000003</v>
      </c>
      <c r="BC1322">
        <v>5.840579</v>
      </c>
      <c r="BE1322">
        <v>6.2374830000000001</v>
      </c>
      <c r="BF1322">
        <v>5.3144460000000002</v>
      </c>
      <c r="BG1322">
        <v>5.7527080000000002</v>
      </c>
      <c r="BH1322">
        <v>5.5881629999999998</v>
      </c>
      <c r="BI1322">
        <v>4.9740339999999996</v>
      </c>
      <c r="BJ1322">
        <v>6.7624500000000003</v>
      </c>
      <c r="BK1322">
        <v>5.7091580000000004</v>
      </c>
      <c r="BL1322">
        <v>5.3294639999999998</v>
      </c>
      <c r="BM1322">
        <v>5.8477459999999999</v>
      </c>
      <c r="BN1322">
        <v>6.3823280000000002</v>
      </c>
      <c r="BO1322">
        <v>7.2767720000000002</v>
      </c>
      <c r="BP1322">
        <v>4.5239450000000003</v>
      </c>
      <c r="BQ1322">
        <v>5.4196739999999997</v>
      </c>
      <c r="BR1322">
        <v>6.439432</v>
      </c>
      <c r="BS1322">
        <v>7.0839800000000004</v>
      </c>
      <c r="BT1322">
        <v>6.1801839999999997</v>
      </c>
      <c r="BU1322">
        <v>6.4811750000000004</v>
      </c>
      <c r="BV1322">
        <v>4.6336349999999999</v>
      </c>
      <c r="BW1322">
        <v>5.5610140000000001</v>
      </c>
      <c r="BX1322">
        <v>5.2873869999999998</v>
      </c>
      <c r="BY1322">
        <v>4.5847100000000003</v>
      </c>
      <c r="BZ1322">
        <v>5.460674</v>
      </c>
      <c r="CA1322">
        <v>4.5165449999999998</v>
      </c>
      <c r="CB1322">
        <v>5.7013379999999998</v>
      </c>
      <c r="CC1322">
        <v>7.1708829999999999</v>
      </c>
      <c r="CD1322">
        <v>6.2485670000000004</v>
      </c>
      <c r="CE1322">
        <v>6.6080920000000001</v>
      </c>
      <c r="CF1322">
        <v>6.7096999999999998</v>
      </c>
    </row>
    <row r="1323" spans="1:84" x14ac:dyDescent="0.25">
      <c r="A1323" t="s">
        <v>78301</v>
      </c>
      <c r="B1323">
        <v>4.4918719999999999</v>
      </c>
      <c r="C1323">
        <v>5.9975319999999996</v>
      </c>
      <c r="D1323">
        <v>4.972899</v>
      </c>
      <c r="E1323">
        <v>1.9163239999999999</v>
      </c>
      <c r="F1323">
        <v>5.5658529999999997</v>
      </c>
      <c r="G1323">
        <v>5.5629379999999999</v>
      </c>
      <c r="H1323">
        <v>3.1333329999999999</v>
      </c>
      <c r="I1323">
        <v>2.2395200000000002</v>
      </c>
      <c r="J1323">
        <v>1.913416</v>
      </c>
      <c r="K1323">
        <v>1.851199</v>
      </c>
      <c r="L1323">
        <v>0.90118500000000001</v>
      </c>
      <c r="M1323">
        <v>1.9662090000000001</v>
      </c>
      <c r="N1323">
        <v>1.127435</v>
      </c>
      <c r="O1323">
        <v>2.7396750000000001</v>
      </c>
      <c r="P1323">
        <v>4.7563560000000003</v>
      </c>
      <c r="Q1323">
        <v>4.5209820000000001</v>
      </c>
      <c r="R1323">
        <v>9.1965979999999998</v>
      </c>
      <c r="S1323">
        <v>2.3861759999999999</v>
      </c>
      <c r="T1323">
        <v>4.3673500000000001</v>
      </c>
      <c r="U1323">
        <v>3.9631409999999998</v>
      </c>
      <c r="V1323">
        <v>0.89250799999999997</v>
      </c>
      <c r="W1323">
        <v>6.0614759999999999</v>
      </c>
      <c r="X1323">
        <v>1.7082759999999999</v>
      </c>
      <c r="Y1323">
        <v>-0.44202599999999997</v>
      </c>
      <c r="Z1323">
        <v>0.76570400000000005</v>
      </c>
      <c r="AA1323">
        <v>3.6415229999999998</v>
      </c>
      <c r="AB1323">
        <v>2.5432730000000001</v>
      </c>
      <c r="AC1323">
        <v>2.9773719999999999</v>
      </c>
      <c r="AD1323">
        <v>3.329669</v>
      </c>
      <c r="AE1323">
        <v>2.6003409999999998</v>
      </c>
      <c r="AF1323">
        <v>3.0425390000000001</v>
      </c>
      <c r="AG1323">
        <v>2.722029</v>
      </c>
      <c r="AH1323">
        <v>4.5056560000000001</v>
      </c>
      <c r="AI1323">
        <v>6.2355850000000004</v>
      </c>
      <c r="AJ1323">
        <v>4.506513</v>
      </c>
      <c r="AK1323">
        <v>6.1543020000000004</v>
      </c>
      <c r="AL1323">
        <v>5.2388709999999996</v>
      </c>
      <c r="AM1323">
        <v>4.6152870000000004</v>
      </c>
      <c r="AN1323">
        <v>1.8514790000000001</v>
      </c>
      <c r="AO1323">
        <v>4.7163000000000004</v>
      </c>
      <c r="AP1323">
        <v>4.8871010000000004</v>
      </c>
      <c r="AQ1323">
        <v>2.793355</v>
      </c>
      <c r="AR1323">
        <v>7.2834099999999999</v>
      </c>
      <c r="AS1323">
        <v>5.2051660000000002</v>
      </c>
      <c r="AT1323">
        <v>2.9831850000000002</v>
      </c>
      <c r="AU1323">
        <v>2.1276660000000001</v>
      </c>
      <c r="AV1323">
        <v>2.5188619999999999</v>
      </c>
      <c r="AW1323">
        <v>3.401767</v>
      </c>
      <c r="AX1323">
        <v>3.299992</v>
      </c>
      <c r="AY1323">
        <v>2.5166710000000001</v>
      </c>
      <c r="AZ1323">
        <v>6.6822220000000003</v>
      </c>
      <c r="BA1323">
        <v>8.1653389999999995</v>
      </c>
      <c r="BB1323">
        <v>1.581448</v>
      </c>
      <c r="BC1323">
        <v>4.8697480000000004</v>
      </c>
      <c r="BD1323">
        <v>8.70275</v>
      </c>
      <c r="BE1323">
        <v>4.8193000000000001</v>
      </c>
      <c r="BF1323">
        <v>3.9331290000000001</v>
      </c>
      <c r="BG1323">
        <v>5.0167989999999998</v>
      </c>
      <c r="BH1323">
        <v>3.7789549999999998</v>
      </c>
      <c r="BI1323">
        <v>-0.25911600000000001</v>
      </c>
      <c r="BJ1323">
        <v>6.6469719999999999</v>
      </c>
      <c r="BK1323">
        <v>4.0146230000000003</v>
      </c>
      <c r="BL1323">
        <v>4.9196590000000002</v>
      </c>
      <c r="BM1323">
        <v>3.4801880000000001</v>
      </c>
      <c r="BN1323">
        <v>3.0701489999999998</v>
      </c>
      <c r="BO1323">
        <v>7.161295</v>
      </c>
      <c r="BP1323">
        <v>5.5482519999999997</v>
      </c>
      <c r="BQ1323">
        <v>6.5610790000000003</v>
      </c>
      <c r="BR1323">
        <v>2.3826670000000001</v>
      </c>
      <c r="BS1323">
        <v>3.0805889999999998</v>
      </c>
      <c r="BT1323">
        <v>2.7938540000000001</v>
      </c>
      <c r="BU1323">
        <v>2.6115029999999999</v>
      </c>
      <c r="BV1323">
        <v>4.9937199999999997</v>
      </c>
      <c r="BW1323">
        <v>3.9655999999999998</v>
      </c>
      <c r="BX1323">
        <v>2.3856799999999998</v>
      </c>
      <c r="BY1323">
        <v>2.5205730000000002</v>
      </c>
      <c r="BZ1323">
        <v>2.8205469999999999</v>
      </c>
      <c r="CA1323">
        <v>1.4971270000000001</v>
      </c>
      <c r="CB1323">
        <v>5.4671779999999996</v>
      </c>
      <c r="CC1323">
        <v>2.9018419999999998</v>
      </c>
      <c r="CD1323">
        <v>3.9051870000000002</v>
      </c>
      <c r="CE1323">
        <v>5.3979359999999996</v>
      </c>
      <c r="CF1323">
        <v>4.51457</v>
      </c>
    </row>
    <row r="1324" spans="1:84" x14ac:dyDescent="0.25">
      <c r="A1324" t="s">
        <v>78302</v>
      </c>
      <c r="B1324">
        <v>9.2682579999999994</v>
      </c>
      <c r="C1324">
        <v>10.955484</v>
      </c>
      <c r="D1324">
        <v>11.229937</v>
      </c>
      <c r="E1324">
        <v>9.8066239999999993</v>
      </c>
      <c r="F1324">
        <v>12.036174000000001</v>
      </c>
      <c r="G1324">
        <v>11.273479999999999</v>
      </c>
      <c r="H1324">
        <v>9.5607919999999993</v>
      </c>
      <c r="I1324">
        <v>10.505884999999999</v>
      </c>
      <c r="J1324">
        <v>10.429275000000001</v>
      </c>
      <c r="K1324">
        <v>10.213395999999999</v>
      </c>
      <c r="L1324">
        <v>10.151426000000001</v>
      </c>
      <c r="M1324">
        <v>9.8555050000000008</v>
      </c>
      <c r="N1324">
        <v>9.8925990000000006</v>
      </c>
      <c r="O1324">
        <v>9.5120159999999991</v>
      </c>
      <c r="P1324">
        <v>9.1034210000000009</v>
      </c>
      <c r="Q1324">
        <v>9.2481930000000006</v>
      </c>
      <c r="R1324">
        <v>11.381451999999999</v>
      </c>
      <c r="S1324">
        <v>9.4694450000000003</v>
      </c>
      <c r="T1324">
        <v>10.121575</v>
      </c>
      <c r="U1324">
        <v>9.8129039999999996</v>
      </c>
      <c r="V1324">
        <v>9.3742789999999996</v>
      </c>
      <c r="W1324">
        <v>11.792948000000001</v>
      </c>
      <c r="X1324">
        <v>10.118941</v>
      </c>
      <c r="Y1324">
        <v>9.9941759999999995</v>
      </c>
      <c r="Z1324">
        <v>9.5719740000000009</v>
      </c>
      <c r="AA1324">
        <v>9.7530870000000007</v>
      </c>
      <c r="AB1324">
        <v>10.359975</v>
      </c>
      <c r="AC1324">
        <v>9.5650709999999997</v>
      </c>
      <c r="AD1324">
        <v>9.5667159999999996</v>
      </c>
      <c r="AE1324">
        <v>9.560371</v>
      </c>
      <c r="AF1324">
        <v>9.8743189999999998</v>
      </c>
      <c r="AG1324">
        <v>10.030071</v>
      </c>
      <c r="AH1324">
        <v>9.2778089999999995</v>
      </c>
      <c r="AI1324">
        <v>12.330761000000001</v>
      </c>
      <c r="AJ1324">
        <v>9.3551739999999999</v>
      </c>
      <c r="AK1324">
        <v>9.9591700000000003</v>
      </c>
      <c r="AL1324">
        <v>9.5594640000000002</v>
      </c>
      <c r="AM1324">
        <v>12.223518</v>
      </c>
      <c r="AN1324">
        <v>9.958221</v>
      </c>
      <c r="AO1324">
        <v>12.083917</v>
      </c>
      <c r="AP1324">
        <v>9.9202659999999998</v>
      </c>
      <c r="AQ1324">
        <v>9.8111449999999998</v>
      </c>
      <c r="AR1324">
        <v>12.37119</v>
      </c>
      <c r="AS1324">
        <v>10.478925</v>
      </c>
      <c r="AT1324">
        <v>10.494558</v>
      </c>
      <c r="AU1324">
        <v>10.588933000000001</v>
      </c>
      <c r="AV1324">
        <v>11.076046</v>
      </c>
      <c r="AW1324">
        <v>10.701456</v>
      </c>
      <c r="AX1324">
        <v>10.604663</v>
      </c>
      <c r="AY1324">
        <v>10.662727</v>
      </c>
      <c r="AZ1324">
        <v>12.525805</v>
      </c>
      <c r="BA1324">
        <v>12.838642999999999</v>
      </c>
      <c r="BB1324">
        <v>10.570866000000001</v>
      </c>
      <c r="BC1324">
        <v>10.154712</v>
      </c>
      <c r="BD1324">
        <v>12.311559000000001</v>
      </c>
      <c r="BE1324">
        <v>9.9559680000000004</v>
      </c>
      <c r="BF1324">
        <v>9.8261540000000007</v>
      </c>
      <c r="BG1324">
        <v>10.024046999999999</v>
      </c>
      <c r="BH1324">
        <v>9.8458909999999999</v>
      </c>
      <c r="BI1324">
        <v>9.7418990000000001</v>
      </c>
      <c r="BJ1324">
        <v>12.682181999999999</v>
      </c>
      <c r="BK1324">
        <v>10.285201000000001</v>
      </c>
      <c r="BL1324">
        <v>10.334752</v>
      </c>
      <c r="BM1324">
        <v>11.051942</v>
      </c>
      <c r="BN1324">
        <v>10.227981</v>
      </c>
      <c r="BO1324">
        <v>12.729039999999999</v>
      </c>
      <c r="BP1324">
        <v>8.8017260000000004</v>
      </c>
      <c r="BQ1324">
        <v>10.355626000000001</v>
      </c>
      <c r="BR1324">
        <v>10.20684</v>
      </c>
      <c r="BS1324">
        <v>13.037616999999999</v>
      </c>
      <c r="BT1324">
        <v>13.559787999999999</v>
      </c>
      <c r="BU1324">
        <v>13.264702</v>
      </c>
      <c r="BV1324">
        <v>11.459453999999999</v>
      </c>
      <c r="BW1324">
        <v>9.3135980000000007</v>
      </c>
      <c r="BX1324">
        <v>8.3079990000000006</v>
      </c>
      <c r="BY1324">
        <v>10.041289000000001</v>
      </c>
      <c r="BZ1324">
        <v>9.7684800000000003</v>
      </c>
      <c r="CA1324">
        <v>9.4460149999999992</v>
      </c>
      <c r="CB1324">
        <v>10.817247999999999</v>
      </c>
      <c r="CC1324">
        <v>11.183918999999999</v>
      </c>
      <c r="CD1324">
        <v>11.208011000000001</v>
      </c>
      <c r="CE1324">
        <v>11.565545</v>
      </c>
      <c r="CF1324">
        <v>10.797180000000001</v>
      </c>
    </row>
    <row r="1325" spans="1:84" x14ac:dyDescent="0.25">
      <c r="A1325" t="s">
        <v>78303</v>
      </c>
      <c r="B1325">
        <v>6.4426180000000004</v>
      </c>
      <c r="C1325">
        <v>5.8889550000000002</v>
      </c>
      <c r="D1325">
        <v>6.0509000000000004</v>
      </c>
      <c r="E1325">
        <v>5.8821149999999998</v>
      </c>
      <c r="F1325">
        <v>7.3028190000000004</v>
      </c>
      <c r="G1325">
        <v>6.2276990000000003</v>
      </c>
      <c r="H1325">
        <v>3.6151930000000001</v>
      </c>
      <c r="I1325">
        <v>2.9875569999999998</v>
      </c>
      <c r="J1325">
        <v>2.2956940000000001</v>
      </c>
      <c r="K1325">
        <v>4.407597</v>
      </c>
      <c r="L1325">
        <v>6.689425</v>
      </c>
      <c r="M1325">
        <v>3.3141310000000002</v>
      </c>
      <c r="N1325">
        <v>4.5480970000000003</v>
      </c>
      <c r="O1325">
        <v>2.908563</v>
      </c>
      <c r="P1325">
        <v>3.1411880000000001</v>
      </c>
      <c r="Q1325">
        <v>2.223052</v>
      </c>
      <c r="R1325">
        <v>7.6885560000000002</v>
      </c>
      <c r="S1325">
        <v>3.0747789999999999</v>
      </c>
      <c r="T1325">
        <v>0.69447899999999996</v>
      </c>
      <c r="U1325">
        <v>7.0705900000000002</v>
      </c>
      <c r="V1325">
        <v>6.6738390000000001</v>
      </c>
      <c r="W1325">
        <v>6.8566140000000004</v>
      </c>
      <c r="X1325">
        <v>3.3870179999999999</v>
      </c>
      <c r="Y1325">
        <v>-0.44202599999999997</v>
      </c>
      <c r="Z1325">
        <v>2.5026619999999999</v>
      </c>
      <c r="AA1325">
        <v>3.0988410000000002</v>
      </c>
      <c r="AB1325">
        <v>2.913627</v>
      </c>
      <c r="AC1325">
        <v>3.3251559999999998</v>
      </c>
      <c r="AD1325">
        <v>3.2792629999999998</v>
      </c>
      <c r="AE1325">
        <v>4.3277089999999996</v>
      </c>
      <c r="AF1325">
        <v>3.4284509999999999</v>
      </c>
      <c r="AG1325">
        <v>3.3201239999999999</v>
      </c>
      <c r="AH1325">
        <v>8.6300000000000005E-3</v>
      </c>
      <c r="AI1325">
        <v>6.9506949999999996</v>
      </c>
      <c r="AJ1325">
        <v>6.1156139999999999</v>
      </c>
      <c r="AK1325">
        <v>4.8681340000000004</v>
      </c>
      <c r="AL1325">
        <v>5.0986929999999999</v>
      </c>
      <c r="AM1325">
        <v>4.4955990000000003</v>
      </c>
      <c r="AN1325">
        <v>2.0645039999999999</v>
      </c>
      <c r="AO1325">
        <v>4.904007</v>
      </c>
      <c r="AP1325">
        <v>7.2207379999999999</v>
      </c>
      <c r="AQ1325">
        <v>8.2232470000000006</v>
      </c>
      <c r="AR1325">
        <v>7.7780719999999999</v>
      </c>
      <c r="AS1325">
        <v>7.4477190000000002</v>
      </c>
      <c r="AT1325">
        <v>3.5626090000000001</v>
      </c>
      <c r="AU1325">
        <v>4.2034520000000004</v>
      </c>
      <c r="AV1325">
        <v>4.7912410000000003</v>
      </c>
      <c r="AW1325">
        <v>4.0786610000000003</v>
      </c>
      <c r="AX1325">
        <v>4.5225960000000001</v>
      </c>
      <c r="AY1325">
        <v>2.8484180000000001</v>
      </c>
      <c r="AZ1325">
        <v>8.093019</v>
      </c>
      <c r="BA1325">
        <v>6.74634</v>
      </c>
      <c r="BB1325">
        <v>6.0091409999999996</v>
      </c>
      <c r="BC1325">
        <v>4.631151</v>
      </c>
      <c r="BD1325">
        <v>6.9657840000000002</v>
      </c>
      <c r="BE1325">
        <v>6.0691009999999999</v>
      </c>
      <c r="BF1325">
        <v>5.3833479999999998</v>
      </c>
      <c r="BG1325">
        <v>5.6200089999999996</v>
      </c>
      <c r="BH1325">
        <v>5.653054</v>
      </c>
      <c r="BI1325">
        <v>6.2022180000000002</v>
      </c>
      <c r="BJ1325">
        <v>6.584149</v>
      </c>
      <c r="BK1325">
        <v>4.7052589999999999</v>
      </c>
      <c r="BL1325">
        <v>6.1390640000000003</v>
      </c>
      <c r="BM1325">
        <v>4.1180690000000002</v>
      </c>
      <c r="BN1325">
        <v>4.7303569999999997</v>
      </c>
      <c r="BO1325">
        <v>8.0894019999999998</v>
      </c>
      <c r="BP1325">
        <v>4.873621</v>
      </c>
      <c r="BQ1325">
        <v>4.0129710000000003</v>
      </c>
      <c r="BR1325">
        <v>6.936966</v>
      </c>
      <c r="BS1325">
        <v>4.5602499999999999</v>
      </c>
      <c r="BT1325">
        <v>-0.99625399999999997</v>
      </c>
      <c r="BU1325">
        <v>1.2120709999999999</v>
      </c>
      <c r="BV1325">
        <v>4.7408200000000003</v>
      </c>
      <c r="BW1325">
        <v>4.5170680000000001</v>
      </c>
      <c r="BX1325">
        <v>2.8465129999999998</v>
      </c>
      <c r="BY1325">
        <v>3.968045</v>
      </c>
      <c r="BZ1325">
        <v>5.0017170000000002</v>
      </c>
      <c r="CA1325">
        <v>2.451673</v>
      </c>
      <c r="CB1325">
        <v>5.1059210000000004</v>
      </c>
      <c r="CC1325">
        <v>6.2466780000000002</v>
      </c>
      <c r="CD1325">
        <v>6.1814499999999999</v>
      </c>
      <c r="CE1325">
        <v>5.584454</v>
      </c>
      <c r="CF1325">
        <v>7.2880649999999996</v>
      </c>
    </row>
    <row r="1326" spans="1:84" x14ac:dyDescent="0.25">
      <c r="A1326" t="s">
        <v>78304</v>
      </c>
      <c r="B1326">
        <v>9.5719890000000003</v>
      </c>
      <c r="C1326">
        <v>9.3461099999999995</v>
      </c>
      <c r="D1326">
        <v>9.3209839999999993</v>
      </c>
      <c r="E1326">
        <v>9.9342989999999993</v>
      </c>
      <c r="F1326">
        <v>9.4455600000000004</v>
      </c>
      <c r="G1326">
        <v>10.261967</v>
      </c>
      <c r="H1326">
        <v>10.531529000000001</v>
      </c>
      <c r="I1326">
        <v>11.202783999999999</v>
      </c>
      <c r="J1326">
        <v>10.991828</v>
      </c>
      <c r="K1326">
        <v>10.940863</v>
      </c>
      <c r="L1326">
        <v>10.596844000000001</v>
      </c>
      <c r="M1326">
        <v>10.684237</v>
      </c>
      <c r="N1326">
        <v>11.073691999999999</v>
      </c>
      <c r="O1326">
        <v>9.866536</v>
      </c>
      <c r="P1326">
        <v>9.7559699999999996</v>
      </c>
      <c r="Q1326">
        <v>9.7142459999999993</v>
      </c>
      <c r="R1326">
        <v>9.1588829999999994</v>
      </c>
      <c r="S1326">
        <v>9.7337389999999999</v>
      </c>
      <c r="T1326">
        <v>9.9727540000000001</v>
      </c>
      <c r="U1326">
        <v>9.7534200000000002</v>
      </c>
      <c r="V1326">
        <v>10.447308</v>
      </c>
      <c r="W1326">
        <v>10.302692</v>
      </c>
      <c r="X1326">
        <v>9.5215580000000006</v>
      </c>
      <c r="Y1326">
        <v>9.7406590000000008</v>
      </c>
      <c r="Z1326">
        <v>9.5136509999999994</v>
      </c>
      <c r="AA1326">
        <v>10.065248</v>
      </c>
      <c r="AB1326">
        <v>9.9101769999999991</v>
      </c>
      <c r="AC1326">
        <v>9.592212</v>
      </c>
      <c r="AD1326">
        <v>9.6052499999999998</v>
      </c>
      <c r="AE1326">
        <v>9.3624100000000006</v>
      </c>
      <c r="AF1326">
        <v>9.9873399999999997</v>
      </c>
      <c r="AG1326">
        <v>10.002427000000001</v>
      </c>
      <c r="AH1326">
        <v>9.6869300000000003</v>
      </c>
      <c r="AI1326">
        <v>9.8719850000000005</v>
      </c>
      <c r="AJ1326">
        <v>9.8682099999999995</v>
      </c>
      <c r="AK1326">
        <v>9.9775840000000002</v>
      </c>
      <c r="AL1326">
        <v>9.7430219999999998</v>
      </c>
      <c r="AM1326">
        <v>10.047143999999999</v>
      </c>
      <c r="AN1326">
        <v>10.202717</v>
      </c>
      <c r="AO1326">
        <v>9.7736820000000009</v>
      </c>
      <c r="AP1326">
        <v>9.2888669999999998</v>
      </c>
      <c r="AQ1326">
        <v>9.6698210000000007</v>
      </c>
      <c r="AR1326">
        <v>10.088818</v>
      </c>
      <c r="AS1326">
        <v>8.6501389999999994</v>
      </c>
      <c r="AT1326">
        <v>10.464388</v>
      </c>
      <c r="AU1326">
        <v>10.616860000000001</v>
      </c>
      <c r="AV1326">
        <v>10.890544999999999</v>
      </c>
      <c r="AW1326">
        <v>10.403551999999999</v>
      </c>
      <c r="AX1326">
        <v>10.837179000000001</v>
      </c>
      <c r="AY1326">
        <v>10.844830999999999</v>
      </c>
      <c r="AZ1326">
        <v>9.7537149999999997</v>
      </c>
      <c r="BA1326">
        <v>9.5163530000000005</v>
      </c>
      <c r="BB1326">
        <v>10.072578999999999</v>
      </c>
      <c r="BC1326">
        <v>10.243702000000001</v>
      </c>
      <c r="BD1326">
        <v>9.206607</v>
      </c>
      <c r="BE1326">
        <v>10.123205</v>
      </c>
      <c r="BF1326">
        <v>9.9430110000000003</v>
      </c>
      <c r="BG1326">
        <v>9.9567160000000001</v>
      </c>
      <c r="BH1326">
        <v>9.9262739999999994</v>
      </c>
      <c r="BI1326">
        <v>9.9061199999999996</v>
      </c>
      <c r="BJ1326">
        <v>9.8839849999999991</v>
      </c>
      <c r="BK1326">
        <v>11.452470999999999</v>
      </c>
      <c r="BL1326">
        <v>11.136405</v>
      </c>
      <c r="BM1326">
        <v>11.709652</v>
      </c>
      <c r="BN1326">
        <v>10.555059999999999</v>
      </c>
      <c r="BO1326">
        <v>10.054819</v>
      </c>
      <c r="BP1326">
        <v>9.8791980000000006</v>
      </c>
      <c r="BQ1326">
        <v>10.138997</v>
      </c>
      <c r="BR1326">
        <v>10.156884</v>
      </c>
      <c r="BS1326">
        <v>11.116723</v>
      </c>
      <c r="BT1326">
        <v>10.337178</v>
      </c>
      <c r="BU1326">
        <v>10.382542000000001</v>
      </c>
      <c r="BV1326">
        <v>9.9059899999999992</v>
      </c>
      <c r="BW1326">
        <v>10.125499</v>
      </c>
      <c r="BX1326">
        <v>10.155373000000001</v>
      </c>
      <c r="BY1326">
        <v>10.304335999999999</v>
      </c>
      <c r="BZ1326">
        <v>10.145085999999999</v>
      </c>
      <c r="CA1326">
        <v>10.220958</v>
      </c>
      <c r="CB1326">
        <v>10.214505000000001</v>
      </c>
      <c r="CC1326">
        <v>10.144285</v>
      </c>
      <c r="CD1326">
        <v>10.008341</v>
      </c>
      <c r="CE1326">
        <v>9.8260989999999993</v>
      </c>
      <c r="CF1326">
        <v>10.114140000000001</v>
      </c>
    </row>
    <row r="1327" spans="1:84" x14ac:dyDescent="0.25">
      <c r="A1327" t="s">
        <v>78305</v>
      </c>
      <c r="B1327">
        <v>6.4296800000000003</v>
      </c>
      <c r="C1327">
        <v>3.2742469999999999</v>
      </c>
      <c r="D1327">
        <v>4.2180140000000002</v>
      </c>
      <c r="E1327">
        <v>0.69510300000000003</v>
      </c>
      <c r="F1327">
        <v>4.7178570000000004</v>
      </c>
      <c r="G1327">
        <v>4.157311</v>
      </c>
      <c r="H1327">
        <v>8.3545309999999997</v>
      </c>
      <c r="I1327">
        <v>4.4469909999999997</v>
      </c>
      <c r="J1327">
        <v>3.8806660000000002</v>
      </c>
      <c r="K1327">
        <v>5.4588179999999999</v>
      </c>
      <c r="L1327">
        <v>3.7332019999999999</v>
      </c>
      <c r="M1327">
        <v>5.5511710000000001</v>
      </c>
      <c r="N1327">
        <v>6.2806170000000003</v>
      </c>
      <c r="O1327">
        <v>5.8016500000000004</v>
      </c>
      <c r="P1327">
        <v>3.6106760000000002</v>
      </c>
      <c r="Q1327">
        <v>4.5449799999999998</v>
      </c>
      <c r="R1327">
        <v>7.0153660000000002</v>
      </c>
      <c r="S1327">
        <v>5.2300649999999997</v>
      </c>
      <c r="T1327">
        <v>4.1004649999999998</v>
      </c>
      <c r="U1327">
        <v>4.011692</v>
      </c>
      <c r="V1327">
        <v>3.979943</v>
      </c>
      <c r="W1327">
        <v>4.8416610000000002</v>
      </c>
      <c r="X1327">
        <v>4.5090120000000002</v>
      </c>
      <c r="Y1327">
        <v>3.843391</v>
      </c>
      <c r="Z1327">
        <v>4.735322</v>
      </c>
      <c r="AA1327">
        <v>4.1383799999999997</v>
      </c>
      <c r="AB1327">
        <v>1.435575</v>
      </c>
      <c r="AC1327">
        <v>4.2065099999999997</v>
      </c>
      <c r="AD1327">
        <v>5.4312620000000003</v>
      </c>
      <c r="AE1327">
        <v>4.8637649999999999</v>
      </c>
      <c r="AF1327">
        <v>3.9259520000000001</v>
      </c>
      <c r="AG1327">
        <v>3.5680559999999999</v>
      </c>
      <c r="AH1327">
        <v>4.5322420000000001</v>
      </c>
      <c r="AI1327">
        <v>3.9096679999999999</v>
      </c>
      <c r="AJ1327">
        <v>9.4881689999999992</v>
      </c>
      <c r="AK1327">
        <v>8.7350770000000004</v>
      </c>
      <c r="AL1327">
        <v>8.1314430000000009</v>
      </c>
      <c r="AM1327">
        <v>5.173667</v>
      </c>
      <c r="AN1327">
        <v>5.9359900000000003</v>
      </c>
      <c r="AO1327">
        <v>3.582074</v>
      </c>
      <c r="AP1327">
        <v>7.9710809999999999</v>
      </c>
      <c r="AQ1327">
        <v>7.3060349999999996</v>
      </c>
      <c r="AR1327">
        <v>6.3857549999999996</v>
      </c>
      <c r="AS1327">
        <v>8.6927660000000007</v>
      </c>
      <c r="AT1327">
        <v>5.1720230000000003</v>
      </c>
      <c r="AU1327">
        <v>5.5671989999999996</v>
      </c>
      <c r="AV1327">
        <v>5.2855059999999998</v>
      </c>
      <c r="AW1327">
        <v>5.2188350000000003</v>
      </c>
      <c r="AX1327">
        <v>5.4899279999999999</v>
      </c>
      <c r="AY1327">
        <v>5.6210000000000004</v>
      </c>
      <c r="AZ1327">
        <v>6.2856649999999998</v>
      </c>
      <c r="BA1327">
        <v>5.3174960000000002</v>
      </c>
      <c r="BB1327">
        <v>6.211246</v>
      </c>
      <c r="BC1327">
        <v>5.3901409999999998</v>
      </c>
      <c r="BD1327">
        <v>5.3808230000000004</v>
      </c>
      <c r="BE1327">
        <v>7.9031650000000004</v>
      </c>
      <c r="BF1327">
        <v>8.0828559999999996</v>
      </c>
      <c r="BG1327">
        <v>7.8105659999999997</v>
      </c>
      <c r="BH1327">
        <v>6.1279630000000003</v>
      </c>
      <c r="BI1327">
        <v>6.0840370000000004</v>
      </c>
      <c r="BJ1327">
        <v>6.2025860000000002</v>
      </c>
      <c r="BK1327">
        <v>4.6438560000000004</v>
      </c>
      <c r="BL1327">
        <v>4.7875889999999997</v>
      </c>
      <c r="BM1327">
        <v>4.5033609999999999</v>
      </c>
      <c r="BN1327">
        <v>8.5377130000000001</v>
      </c>
      <c r="BO1327">
        <v>5.6918110000000004</v>
      </c>
      <c r="BP1327">
        <v>5.4661960000000001</v>
      </c>
      <c r="BQ1327">
        <v>4.9548620000000003</v>
      </c>
      <c r="BR1327">
        <v>4.9520730000000004</v>
      </c>
      <c r="BS1327">
        <v>0.66539300000000001</v>
      </c>
      <c r="BT1327">
        <v>4.3255379999999999</v>
      </c>
      <c r="BU1327">
        <v>3.9775999999999998</v>
      </c>
      <c r="BV1327">
        <v>4.3448919999999998</v>
      </c>
      <c r="BW1327">
        <v>4.0449970000000004</v>
      </c>
      <c r="BX1327">
        <v>3.8007140000000001</v>
      </c>
      <c r="BY1327">
        <v>4.0153460000000001</v>
      </c>
      <c r="BZ1327">
        <v>5.1489419999999999</v>
      </c>
      <c r="CA1327">
        <v>3.3776649999999999</v>
      </c>
      <c r="CB1327">
        <v>5.5127360000000003</v>
      </c>
      <c r="CC1327">
        <v>8.4674469999999999</v>
      </c>
      <c r="CD1327">
        <v>6.8299779999999997</v>
      </c>
      <c r="CE1327">
        <v>7.646738</v>
      </c>
      <c r="CF1327">
        <v>7.7474959999999999</v>
      </c>
    </row>
    <row r="1328" spans="1:84" x14ac:dyDescent="0.25">
      <c r="A1328" t="s">
        <v>78306</v>
      </c>
      <c r="B1328">
        <v>7.8014260000000002</v>
      </c>
      <c r="C1328">
        <v>8.6751249999999995</v>
      </c>
      <c r="D1328">
        <v>8.5973889999999997</v>
      </c>
      <c r="E1328">
        <v>7.9307879999999997</v>
      </c>
      <c r="F1328">
        <v>9.708812</v>
      </c>
      <c r="G1328">
        <v>9.3431759999999997</v>
      </c>
      <c r="H1328">
        <v>6.3156330000000001</v>
      </c>
      <c r="I1328">
        <v>6.6362170000000003</v>
      </c>
      <c r="J1328">
        <v>8.2982069999999997</v>
      </c>
      <c r="K1328">
        <v>6.602411</v>
      </c>
      <c r="L1328">
        <v>6.63591</v>
      </c>
      <c r="M1328">
        <v>7.0459350000000001</v>
      </c>
      <c r="N1328">
        <v>6.3837109999999999</v>
      </c>
      <c r="O1328">
        <v>7.5983980000000004</v>
      </c>
      <c r="P1328">
        <v>7.7330740000000002</v>
      </c>
      <c r="Q1328">
        <v>7.5176749999999997</v>
      </c>
      <c r="R1328">
        <v>10.091315</v>
      </c>
      <c r="S1328">
        <v>7.6841340000000002</v>
      </c>
      <c r="T1328">
        <v>8.6097540000000006</v>
      </c>
      <c r="U1328">
        <v>7.4804649999999997</v>
      </c>
      <c r="V1328">
        <v>6.6672659999999997</v>
      </c>
      <c r="W1328">
        <v>8.233981</v>
      </c>
      <c r="X1328">
        <v>8.0907230000000006</v>
      </c>
      <c r="Y1328">
        <v>8.1982300000000006</v>
      </c>
      <c r="Z1328">
        <v>8.2441250000000004</v>
      </c>
      <c r="AA1328">
        <v>7.0633499999999998</v>
      </c>
      <c r="AB1328">
        <v>7.3881209999999999</v>
      </c>
      <c r="AC1328">
        <v>8.3251589999999993</v>
      </c>
      <c r="AD1328">
        <v>7.7958360000000004</v>
      </c>
      <c r="AE1328">
        <v>7.627834</v>
      </c>
      <c r="AF1328">
        <v>7.880147</v>
      </c>
      <c r="AG1328">
        <v>7.5441279999999997</v>
      </c>
      <c r="AH1328">
        <v>8.1885910000000006</v>
      </c>
      <c r="AI1328">
        <v>9.0357760000000003</v>
      </c>
      <c r="AJ1328">
        <v>7.2077330000000002</v>
      </c>
      <c r="AK1328">
        <v>7.652965</v>
      </c>
      <c r="AL1328">
        <v>7.4839849999999997</v>
      </c>
      <c r="AM1328">
        <v>9.2153279999999995</v>
      </c>
      <c r="AN1328">
        <v>7.6576420000000001</v>
      </c>
      <c r="AO1328">
        <v>9.2825199999999999</v>
      </c>
      <c r="AP1328">
        <v>7.6367640000000003</v>
      </c>
      <c r="AQ1328">
        <v>6.5315950000000003</v>
      </c>
      <c r="AR1328">
        <v>7.2648999999999999</v>
      </c>
      <c r="AS1328">
        <v>6.0029339999999998</v>
      </c>
      <c r="AT1328">
        <v>7.946091</v>
      </c>
      <c r="AU1328">
        <v>8.013833</v>
      </c>
      <c r="AV1328">
        <v>8.4344760000000001</v>
      </c>
      <c r="AW1328">
        <v>8.3946839999999998</v>
      </c>
      <c r="AX1328">
        <v>8.0187469999999994</v>
      </c>
      <c r="AY1328">
        <v>7.6770769999999997</v>
      </c>
      <c r="AZ1328">
        <v>7.3497950000000003</v>
      </c>
      <c r="BA1328">
        <v>9.0433210000000006</v>
      </c>
      <c r="BB1328">
        <v>6.9196429999999998</v>
      </c>
      <c r="BC1328">
        <v>6.7120699999999998</v>
      </c>
      <c r="BD1328">
        <v>7.3808220000000002</v>
      </c>
      <c r="BE1328">
        <v>8.3147839999999995</v>
      </c>
      <c r="BF1328">
        <v>8.5370190000000008</v>
      </c>
      <c r="BG1328">
        <v>8.3619760000000003</v>
      </c>
      <c r="BH1328">
        <v>8.1987719999999999</v>
      </c>
      <c r="BI1328">
        <v>8.6182680000000005</v>
      </c>
      <c r="BJ1328">
        <v>7.5112180000000004</v>
      </c>
      <c r="BK1328">
        <v>5.0271850000000002</v>
      </c>
      <c r="BL1328">
        <v>5.5145739999999996</v>
      </c>
      <c r="BM1328">
        <v>6.244828</v>
      </c>
      <c r="BN1328">
        <v>6.645111</v>
      </c>
      <c r="BO1328">
        <v>7.7056149999999999</v>
      </c>
      <c r="BP1328">
        <v>8.0762490000000007</v>
      </c>
      <c r="BQ1328">
        <v>6.8471880000000001</v>
      </c>
      <c r="BR1328">
        <v>6.1658540000000004</v>
      </c>
      <c r="BS1328">
        <v>7.6137990000000002</v>
      </c>
      <c r="BT1328">
        <v>8.0342780000000005</v>
      </c>
      <c r="BU1328">
        <v>7.6146520000000004</v>
      </c>
      <c r="BV1328">
        <v>9.5357540000000007</v>
      </c>
      <c r="BW1328">
        <v>7.7702830000000001</v>
      </c>
      <c r="BX1328">
        <v>8.2590889999999995</v>
      </c>
      <c r="BY1328">
        <v>7.9066400000000003</v>
      </c>
      <c r="BZ1328">
        <v>8.9957440000000002</v>
      </c>
      <c r="CA1328">
        <v>8.7481190000000009</v>
      </c>
      <c r="CB1328">
        <v>6.8753070000000003</v>
      </c>
      <c r="CC1328">
        <v>6.5978440000000003</v>
      </c>
      <c r="CD1328">
        <v>6.4509689999999997</v>
      </c>
      <c r="CE1328">
        <v>4.7946710000000001</v>
      </c>
      <c r="CF1328">
        <v>6.1405070000000004</v>
      </c>
    </row>
    <row r="1329" spans="1:84" x14ac:dyDescent="0.25">
      <c r="A1329" t="s">
        <v>78307</v>
      </c>
      <c r="B1329">
        <v>3.279115</v>
      </c>
      <c r="C1329">
        <v>6.5030640000000002</v>
      </c>
      <c r="D1329">
        <v>4.3879349999999997</v>
      </c>
      <c r="E1329">
        <v>-0.5272</v>
      </c>
      <c r="F1329">
        <v>3.3959269999999999</v>
      </c>
      <c r="G1329">
        <v>5.8050090000000001</v>
      </c>
      <c r="H1329">
        <v>2.8267009999999999</v>
      </c>
      <c r="I1329">
        <v>1.2099519999999999</v>
      </c>
      <c r="J1329">
        <v>4.6335769999999998</v>
      </c>
      <c r="K1329">
        <v>1.8399190000000001</v>
      </c>
      <c r="L1329">
        <v>-1.790359</v>
      </c>
      <c r="M1329">
        <v>4.1792009999999999</v>
      </c>
      <c r="N1329">
        <v>1.110697</v>
      </c>
      <c r="O1329">
        <v>3.3742329999999998</v>
      </c>
      <c r="P1329">
        <v>4.0554649999999999</v>
      </c>
      <c r="Q1329">
        <v>7.3315780000000004</v>
      </c>
      <c r="R1329">
        <v>9.1982300000000006</v>
      </c>
      <c r="S1329">
        <v>2.5222570000000002</v>
      </c>
      <c r="T1329">
        <v>-0.627494</v>
      </c>
      <c r="U1329">
        <v>1.4267479999999999</v>
      </c>
      <c r="V1329">
        <v>1.2144360000000001</v>
      </c>
      <c r="W1329">
        <v>2.8416709999999998</v>
      </c>
      <c r="X1329">
        <v>-0.70040400000000003</v>
      </c>
      <c r="Y1329">
        <v>1.7279199999999999</v>
      </c>
      <c r="Z1329">
        <v>2.7656830000000001</v>
      </c>
      <c r="AA1329">
        <v>1.736259</v>
      </c>
      <c r="AB1329">
        <v>-2.3718330000000001</v>
      </c>
      <c r="AC1329">
        <v>7.7243000000000006E-2</v>
      </c>
      <c r="AD1329">
        <v>2.109327</v>
      </c>
      <c r="AF1329">
        <v>2.1483479999999999</v>
      </c>
      <c r="AG1329">
        <v>2.642055</v>
      </c>
      <c r="AH1329">
        <v>2.330616</v>
      </c>
      <c r="AI1329">
        <v>5.4571540000000001</v>
      </c>
      <c r="AJ1329">
        <v>3.6078160000000001</v>
      </c>
      <c r="AK1329">
        <v>-0.50696799999999997</v>
      </c>
      <c r="AL1329">
        <v>-0.51601699999999995</v>
      </c>
      <c r="AM1329">
        <v>5.0805600000000002</v>
      </c>
      <c r="AN1329">
        <v>2.9270049999999999</v>
      </c>
      <c r="AO1329">
        <v>4.5820800000000004</v>
      </c>
      <c r="AP1329">
        <v>3.352843</v>
      </c>
      <c r="AQ1329">
        <v>2.8686280000000002</v>
      </c>
      <c r="AR1329">
        <v>4.9359500000000001</v>
      </c>
      <c r="AS1329">
        <v>5.845834</v>
      </c>
      <c r="AT1329">
        <v>0.59912699999999997</v>
      </c>
      <c r="AU1329">
        <v>-0.29902800000000002</v>
      </c>
      <c r="AV1329">
        <v>1.8370550000000001</v>
      </c>
      <c r="AW1329">
        <v>1.271306</v>
      </c>
      <c r="AX1329">
        <v>1.456491</v>
      </c>
      <c r="AY1329">
        <v>6.2176460000000002</v>
      </c>
      <c r="AZ1329">
        <v>2.8262330000000002</v>
      </c>
      <c r="BA1329">
        <v>8.8068810000000006</v>
      </c>
      <c r="BB1329">
        <v>3.4132959999999999</v>
      </c>
      <c r="BC1329">
        <v>1.778713</v>
      </c>
      <c r="BD1329">
        <v>7.70275</v>
      </c>
      <c r="BE1329">
        <v>3.8807930000000002</v>
      </c>
      <c r="BF1329">
        <v>4.2164549999999998</v>
      </c>
      <c r="BG1329">
        <v>4.0148729999999997</v>
      </c>
      <c r="BH1329">
        <v>2.9403359999999998</v>
      </c>
      <c r="BI1329">
        <v>2.7264819999999999</v>
      </c>
      <c r="BJ1329">
        <v>4.4787970000000001</v>
      </c>
      <c r="BK1329">
        <v>1.1202859999999999</v>
      </c>
      <c r="BL1329">
        <v>3.5145770000000001</v>
      </c>
      <c r="BM1329">
        <v>2.503349</v>
      </c>
      <c r="BN1329">
        <v>4.384582</v>
      </c>
      <c r="BO1329">
        <v>6.2392969999999996</v>
      </c>
      <c r="BP1329">
        <v>3.4812989999999999</v>
      </c>
      <c r="BQ1329">
        <v>5.0869660000000003</v>
      </c>
      <c r="BR1329">
        <v>-0.21792700000000001</v>
      </c>
      <c r="BS1329">
        <v>-1.3346070000000001</v>
      </c>
      <c r="BT1329">
        <v>0.32550200000000001</v>
      </c>
      <c r="BU1329">
        <v>-1.1099810000000001</v>
      </c>
      <c r="BV1329">
        <v>4.681921</v>
      </c>
      <c r="BW1329">
        <v>2.4127269999999998</v>
      </c>
      <c r="BX1329">
        <v>2.8465129999999998</v>
      </c>
      <c r="BY1329">
        <v>3.968045</v>
      </c>
      <c r="BZ1329">
        <v>2.0828389999999999</v>
      </c>
      <c r="CA1329">
        <v>2.5891639999999998</v>
      </c>
      <c r="CB1329">
        <v>-0.93843100000000002</v>
      </c>
      <c r="CC1329">
        <v>1.8429390000000001</v>
      </c>
      <c r="CD1329">
        <v>0.65002899999999997</v>
      </c>
      <c r="CE1329">
        <v>2.233949</v>
      </c>
      <c r="CF1329">
        <v>0.70310099999999998</v>
      </c>
    </row>
    <row r="1330" spans="1:84" x14ac:dyDescent="0.25">
      <c r="A1330" t="s">
        <v>78308</v>
      </c>
      <c r="B1330">
        <v>6.487012</v>
      </c>
      <c r="C1330">
        <v>7.1446100000000001</v>
      </c>
      <c r="D1330">
        <v>7.2403779999999998</v>
      </c>
      <c r="E1330">
        <v>6.1960990000000002</v>
      </c>
      <c r="F1330">
        <v>4.3959270000000004</v>
      </c>
      <c r="G1330">
        <v>5.5723469999999997</v>
      </c>
      <c r="H1330">
        <v>6.0038900000000002</v>
      </c>
      <c r="I1330">
        <v>5.0173069999999997</v>
      </c>
      <c r="J1330">
        <v>4.0799750000000001</v>
      </c>
      <c r="K1330">
        <v>3.390104</v>
      </c>
      <c r="L1330">
        <v>6.2096439999999999</v>
      </c>
      <c r="M1330">
        <v>5.9414040000000004</v>
      </c>
      <c r="N1330">
        <v>4.5480970000000003</v>
      </c>
      <c r="O1330">
        <v>2.908563</v>
      </c>
      <c r="P1330">
        <v>3.6502020000000002</v>
      </c>
      <c r="Q1330">
        <v>4.7466140000000001</v>
      </c>
      <c r="R1330">
        <v>5.8933770000000001</v>
      </c>
      <c r="S1330">
        <v>3.315798</v>
      </c>
      <c r="T1330">
        <v>1.1798930000000001</v>
      </c>
      <c r="U1330">
        <v>2.6193900000000001</v>
      </c>
      <c r="V1330">
        <v>4.914847</v>
      </c>
      <c r="W1330">
        <v>4.9005580000000002</v>
      </c>
      <c r="X1330">
        <v>6.8618030000000001</v>
      </c>
      <c r="Y1330">
        <v>3.5121760000000002</v>
      </c>
      <c r="Z1330">
        <v>6.520581</v>
      </c>
      <c r="AA1330">
        <v>4.5436319999999997</v>
      </c>
      <c r="AB1330">
        <v>3.4611230000000002</v>
      </c>
      <c r="AC1330">
        <v>6.6318200000000003</v>
      </c>
      <c r="AD1330">
        <v>1.6943010000000001</v>
      </c>
      <c r="AE1330">
        <v>2.3277160000000001</v>
      </c>
      <c r="AF1330">
        <v>2.925942</v>
      </c>
      <c r="AG1330">
        <v>2.642055</v>
      </c>
      <c r="AH1330">
        <v>3.4681139999999999</v>
      </c>
      <c r="AI1330">
        <v>3.0165850000000001</v>
      </c>
      <c r="AJ1330">
        <v>6.9871980000000002</v>
      </c>
      <c r="AK1330">
        <v>4.5591799999999996</v>
      </c>
      <c r="AL1330">
        <v>3.8059120000000002</v>
      </c>
      <c r="AM1330">
        <v>4.0805639999999999</v>
      </c>
      <c r="AN1330">
        <v>5.2049859999999999</v>
      </c>
      <c r="AO1330">
        <v>4.1670449999999999</v>
      </c>
      <c r="AP1330">
        <v>6.3743210000000001</v>
      </c>
      <c r="AQ1330">
        <v>8.2780210000000007</v>
      </c>
      <c r="AR1330">
        <v>4.532597</v>
      </c>
      <c r="AS1330">
        <v>7.6068550000000004</v>
      </c>
      <c r="AT1330">
        <v>4.5991330000000001</v>
      </c>
      <c r="AU1330">
        <v>4.3254440000000001</v>
      </c>
      <c r="AV1330">
        <v>5.5558620000000003</v>
      </c>
      <c r="AW1330">
        <v>4.7858749999999999</v>
      </c>
      <c r="AX1330">
        <v>5.2246889999999997</v>
      </c>
      <c r="AY1330">
        <v>5.6471530000000003</v>
      </c>
      <c r="AZ1330">
        <v>5.8262330000000002</v>
      </c>
      <c r="BA1330">
        <v>5.3174960000000002</v>
      </c>
      <c r="BB1330">
        <v>6.9817650000000002</v>
      </c>
      <c r="BC1330">
        <v>6.5156729999999996</v>
      </c>
      <c r="BE1330">
        <v>6.0005360000000003</v>
      </c>
      <c r="BF1330">
        <v>6.52745</v>
      </c>
      <c r="BG1330">
        <v>6.0199400000000001</v>
      </c>
      <c r="BH1330">
        <v>3.857872</v>
      </c>
      <c r="BI1330">
        <v>4.0484109999999998</v>
      </c>
      <c r="BJ1330">
        <v>6.4567699999999997</v>
      </c>
      <c r="BK1330">
        <v>6.1646879999999999</v>
      </c>
      <c r="BL1330">
        <v>6.2694609999999997</v>
      </c>
      <c r="BM1330">
        <v>6.6682680000000003</v>
      </c>
      <c r="BN1330">
        <v>6.6005209999999996</v>
      </c>
      <c r="BO1330">
        <v>6.4508010000000002</v>
      </c>
      <c r="BP1330">
        <v>5.2182659999999998</v>
      </c>
      <c r="BQ1330">
        <v>6.1659179999999996</v>
      </c>
      <c r="BR1330">
        <v>7.0253230000000002</v>
      </c>
      <c r="BS1330">
        <v>2.665438</v>
      </c>
      <c r="BT1330">
        <v>3.132889</v>
      </c>
      <c r="BU1330">
        <v>3.9345349999999999</v>
      </c>
      <c r="BV1330">
        <v>4.0969620000000004</v>
      </c>
      <c r="BW1330">
        <v>6.2506740000000001</v>
      </c>
      <c r="BX1330">
        <v>3.0559759999999998</v>
      </c>
      <c r="BY1330">
        <v>4.4874159999999996</v>
      </c>
      <c r="BZ1330">
        <v>4.7971009999999996</v>
      </c>
      <c r="CA1330">
        <v>2.7147070000000002</v>
      </c>
      <c r="CB1330">
        <v>2.4538340000000001</v>
      </c>
      <c r="CC1330">
        <v>2.7174299999999998</v>
      </c>
      <c r="CD1330">
        <v>5.8979949999999999</v>
      </c>
      <c r="CE1330">
        <v>7.9035500000000001</v>
      </c>
      <c r="CF1330">
        <v>6.2980479999999996</v>
      </c>
    </row>
    <row r="1331" spans="1:84" x14ac:dyDescent="0.25">
      <c r="A1331" t="s">
        <v>78309</v>
      </c>
      <c r="B1331">
        <v>6.701352</v>
      </c>
      <c r="C1331">
        <v>6.6836359999999999</v>
      </c>
      <c r="D1331">
        <v>5.3472939999999998</v>
      </c>
      <c r="E1331">
        <v>3.5601889999999998</v>
      </c>
      <c r="F1331">
        <v>4.3959270000000004</v>
      </c>
      <c r="G1331">
        <v>5.1083990000000004</v>
      </c>
      <c r="H1331">
        <v>5.0537669999999997</v>
      </c>
      <c r="I1331">
        <v>4.7601519999999997</v>
      </c>
      <c r="J1331">
        <v>4.1481450000000004</v>
      </c>
      <c r="K1331">
        <v>5.3086779999999996</v>
      </c>
      <c r="L1331">
        <v>6.7794999999999996</v>
      </c>
      <c r="M1331">
        <v>4.7735640000000004</v>
      </c>
      <c r="N1331">
        <v>5.0803209999999996</v>
      </c>
      <c r="O1331">
        <v>4.323601</v>
      </c>
      <c r="P1331">
        <v>7.3385980000000002</v>
      </c>
      <c r="Q1331">
        <v>4.6153690000000003</v>
      </c>
      <c r="R1331">
        <v>7.9144370000000004</v>
      </c>
      <c r="S1331">
        <v>5.0910900000000003</v>
      </c>
      <c r="T1331">
        <v>4.7648609999999998</v>
      </c>
      <c r="U1331">
        <v>7.54122</v>
      </c>
      <c r="V1331">
        <v>6.3519110000000003</v>
      </c>
      <c r="W1331">
        <v>7.9005570000000001</v>
      </c>
      <c r="X1331">
        <v>3.9434149999999999</v>
      </c>
      <c r="Y1331">
        <v>5.3128719999999996</v>
      </c>
      <c r="Z1331">
        <v>4.1807290000000004</v>
      </c>
      <c r="AA1331">
        <v>5.9176080000000004</v>
      </c>
      <c r="AB1331">
        <v>5.3696999999999999</v>
      </c>
      <c r="AC1331">
        <v>5.0995980000000003</v>
      </c>
      <c r="AD1331">
        <v>2.6943009999999998</v>
      </c>
      <c r="AE1331">
        <v>4.7062210000000002</v>
      </c>
      <c r="AF1331">
        <v>1.6629350000000001</v>
      </c>
      <c r="AG1331">
        <v>4.6055299999999999</v>
      </c>
      <c r="AH1331">
        <v>3.816036</v>
      </c>
      <c r="AI1331">
        <v>6.9096679999999999</v>
      </c>
      <c r="AJ1331">
        <v>8.125489</v>
      </c>
      <c r="AK1331">
        <v>8.3338710000000003</v>
      </c>
      <c r="AL1331">
        <v>7.555447</v>
      </c>
      <c r="AM1331">
        <v>6.7435239999999999</v>
      </c>
      <c r="AN1331">
        <v>5.3864349999999996</v>
      </c>
      <c r="AO1331">
        <v>6.4889710000000003</v>
      </c>
      <c r="AP1331">
        <v>7.3163159999999996</v>
      </c>
      <c r="AQ1331">
        <v>7.9383030000000003</v>
      </c>
      <c r="AR1331">
        <v>8.4456779999999991</v>
      </c>
      <c r="AS1331">
        <v>7.5686859999999996</v>
      </c>
      <c r="AT1331">
        <v>5.8696640000000002</v>
      </c>
      <c r="AU1331">
        <v>5.3448070000000003</v>
      </c>
      <c r="AV1331">
        <v>4.7912410000000003</v>
      </c>
      <c r="AW1331">
        <v>5.2713020000000004</v>
      </c>
      <c r="AX1331">
        <v>5.5650269999999997</v>
      </c>
      <c r="AY1331">
        <v>4.6557639999999996</v>
      </c>
      <c r="AZ1331">
        <v>7.7331240000000001</v>
      </c>
      <c r="BA1331">
        <v>7.5477939999999997</v>
      </c>
      <c r="BB1331">
        <v>6.1036049999999999</v>
      </c>
      <c r="BC1331">
        <v>6.8708780000000003</v>
      </c>
      <c r="BD1331">
        <v>9.5507469999999994</v>
      </c>
      <c r="BE1331">
        <v>7.9014559999999996</v>
      </c>
      <c r="BF1331">
        <v>7.8657430000000002</v>
      </c>
      <c r="BG1331">
        <v>7.6562849999999996</v>
      </c>
      <c r="BH1331">
        <v>6.6892750000000003</v>
      </c>
      <c r="BI1331">
        <v>5.6091280000000001</v>
      </c>
      <c r="BJ1331">
        <v>5.4344010000000003</v>
      </c>
      <c r="BK1331">
        <v>2.7052480000000001</v>
      </c>
      <c r="BL1331">
        <v>4.0170760000000003</v>
      </c>
      <c r="BM1331">
        <v>3.310718</v>
      </c>
      <c r="BN1331">
        <v>2.9695469999999999</v>
      </c>
      <c r="BO1331">
        <v>7.6918090000000001</v>
      </c>
      <c r="BP1331">
        <v>5.0861640000000001</v>
      </c>
      <c r="BQ1331">
        <v>4.0129710000000003</v>
      </c>
      <c r="BR1331">
        <v>7.7187869999999998</v>
      </c>
      <c r="BS1331">
        <v>7.038297</v>
      </c>
      <c r="BT1331">
        <v>5.9636129999999996</v>
      </c>
      <c r="BU1331">
        <v>5.5905779999999998</v>
      </c>
      <c r="BV1331">
        <v>5.8518489999999996</v>
      </c>
      <c r="BW1331">
        <v>5.4306530000000004</v>
      </c>
      <c r="BX1331">
        <v>5.6147039999999997</v>
      </c>
      <c r="BY1331">
        <v>5.453468</v>
      </c>
      <c r="BZ1331">
        <v>6.154318</v>
      </c>
      <c r="CA1331">
        <v>5.9370880000000001</v>
      </c>
      <c r="CB1331">
        <v>4.038805</v>
      </c>
      <c r="CC1331">
        <v>3.8727010000000002</v>
      </c>
      <c r="CD1331">
        <v>4.4314289999999996</v>
      </c>
      <c r="CE1331">
        <v>3.7700040000000001</v>
      </c>
      <c r="CF1331">
        <v>6.6417020000000004</v>
      </c>
    </row>
    <row r="1332" spans="1:84" x14ac:dyDescent="0.25">
      <c r="A1332" t="s">
        <v>78310</v>
      </c>
      <c r="B1332">
        <v>10.534998</v>
      </c>
      <c r="C1332">
        <v>10.896298</v>
      </c>
      <c r="D1332">
        <v>10.74451</v>
      </c>
      <c r="E1332">
        <v>10.305877000000001</v>
      </c>
      <c r="F1332">
        <v>10.834721</v>
      </c>
      <c r="G1332">
        <v>10.551914999999999</v>
      </c>
      <c r="H1332">
        <v>7.6056710000000001</v>
      </c>
      <c r="I1332">
        <v>3.9875569999999998</v>
      </c>
      <c r="J1332">
        <v>6.4789269999999997</v>
      </c>
      <c r="K1332">
        <v>6.8302160000000001</v>
      </c>
      <c r="L1332">
        <v>6.2540380000000004</v>
      </c>
      <c r="M1332">
        <v>6.8241889999999996</v>
      </c>
      <c r="N1332">
        <v>6.3712210000000002</v>
      </c>
      <c r="O1332">
        <v>6.7257020000000001</v>
      </c>
      <c r="P1332">
        <v>6.5335099999999997</v>
      </c>
      <c r="Q1332">
        <v>8.5359370000000006</v>
      </c>
      <c r="R1332">
        <v>9.9196550000000006</v>
      </c>
      <c r="S1332">
        <v>6.8150279999999999</v>
      </c>
      <c r="T1332">
        <v>3.4600089999999999</v>
      </c>
      <c r="U1332">
        <v>7.9944179999999996</v>
      </c>
      <c r="V1332">
        <v>4.799372</v>
      </c>
      <c r="W1332">
        <v>8.3494580000000003</v>
      </c>
      <c r="X1332">
        <v>9.9939180000000007</v>
      </c>
      <c r="Y1332">
        <v>9.5402660000000008</v>
      </c>
      <c r="Z1332">
        <v>9.8628470000000004</v>
      </c>
      <c r="AA1332">
        <v>8.8388170000000006</v>
      </c>
      <c r="AB1332">
        <v>9.1160720000000008</v>
      </c>
      <c r="AC1332">
        <v>9.6706219999999998</v>
      </c>
      <c r="AD1332">
        <v>3.2792629999999998</v>
      </c>
      <c r="AE1332">
        <v>4.6496380000000004</v>
      </c>
      <c r="AF1332">
        <v>4.8004179999999996</v>
      </c>
      <c r="AG1332">
        <v>6.3645199999999997</v>
      </c>
      <c r="AH1332">
        <v>6.7768660000000001</v>
      </c>
      <c r="AI1332">
        <v>9.4039850000000005</v>
      </c>
      <c r="AJ1332">
        <v>8.2444450000000007</v>
      </c>
      <c r="AK1332">
        <v>9.053426</v>
      </c>
      <c r="AL1332">
        <v>8.2587720000000004</v>
      </c>
      <c r="AM1332">
        <v>8.0563120000000001</v>
      </c>
      <c r="AN1332">
        <v>8.5269150000000007</v>
      </c>
      <c r="AO1332">
        <v>7.7113630000000004</v>
      </c>
      <c r="AP1332">
        <v>5.5793489999999997</v>
      </c>
      <c r="AQ1332">
        <v>7.3443630000000004</v>
      </c>
      <c r="AR1332">
        <v>8.6035389999999996</v>
      </c>
      <c r="AS1332">
        <v>7.4932600000000003</v>
      </c>
      <c r="AT1332">
        <v>6.4571149999999999</v>
      </c>
      <c r="AU1332">
        <v>5.9614770000000004</v>
      </c>
      <c r="AV1332">
        <v>7.2744499999999999</v>
      </c>
      <c r="AW1332">
        <v>6.3343129999999999</v>
      </c>
      <c r="AX1332">
        <v>7.5171999999999999</v>
      </c>
      <c r="AY1332">
        <v>7.0183369999999998</v>
      </c>
      <c r="AZ1332">
        <v>9.7804289999999998</v>
      </c>
      <c r="BA1332">
        <v>9.4625459999999997</v>
      </c>
      <c r="BB1332">
        <v>9.2461800000000007</v>
      </c>
      <c r="BC1332">
        <v>8.5803259999999995</v>
      </c>
      <c r="BD1332">
        <v>8.70275</v>
      </c>
      <c r="BE1332">
        <v>8.0367829999999998</v>
      </c>
      <c r="BF1332">
        <v>8.4629460000000005</v>
      </c>
      <c r="BG1332">
        <v>8.7215469999999993</v>
      </c>
      <c r="BH1332">
        <v>9.3712540000000004</v>
      </c>
      <c r="BI1332">
        <v>9.3245369999999994</v>
      </c>
      <c r="BJ1332">
        <v>9.6799560000000007</v>
      </c>
      <c r="BK1332">
        <v>8.9114570000000004</v>
      </c>
      <c r="BL1332">
        <v>8.9794590000000003</v>
      </c>
      <c r="BM1332">
        <v>9.1162299999999998</v>
      </c>
      <c r="BN1332">
        <v>9.4782209999999996</v>
      </c>
      <c r="BO1332">
        <v>9.7192900000000009</v>
      </c>
      <c r="BP1332">
        <v>7.0100819999999997</v>
      </c>
      <c r="BQ1332">
        <v>9.1004290000000001</v>
      </c>
      <c r="BR1332">
        <v>7.9088529999999997</v>
      </c>
      <c r="BS1332">
        <v>8.2920529999999992</v>
      </c>
      <c r="BT1332">
        <v>6.7040519999999999</v>
      </c>
      <c r="BU1332">
        <v>6.3247660000000003</v>
      </c>
      <c r="BV1332">
        <v>7.8717490000000003</v>
      </c>
      <c r="BW1332">
        <v>9.2136309999999995</v>
      </c>
      <c r="BX1332">
        <v>7.1548579999999999</v>
      </c>
      <c r="BY1332">
        <v>7.4491670000000001</v>
      </c>
      <c r="BZ1332">
        <v>8.3694120000000005</v>
      </c>
      <c r="CA1332">
        <v>7.1465420000000002</v>
      </c>
      <c r="CB1332">
        <v>5.2213979999999998</v>
      </c>
      <c r="CC1332">
        <v>4.6155460000000001</v>
      </c>
      <c r="CD1332">
        <v>5.809939</v>
      </c>
      <c r="CE1332">
        <v>5.7193829999999997</v>
      </c>
      <c r="CF1332">
        <v>7.4173479999999996</v>
      </c>
    </row>
    <row r="1333" spans="1:84" x14ac:dyDescent="0.25">
      <c r="A1333" t="s">
        <v>78311</v>
      </c>
      <c r="B1333">
        <v>7.1510020000000001</v>
      </c>
      <c r="C1333">
        <v>7.2516410000000002</v>
      </c>
      <c r="D1333">
        <v>6.8327200000000001</v>
      </c>
      <c r="E1333">
        <v>3.2800799999999999</v>
      </c>
      <c r="F1333">
        <v>5.3959299999999999</v>
      </c>
      <c r="G1333">
        <v>6.5172049999999997</v>
      </c>
      <c r="H1333">
        <v>7.5648270000000002</v>
      </c>
      <c r="I1333">
        <v>7.5033380000000003</v>
      </c>
      <c r="J1333">
        <v>6.897335</v>
      </c>
      <c r="K1333">
        <v>7.1849910000000001</v>
      </c>
      <c r="L1333">
        <v>6.1813029999999998</v>
      </c>
      <c r="M1333">
        <v>8.4669089999999994</v>
      </c>
      <c r="N1333">
        <v>6.4802749999999998</v>
      </c>
      <c r="O1333">
        <v>7.4964459999999997</v>
      </c>
      <c r="P1333">
        <v>6.9286329999999996</v>
      </c>
      <c r="Q1333">
        <v>6.0559440000000002</v>
      </c>
      <c r="R1333">
        <v>9.657724</v>
      </c>
      <c r="S1333">
        <v>7.432404</v>
      </c>
      <c r="T1333">
        <v>5.1140090000000002</v>
      </c>
      <c r="U1333">
        <v>5.769126</v>
      </c>
      <c r="V1333">
        <v>6.9853420000000002</v>
      </c>
      <c r="W1333">
        <v>6.9011339999999999</v>
      </c>
      <c r="X1333">
        <v>4.5474870000000003</v>
      </c>
      <c r="Y1333">
        <v>5.187487</v>
      </c>
      <c r="Z1333">
        <v>4.7954400000000001</v>
      </c>
      <c r="AA1333">
        <v>6.1958039999999999</v>
      </c>
      <c r="AB1333">
        <v>4.594017</v>
      </c>
      <c r="AC1333">
        <v>5.1216249999999999</v>
      </c>
      <c r="AD1333">
        <v>4.5687680000000004</v>
      </c>
      <c r="AE1333">
        <v>4.9136360000000003</v>
      </c>
      <c r="AF1333">
        <v>5.626576</v>
      </c>
      <c r="AG1333">
        <v>5.1277359999999996</v>
      </c>
      <c r="AH1333">
        <v>3.9155690000000001</v>
      </c>
      <c r="AI1333">
        <v>7.2867920000000002</v>
      </c>
      <c r="AJ1333">
        <v>7.7704129999999996</v>
      </c>
      <c r="AK1333">
        <v>7.8263600000000002</v>
      </c>
      <c r="AL1333">
        <v>6.9919380000000002</v>
      </c>
      <c r="AM1333">
        <v>6.9942310000000001</v>
      </c>
      <c r="AN1333">
        <v>6.8339410000000003</v>
      </c>
      <c r="AO1333">
        <v>7.5820800000000004</v>
      </c>
      <c r="AP1333">
        <v>6.0753959999999996</v>
      </c>
      <c r="AQ1333">
        <v>6.8384099999999997</v>
      </c>
      <c r="AR1333">
        <v>8.8101970000000005</v>
      </c>
      <c r="AS1333">
        <v>6.2544729999999999</v>
      </c>
      <c r="AT1333">
        <v>7.1039770000000004</v>
      </c>
      <c r="AU1333">
        <v>6.0109279999999998</v>
      </c>
      <c r="AV1333">
        <v>5.7198520000000004</v>
      </c>
      <c r="AW1333">
        <v>6.0862910000000001</v>
      </c>
      <c r="AX1333">
        <v>5.0115540000000003</v>
      </c>
      <c r="AY1333">
        <v>4.9502300000000004</v>
      </c>
      <c r="AZ1333">
        <v>7.8055719999999997</v>
      </c>
      <c r="BA1333">
        <v>8.2464130000000004</v>
      </c>
      <c r="BB1333">
        <v>6.8728410000000002</v>
      </c>
      <c r="BC1333">
        <v>7.051933</v>
      </c>
      <c r="BD1333">
        <v>9.9669860000000003</v>
      </c>
      <c r="BE1333">
        <v>7.511342</v>
      </c>
      <c r="BF1333">
        <v>7.916976</v>
      </c>
      <c r="BG1333">
        <v>8.0488189999999999</v>
      </c>
      <c r="BH1333">
        <v>6.8148609999999996</v>
      </c>
      <c r="BI1333">
        <v>5.0484109999999998</v>
      </c>
      <c r="BJ1333">
        <v>7.6195760000000003</v>
      </c>
      <c r="BK1333">
        <v>6.940728</v>
      </c>
      <c r="BL1333">
        <v>6.5736109999999996</v>
      </c>
      <c r="BM1333">
        <v>5.8255590000000002</v>
      </c>
      <c r="BN1333">
        <v>6.1308069999999999</v>
      </c>
      <c r="BO1333">
        <v>7.8619810000000001</v>
      </c>
      <c r="BP1333">
        <v>7.4547990000000004</v>
      </c>
      <c r="BQ1333">
        <v>6.8684310000000002</v>
      </c>
      <c r="BR1333">
        <v>7.8402760000000002</v>
      </c>
      <c r="BS1333">
        <v>5.619745</v>
      </c>
      <c r="BT1333">
        <v>5.3874870000000001</v>
      </c>
      <c r="BU1333">
        <v>5.8091210000000002</v>
      </c>
      <c r="BV1333">
        <v>7.6047560000000001</v>
      </c>
      <c r="BW1333">
        <v>5.5666989999999998</v>
      </c>
      <c r="BX1333">
        <v>6.1180750000000002</v>
      </c>
      <c r="BY1333">
        <v>5.8941650000000001</v>
      </c>
      <c r="BZ1333">
        <v>6.2627639999999998</v>
      </c>
      <c r="CA1333">
        <v>4.857653</v>
      </c>
      <c r="CB1333">
        <v>6.1909640000000001</v>
      </c>
      <c r="CC1333">
        <v>3.958434</v>
      </c>
      <c r="CD1333">
        <v>6.3296190000000001</v>
      </c>
      <c r="CE1333">
        <v>6.5703110000000002</v>
      </c>
      <c r="CF1333">
        <v>7.818683</v>
      </c>
    </row>
    <row r="1334" spans="1:84" x14ac:dyDescent="0.25">
      <c r="A1334" t="s">
        <v>78312</v>
      </c>
      <c r="B1334">
        <v>3.8831910000000001</v>
      </c>
      <c r="C1334">
        <v>6.2742449999999996</v>
      </c>
      <c r="D1334">
        <v>5.503412</v>
      </c>
      <c r="G1334">
        <v>6.773981</v>
      </c>
      <c r="H1334">
        <v>2.2741419999999999</v>
      </c>
      <c r="I1334">
        <v>0.72456299999999996</v>
      </c>
      <c r="J1334">
        <v>-0.289298</v>
      </c>
      <c r="K1334">
        <v>1.032524</v>
      </c>
      <c r="L1334">
        <v>1.0169950000000001</v>
      </c>
      <c r="M1334">
        <v>9.1800999999999994E-2</v>
      </c>
      <c r="N1334">
        <v>1.110697</v>
      </c>
      <c r="O1334">
        <v>-0.48378300000000002</v>
      </c>
      <c r="R1334">
        <v>8.9454639999999994</v>
      </c>
      <c r="S1334">
        <v>-0.38458399999999998</v>
      </c>
      <c r="T1334">
        <v>1.831958</v>
      </c>
      <c r="U1334">
        <v>-0.38063399999999997</v>
      </c>
      <c r="W1334">
        <v>3.0640550000000002</v>
      </c>
      <c r="X1334">
        <v>5</v>
      </c>
      <c r="Y1334">
        <v>0.55797399999999997</v>
      </c>
      <c r="Z1334">
        <v>3.1807370000000001</v>
      </c>
      <c r="AA1334">
        <v>2.2508400000000002</v>
      </c>
      <c r="AB1334">
        <v>3.8570549999999999</v>
      </c>
      <c r="AC1334">
        <v>5.0545099999999996</v>
      </c>
      <c r="AD1334">
        <v>0.109294</v>
      </c>
      <c r="AE1334">
        <v>3.9126690000000002</v>
      </c>
      <c r="AH1334">
        <v>8.6300000000000005E-3</v>
      </c>
      <c r="AI1334">
        <v>3.5311569999999999</v>
      </c>
      <c r="AJ1334">
        <v>3.9653689999999999</v>
      </c>
      <c r="AK1334">
        <v>7.2842560000000001</v>
      </c>
      <c r="AL1334">
        <v>6.5392669999999997</v>
      </c>
      <c r="AM1334">
        <v>2.1736710000000001</v>
      </c>
      <c r="AN1334">
        <v>3.1286399999999999</v>
      </c>
      <c r="AP1334">
        <v>3.4094319999999998</v>
      </c>
      <c r="AQ1334">
        <v>6.9841069999999998</v>
      </c>
      <c r="AR1334">
        <v>1.900336</v>
      </c>
      <c r="AT1334">
        <v>-1.72261</v>
      </c>
      <c r="AZ1334">
        <v>1.826233</v>
      </c>
      <c r="BA1334">
        <v>12.222536</v>
      </c>
      <c r="BB1334">
        <v>4.346177</v>
      </c>
      <c r="BC1334">
        <v>4.6531750000000001</v>
      </c>
      <c r="BD1334">
        <v>10.510104999999999</v>
      </c>
      <c r="BE1334">
        <v>5.1690430000000003</v>
      </c>
      <c r="BF1334">
        <v>3.6584509999999999</v>
      </c>
      <c r="BG1334">
        <v>4.4349749999999997</v>
      </c>
      <c r="BH1334">
        <v>-1.2297210000000001</v>
      </c>
      <c r="BI1334">
        <v>1.311445</v>
      </c>
      <c r="BJ1334">
        <v>1.0193460000000001</v>
      </c>
      <c r="BL1334">
        <v>2.2515369999999999</v>
      </c>
      <c r="BM1334">
        <v>-1.4965489999999999</v>
      </c>
      <c r="BN1334">
        <v>3.4434740000000001</v>
      </c>
      <c r="BO1334">
        <v>5.4508020000000004</v>
      </c>
      <c r="BP1334">
        <v>0.89631099999999997</v>
      </c>
      <c r="BQ1334">
        <v>-1.2348049999999999</v>
      </c>
      <c r="BR1334">
        <v>0.78215699999999999</v>
      </c>
      <c r="BS1334">
        <v>0.83535800000000004</v>
      </c>
      <c r="BT1334">
        <v>1.0036020000000001</v>
      </c>
      <c r="BU1334">
        <v>-1.1099810000000001</v>
      </c>
      <c r="BV1334">
        <v>3.5563929999999999</v>
      </c>
      <c r="BW1334">
        <v>1.6757709999999999</v>
      </c>
      <c r="BX1334">
        <v>0.43146299999999999</v>
      </c>
      <c r="BY1334">
        <v>-0.93898400000000004</v>
      </c>
      <c r="BZ1334">
        <v>0.66784699999999997</v>
      </c>
      <c r="CB1334">
        <v>1.968423</v>
      </c>
      <c r="CC1334">
        <v>0.84293899999999999</v>
      </c>
      <c r="CD1334">
        <v>-1.349971</v>
      </c>
      <c r="CE1334">
        <v>-8.8039999999999993E-2</v>
      </c>
      <c r="CF1334">
        <v>4.118144</v>
      </c>
    </row>
    <row r="1335" spans="1:84" x14ac:dyDescent="0.25">
      <c r="A1335" t="s">
        <v>78313</v>
      </c>
      <c r="B1335">
        <v>-2.364385</v>
      </c>
      <c r="C1335">
        <v>1.274232</v>
      </c>
      <c r="D1335">
        <v>1.8029790000000001</v>
      </c>
      <c r="E1335">
        <v>0.47269600000000001</v>
      </c>
      <c r="F1335">
        <v>2.39594</v>
      </c>
      <c r="G1335">
        <v>3.7098529999999998</v>
      </c>
      <c r="H1335">
        <v>5.5471750000000002</v>
      </c>
      <c r="I1335">
        <v>6.7109360000000002</v>
      </c>
      <c r="J1335">
        <v>4.1257830000000002</v>
      </c>
      <c r="K1335">
        <v>5.0769479999999998</v>
      </c>
      <c r="L1335">
        <v>3.882066</v>
      </c>
      <c r="M1335">
        <v>3.636056</v>
      </c>
      <c r="N1335">
        <v>6.2739219999999998</v>
      </c>
      <c r="O1335">
        <v>3.216688</v>
      </c>
      <c r="P1335">
        <v>3.5700379999999998</v>
      </c>
      <c r="Q1335">
        <v>0.223052</v>
      </c>
      <c r="R1335">
        <v>6.6132679999999997</v>
      </c>
      <c r="S1335">
        <v>2.0747789999999999</v>
      </c>
      <c r="T1335">
        <v>3.3725480000000001</v>
      </c>
      <c r="U1335">
        <v>1.4267479999999999</v>
      </c>
      <c r="V1335">
        <v>2.7993769999999998</v>
      </c>
      <c r="W1335">
        <v>2.2567089999999999</v>
      </c>
      <c r="X1335">
        <v>4.5474870000000003</v>
      </c>
      <c r="Y1335">
        <v>3.1429529999999999</v>
      </c>
      <c r="Z1335">
        <v>2.9880849999999999</v>
      </c>
      <c r="AA1335">
        <v>2.0988570000000002</v>
      </c>
      <c r="AB1335">
        <v>3.3006509999999998</v>
      </c>
      <c r="AC1335">
        <v>3.077226</v>
      </c>
      <c r="AD1335">
        <v>4.196796</v>
      </c>
      <c r="AE1335">
        <v>7.3894869999999999</v>
      </c>
      <c r="AF1335">
        <v>1.925961</v>
      </c>
      <c r="AG1335">
        <v>6.7547540000000001</v>
      </c>
      <c r="AH1335">
        <v>3.0086840000000001</v>
      </c>
      <c r="AI1335">
        <v>3.9096679999999999</v>
      </c>
      <c r="AJ1335">
        <v>5.2802439999999997</v>
      </c>
      <c r="AK1335">
        <v>4.6829159999999996</v>
      </c>
      <c r="AL1335">
        <v>4.0689460000000004</v>
      </c>
      <c r="AM1335">
        <v>4.1736709999999997</v>
      </c>
      <c r="AN1335">
        <v>2.9270049999999999</v>
      </c>
      <c r="AO1335">
        <v>3.582074</v>
      </c>
      <c r="AP1335">
        <v>5.3236939999999997</v>
      </c>
      <c r="AQ1335">
        <v>6.9560930000000001</v>
      </c>
      <c r="AR1335">
        <v>2.748332</v>
      </c>
      <c r="AS1335">
        <v>5.69808</v>
      </c>
      <c r="AT1335">
        <v>3.7034660000000001</v>
      </c>
      <c r="AU1335">
        <v>3.203452</v>
      </c>
      <c r="AV1335">
        <v>2.7115170000000002</v>
      </c>
      <c r="AW1335">
        <v>3.2188279999999998</v>
      </c>
      <c r="AX1335">
        <v>3.1569470000000002</v>
      </c>
      <c r="AY1335">
        <v>2.5113669999999999</v>
      </c>
      <c r="BA1335">
        <v>5.5239479999999999</v>
      </c>
      <c r="BB1335">
        <v>4.8845980000000004</v>
      </c>
      <c r="BC1335">
        <v>3.7380650000000002</v>
      </c>
      <c r="BD1335">
        <v>7.9657840000000002</v>
      </c>
      <c r="BE1335">
        <v>5.8169810000000002</v>
      </c>
      <c r="BF1335">
        <v>5.2958879999999997</v>
      </c>
      <c r="BG1335">
        <v>5.1035269999999997</v>
      </c>
      <c r="BH1335">
        <v>4.0923429999999996</v>
      </c>
      <c r="BI1335">
        <v>2.7264819999999999</v>
      </c>
      <c r="BJ1335">
        <v>4.4787970000000001</v>
      </c>
      <c r="BK1335">
        <v>6.5126109999999997</v>
      </c>
      <c r="BL1335">
        <v>4.9296110000000004</v>
      </c>
      <c r="BM1335">
        <v>7.0190609999999998</v>
      </c>
      <c r="BN1335">
        <v>5.12155</v>
      </c>
      <c r="BO1335">
        <v>3.9913720000000001</v>
      </c>
      <c r="BP1335">
        <v>3.4812989999999999</v>
      </c>
      <c r="BQ1335">
        <v>7.3003140000000002</v>
      </c>
      <c r="BR1335">
        <v>3.241581</v>
      </c>
      <c r="BS1335">
        <v>2.3092929999999998</v>
      </c>
      <c r="BT1335">
        <v>2.9578030000000002</v>
      </c>
      <c r="BU1335">
        <v>4.5625660000000003</v>
      </c>
      <c r="BV1335">
        <v>1.6819440000000001</v>
      </c>
      <c r="BW1335">
        <v>2.7912509999999999</v>
      </c>
      <c r="BX1335">
        <v>2.431489</v>
      </c>
      <c r="BY1335">
        <v>0.64607000000000003</v>
      </c>
      <c r="BZ1335">
        <v>1.7832889999999999</v>
      </c>
      <c r="CA1335">
        <v>-0.87038700000000002</v>
      </c>
      <c r="CB1335">
        <v>2.9195120000000001</v>
      </c>
      <c r="CC1335">
        <v>1.4279280000000001</v>
      </c>
      <c r="CD1335">
        <v>2.819995</v>
      </c>
      <c r="CE1335">
        <v>4.8893079999999998</v>
      </c>
      <c r="CF1335">
        <v>4.2474259999999999</v>
      </c>
    </row>
    <row r="1336" spans="1:84" x14ac:dyDescent="0.25">
      <c r="A1336" t="s">
        <v>78314</v>
      </c>
      <c r="B1336">
        <v>9.5455310000000004</v>
      </c>
      <c r="C1336">
        <v>8.4035290000000007</v>
      </c>
      <c r="D1336">
        <v>8.2066949999999999</v>
      </c>
      <c r="E1336">
        <v>9.7757430000000003</v>
      </c>
      <c r="F1336">
        <v>8.096368</v>
      </c>
      <c r="G1336">
        <v>8.9577779999999994</v>
      </c>
      <c r="H1336">
        <v>10.988403</v>
      </c>
      <c r="I1336">
        <v>10.675227</v>
      </c>
      <c r="J1336">
        <v>10.383462</v>
      </c>
      <c r="K1336">
        <v>10.686071999999999</v>
      </c>
      <c r="L1336">
        <v>10.774984999999999</v>
      </c>
      <c r="M1336">
        <v>10.552878</v>
      </c>
      <c r="N1336">
        <v>10.419411</v>
      </c>
      <c r="O1336">
        <v>10.302517999999999</v>
      </c>
      <c r="P1336">
        <v>9.6922350000000002</v>
      </c>
      <c r="Q1336">
        <v>10.125429</v>
      </c>
      <c r="R1336">
        <v>9.9907880000000002</v>
      </c>
      <c r="S1336">
        <v>10.354293</v>
      </c>
      <c r="T1336">
        <v>10.82066</v>
      </c>
      <c r="U1336">
        <v>11.125686</v>
      </c>
      <c r="V1336">
        <v>10.191115</v>
      </c>
      <c r="W1336">
        <v>10.060832</v>
      </c>
      <c r="X1336">
        <v>9.8920169999999992</v>
      </c>
      <c r="Y1336">
        <v>10.751818999999999</v>
      </c>
      <c r="Z1336">
        <v>9.9513940000000005</v>
      </c>
      <c r="AA1336">
        <v>11.106655</v>
      </c>
      <c r="AB1336">
        <v>10.933011</v>
      </c>
      <c r="AC1336">
        <v>9.9522130000000004</v>
      </c>
      <c r="AD1336">
        <v>10.919104000000001</v>
      </c>
      <c r="AE1336">
        <v>11.163760999999999</v>
      </c>
      <c r="AF1336">
        <v>10.683619</v>
      </c>
      <c r="AG1336">
        <v>10.5633</v>
      </c>
      <c r="AH1336">
        <v>10.847886000000001</v>
      </c>
      <c r="AI1336">
        <v>8.8530840000000008</v>
      </c>
      <c r="AJ1336">
        <v>10.307392</v>
      </c>
      <c r="AK1336">
        <v>9.7945899999999995</v>
      </c>
      <c r="AL1336">
        <v>10.378803</v>
      </c>
      <c r="AM1336">
        <v>9.2977910000000001</v>
      </c>
      <c r="AN1336">
        <v>10.245771</v>
      </c>
      <c r="AO1336">
        <v>9.5593599999999999</v>
      </c>
      <c r="AP1336">
        <v>11.262615</v>
      </c>
      <c r="AQ1336">
        <v>10.992751</v>
      </c>
      <c r="AR1336">
        <v>9.4822819999999997</v>
      </c>
      <c r="AS1336">
        <v>10.503413</v>
      </c>
      <c r="AT1336">
        <v>10.388667999999999</v>
      </c>
      <c r="AU1336">
        <v>10.421765000000001</v>
      </c>
      <c r="AV1336">
        <v>10.517404000000001</v>
      </c>
      <c r="AW1336">
        <v>10.481102999999999</v>
      </c>
      <c r="AX1336">
        <v>10.551570999999999</v>
      </c>
      <c r="AY1336">
        <v>10.660589</v>
      </c>
      <c r="AZ1336">
        <v>9.9606589999999997</v>
      </c>
      <c r="BA1336">
        <v>9.9389839999999996</v>
      </c>
      <c r="BB1336">
        <v>10.70247</v>
      </c>
      <c r="BC1336">
        <v>10.800458000000001</v>
      </c>
      <c r="BD1336">
        <v>9.1881769999999996</v>
      </c>
      <c r="BE1336">
        <v>10.993537</v>
      </c>
      <c r="BF1336">
        <v>10.078651000000001</v>
      </c>
      <c r="BG1336">
        <v>10.837384</v>
      </c>
      <c r="BH1336">
        <v>11.113598</v>
      </c>
      <c r="BI1336">
        <v>11.165796</v>
      </c>
      <c r="BJ1336">
        <v>9.7324649999999995</v>
      </c>
      <c r="BK1336">
        <v>10.981381000000001</v>
      </c>
      <c r="BL1336">
        <v>10.977416</v>
      </c>
      <c r="BM1336">
        <v>10.616452000000001</v>
      </c>
      <c r="BN1336">
        <v>11.365199</v>
      </c>
      <c r="BO1336">
        <v>9.5459589999999999</v>
      </c>
      <c r="BP1336">
        <v>10.598945000000001</v>
      </c>
      <c r="BQ1336">
        <v>10.757269000000001</v>
      </c>
      <c r="BR1336">
        <v>11.162069000000001</v>
      </c>
      <c r="BS1336">
        <v>9.8641839999999998</v>
      </c>
      <c r="BT1336">
        <v>10.084429</v>
      </c>
      <c r="BU1336">
        <v>10.25482</v>
      </c>
      <c r="BV1336">
        <v>10.10539</v>
      </c>
      <c r="BW1336">
        <v>10.534265</v>
      </c>
      <c r="BX1336">
        <v>10.622128999999999</v>
      </c>
      <c r="BY1336">
        <v>10.113718</v>
      </c>
      <c r="BZ1336">
        <v>10.351397</v>
      </c>
      <c r="CA1336">
        <v>10.266083999999999</v>
      </c>
      <c r="CB1336">
        <v>11.170377</v>
      </c>
      <c r="CC1336">
        <v>11.326604</v>
      </c>
      <c r="CD1336">
        <v>11.166506999999999</v>
      </c>
      <c r="CE1336">
        <v>11.240703</v>
      </c>
      <c r="CF1336">
        <v>10.898269000000001</v>
      </c>
    </row>
    <row r="1337" spans="1:84" x14ac:dyDescent="0.25">
      <c r="A1337" t="s">
        <v>78315</v>
      </c>
      <c r="B1337">
        <v>9.6089599999999997</v>
      </c>
      <c r="C1337">
        <v>9.575742</v>
      </c>
      <c r="D1337">
        <v>9.4152280000000008</v>
      </c>
      <c r="E1337">
        <v>9.8940870000000007</v>
      </c>
      <c r="F1337">
        <v>9.3732089999999992</v>
      </c>
      <c r="G1337">
        <v>9.2017030000000002</v>
      </c>
      <c r="H1337">
        <v>8.9755210000000005</v>
      </c>
      <c r="I1337">
        <v>8.365494</v>
      </c>
      <c r="J1337">
        <v>8.2264420000000005</v>
      </c>
      <c r="K1337">
        <v>8.3779599999999999</v>
      </c>
      <c r="L1337">
        <v>8.5472669999999997</v>
      </c>
      <c r="M1337">
        <v>8.5039560000000005</v>
      </c>
      <c r="N1337">
        <v>8.5369569999999992</v>
      </c>
      <c r="O1337">
        <v>9.367998</v>
      </c>
      <c r="P1337">
        <v>9.3840000000000003</v>
      </c>
      <c r="Q1337">
        <v>9.2370739999999998</v>
      </c>
      <c r="R1337">
        <v>9.6451170000000008</v>
      </c>
      <c r="S1337">
        <v>9.6652050000000003</v>
      </c>
      <c r="T1337">
        <v>9.3969909999999999</v>
      </c>
      <c r="U1337">
        <v>9.4781370000000003</v>
      </c>
      <c r="V1337">
        <v>9.8854179999999996</v>
      </c>
      <c r="W1337">
        <v>9.6808669999999992</v>
      </c>
      <c r="X1337">
        <v>8.9506119999999996</v>
      </c>
      <c r="Y1337">
        <v>9.5537530000000004</v>
      </c>
      <c r="Z1337">
        <v>9.0694739999999996</v>
      </c>
      <c r="AA1337">
        <v>9.7475059999999996</v>
      </c>
      <c r="AB1337">
        <v>9.631399</v>
      </c>
      <c r="AC1337">
        <v>9.0079689999999992</v>
      </c>
      <c r="AD1337">
        <v>10.035631</v>
      </c>
      <c r="AE1337">
        <v>9.7969449999999991</v>
      </c>
      <c r="AF1337">
        <v>9.2849690000000002</v>
      </c>
      <c r="AG1337">
        <v>9.3229410000000001</v>
      </c>
      <c r="AH1337">
        <v>9.5005349999999993</v>
      </c>
      <c r="AI1337">
        <v>9.537903</v>
      </c>
      <c r="AJ1337">
        <v>8.3047880000000003</v>
      </c>
      <c r="AK1337">
        <v>8.2159010000000006</v>
      </c>
      <c r="AL1337">
        <v>8.5338340000000006</v>
      </c>
      <c r="AM1337">
        <v>8.7244159999999997</v>
      </c>
      <c r="AN1337">
        <v>8.3616309999999991</v>
      </c>
      <c r="AO1337">
        <v>8.1670420000000004</v>
      </c>
      <c r="AP1337">
        <v>10.459274000000001</v>
      </c>
      <c r="AQ1337">
        <v>9.3004759999999997</v>
      </c>
      <c r="AR1337">
        <v>9.7792980000000007</v>
      </c>
      <c r="AS1337">
        <v>8.9235000000000007</v>
      </c>
      <c r="AT1337">
        <v>9.078106</v>
      </c>
      <c r="AU1337">
        <v>8.6848939999999999</v>
      </c>
      <c r="AV1337">
        <v>8.8658719999999995</v>
      </c>
      <c r="AW1337">
        <v>9.6794799999999999</v>
      </c>
      <c r="AX1337">
        <v>9.1996549999999999</v>
      </c>
      <c r="AY1337">
        <v>9.129956</v>
      </c>
      <c r="AZ1337">
        <v>9.6206490000000002</v>
      </c>
      <c r="BA1337">
        <v>8.9389839999999996</v>
      </c>
      <c r="BB1337">
        <v>8.8712300000000006</v>
      </c>
      <c r="BC1337">
        <v>8.9273249999999997</v>
      </c>
      <c r="BD1337">
        <v>8.70275</v>
      </c>
      <c r="BE1337">
        <v>8.4703759999999999</v>
      </c>
      <c r="BF1337">
        <v>8.7435600000000004</v>
      </c>
      <c r="BG1337">
        <v>8.8039660000000008</v>
      </c>
      <c r="BH1337">
        <v>9.3581900000000005</v>
      </c>
      <c r="BI1337">
        <v>9.3811199999999992</v>
      </c>
      <c r="BJ1337">
        <v>9.4815269999999998</v>
      </c>
      <c r="BK1337">
        <v>9.7368430000000004</v>
      </c>
      <c r="BL1337">
        <v>9.0768160000000009</v>
      </c>
      <c r="BM1337">
        <v>8.8376350000000006</v>
      </c>
      <c r="BN1337">
        <v>9.5661500000000004</v>
      </c>
      <c r="BO1337">
        <v>8.3132979999999996</v>
      </c>
      <c r="BP1337">
        <v>8.3496100000000002</v>
      </c>
      <c r="BQ1337">
        <v>8.3196279999999998</v>
      </c>
      <c r="BR1337">
        <v>9.1462839999999996</v>
      </c>
      <c r="BS1337">
        <v>10.005003</v>
      </c>
      <c r="BT1337">
        <v>9.5772580000000005</v>
      </c>
      <c r="BU1337">
        <v>9.7864699999999996</v>
      </c>
      <c r="BV1337">
        <v>8.1248679999999993</v>
      </c>
      <c r="BW1337">
        <v>8.6182800000000004</v>
      </c>
      <c r="BX1337">
        <v>8.609731</v>
      </c>
      <c r="BY1337">
        <v>8.7563779999999998</v>
      </c>
      <c r="BZ1337">
        <v>8.4059089999999994</v>
      </c>
      <c r="CA1337">
        <v>8.3170859999999998</v>
      </c>
      <c r="CB1337">
        <v>8.0587060000000008</v>
      </c>
      <c r="CC1337">
        <v>8.6790070000000004</v>
      </c>
      <c r="CD1337">
        <v>8.2629370000000009</v>
      </c>
      <c r="CE1337">
        <v>8.8189189999999993</v>
      </c>
      <c r="CF1337">
        <v>8.6534150000000007</v>
      </c>
    </row>
    <row r="1338" spans="1:84" x14ac:dyDescent="0.25">
      <c r="A1338" t="s">
        <v>78316</v>
      </c>
      <c r="B1338">
        <v>8.3339680000000005</v>
      </c>
      <c r="C1338">
        <v>4.666563</v>
      </c>
      <c r="D1338">
        <v>1.218037</v>
      </c>
      <c r="E1338">
        <v>-2.1121629999999998</v>
      </c>
      <c r="G1338">
        <v>2.250416</v>
      </c>
      <c r="H1338">
        <v>8.8225940000000005</v>
      </c>
      <c r="I1338">
        <v>2.3094960000000002</v>
      </c>
      <c r="J1338">
        <v>0.71070199999999994</v>
      </c>
      <c r="K1338">
        <v>3.032559</v>
      </c>
      <c r="L1338">
        <v>2.4575680000000002</v>
      </c>
      <c r="M1338">
        <v>3.864325</v>
      </c>
      <c r="N1338">
        <v>3.4326249999999998</v>
      </c>
      <c r="O1338">
        <v>1.1011789999999999</v>
      </c>
      <c r="P1338">
        <v>2.6886730000000001</v>
      </c>
      <c r="R1338">
        <v>5.8059139999999996</v>
      </c>
      <c r="S1338">
        <v>2.0747789999999999</v>
      </c>
      <c r="T1338">
        <v>-0.627494</v>
      </c>
      <c r="U1338">
        <v>-1.3804460000000001</v>
      </c>
      <c r="V1338">
        <v>-0.107492</v>
      </c>
      <c r="W1338">
        <v>1.8416509999999999</v>
      </c>
      <c r="X1338">
        <v>4.1069180000000003</v>
      </c>
      <c r="Y1338">
        <v>-0.44202599999999997</v>
      </c>
      <c r="Z1338">
        <v>3.428652</v>
      </c>
      <c r="AA1338">
        <v>3.1768489999999998</v>
      </c>
      <c r="AB1338">
        <v>0.43562899999999999</v>
      </c>
      <c r="AC1338">
        <v>2.3991709999999999</v>
      </c>
      <c r="AD1338">
        <v>6.1754249999999997</v>
      </c>
      <c r="AE1338">
        <v>5.5603730000000002</v>
      </c>
      <c r="AF1338">
        <v>2.8004129999999998</v>
      </c>
      <c r="AG1338">
        <v>0.90512000000000004</v>
      </c>
      <c r="AH1338">
        <v>8.6300000000000005E-3</v>
      </c>
      <c r="AI1338">
        <v>3.3791500000000001</v>
      </c>
      <c r="AJ1338">
        <v>10.46035</v>
      </c>
      <c r="AK1338">
        <v>8.9809339999999995</v>
      </c>
      <c r="AL1338">
        <v>8.1564099999999993</v>
      </c>
      <c r="AM1338">
        <v>1.7586440000000001</v>
      </c>
      <c r="AN1338">
        <v>2.692539</v>
      </c>
      <c r="AO1338">
        <v>2.582074</v>
      </c>
      <c r="AP1338">
        <v>-1.290886</v>
      </c>
      <c r="AR1338">
        <v>1.5784069999999999</v>
      </c>
      <c r="AS1338">
        <v>2.5596000000000001E-2</v>
      </c>
      <c r="AT1338">
        <v>2.44713</v>
      </c>
      <c r="AU1338">
        <v>2.7598379999999998</v>
      </c>
      <c r="AV1338">
        <v>2.7756409999999998</v>
      </c>
      <c r="AW1338">
        <v>1.4639359999999999</v>
      </c>
      <c r="AX1338">
        <v>1.456491</v>
      </c>
      <c r="AY1338">
        <v>2.4333870000000002</v>
      </c>
      <c r="AZ1338">
        <v>3.4111959999999999</v>
      </c>
      <c r="BA1338">
        <v>2.6170629999999999</v>
      </c>
      <c r="BB1338">
        <v>1.9538610000000001</v>
      </c>
      <c r="BC1338">
        <v>2.6087859999999998</v>
      </c>
      <c r="BD1338">
        <v>5.3808230000000004</v>
      </c>
      <c r="BE1338">
        <v>9.2823329999999995</v>
      </c>
      <c r="BF1338">
        <v>9.3581260000000004</v>
      </c>
      <c r="BG1338">
        <v>9.2913870000000003</v>
      </c>
      <c r="BH1338">
        <v>3.5253049999999999</v>
      </c>
      <c r="BI1338">
        <v>4.311445</v>
      </c>
      <c r="BJ1338">
        <v>2.241749</v>
      </c>
      <c r="BK1338">
        <v>5.7350050000000001</v>
      </c>
      <c r="BL1338">
        <v>6.1194350000000002</v>
      </c>
      <c r="BM1338">
        <v>4.91275</v>
      </c>
      <c r="BN1338">
        <v>9.9378930000000008</v>
      </c>
      <c r="BO1338">
        <v>6.9455660000000004</v>
      </c>
      <c r="BP1338">
        <v>3.754321</v>
      </c>
      <c r="BQ1338">
        <v>4.8525029999999996</v>
      </c>
      <c r="BR1338">
        <v>-0.21792700000000001</v>
      </c>
      <c r="BS1338">
        <v>1.835358</v>
      </c>
      <c r="BT1338">
        <v>2.39594</v>
      </c>
      <c r="BU1338">
        <v>2.6974849999999999</v>
      </c>
      <c r="BV1338">
        <v>3.418892</v>
      </c>
      <c r="BW1338">
        <v>4.1351979999999999</v>
      </c>
      <c r="BX1338">
        <v>4.0944469999999997</v>
      </c>
      <c r="BY1338">
        <v>2.7615829999999999</v>
      </c>
      <c r="BZ1338">
        <v>2.0828389999999999</v>
      </c>
      <c r="CA1338">
        <v>1.9370810000000001</v>
      </c>
      <c r="CB1338">
        <v>3.9195120000000001</v>
      </c>
      <c r="CC1338">
        <v>0.25797599999999998</v>
      </c>
      <c r="CD1338">
        <v>0.23499200000000001</v>
      </c>
      <c r="CE1338">
        <v>3.3043499999999999</v>
      </c>
      <c r="CF1338">
        <v>3.641696</v>
      </c>
    </row>
    <row r="1339" spans="1:84" x14ac:dyDescent="0.25">
      <c r="A1339" t="s">
        <v>78317</v>
      </c>
      <c r="B1339">
        <v>9.820138</v>
      </c>
      <c r="C1339">
        <v>8.5961739999999995</v>
      </c>
      <c r="D1339">
        <v>8.6442759999999996</v>
      </c>
      <c r="E1339">
        <v>10.135392</v>
      </c>
      <c r="F1339">
        <v>8.3028189999999995</v>
      </c>
      <c r="G1339">
        <v>8.6470230000000008</v>
      </c>
      <c r="H1339">
        <v>9.3763950000000005</v>
      </c>
      <c r="I1339">
        <v>8.0191459999999992</v>
      </c>
      <c r="J1339">
        <v>6.5094839999999996</v>
      </c>
      <c r="K1339">
        <v>8.9288869999999996</v>
      </c>
      <c r="L1339">
        <v>6.9100849999999996</v>
      </c>
      <c r="M1339">
        <v>7.3044380000000002</v>
      </c>
      <c r="N1339">
        <v>9.9446370000000002</v>
      </c>
      <c r="O1339">
        <v>4.5606419999999996</v>
      </c>
      <c r="P1339">
        <v>3.9953400000000001</v>
      </c>
      <c r="Q1339">
        <v>4.9779390000000001</v>
      </c>
      <c r="R1339">
        <v>5.6132660000000003</v>
      </c>
      <c r="S1339">
        <v>4.2592119999999998</v>
      </c>
      <c r="T1339">
        <v>4.372541</v>
      </c>
      <c r="U1339">
        <v>7.0414430000000001</v>
      </c>
      <c r="V1339">
        <v>6.4923919999999997</v>
      </c>
      <c r="W1339">
        <v>6.4661540000000004</v>
      </c>
      <c r="X1339">
        <v>8.7752940000000006</v>
      </c>
      <c r="Y1339">
        <v>7.7771540000000003</v>
      </c>
      <c r="Z1339">
        <v>8.547053</v>
      </c>
      <c r="AA1339">
        <v>7.8537359999999996</v>
      </c>
      <c r="AB1339">
        <v>7.9456449999999998</v>
      </c>
      <c r="AC1339">
        <v>8.6882560000000009</v>
      </c>
      <c r="AD1339">
        <v>5.7240440000000001</v>
      </c>
      <c r="AE1339">
        <v>5.005782</v>
      </c>
      <c r="AF1339">
        <v>-0.65903900000000004</v>
      </c>
      <c r="AG1339">
        <v>2.7795540000000001</v>
      </c>
      <c r="AH1339">
        <v>4.6525379999999998</v>
      </c>
      <c r="AI1339">
        <v>6.4760140000000002</v>
      </c>
      <c r="AJ1339">
        <v>9.5815169999999998</v>
      </c>
      <c r="AK1339">
        <v>8.8670460000000002</v>
      </c>
      <c r="AL1339">
        <v>8.1314430000000009</v>
      </c>
      <c r="AM1339">
        <v>6.7282580000000003</v>
      </c>
      <c r="AN1339">
        <v>7.447425</v>
      </c>
      <c r="AO1339">
        <v>5.1670410000000002</v>
      </c>
      <c r="AP1339">
        <v>5.7424080000000002</v>
      </c>
      <c r="AQ1339">
        <v>5.7755190000000001</v>
      </c>
      <c r="AR1339">
        <v>7.5727529999999996</v>
      </c>
      <c r="AS1339">
        <v>3.9798520000000002</v>
      </c>
      <c r="AT1339">
        <v>8.8555790000000005</v>
      </c>
      <c r="AU1339">
        <v>8.6915279999999999</v>
      </c>
      <c r="AV1339">
        <v>8.8750490000000006</v>
      </c>
      <c r="AW1339">
        <v>8.7130609999999997</v>
      </c>
      <c r="AX1339">
        <v>8.3019940000000005</v>
      </c>
      <c r="AY1339">
        <v>8.6959909999999994</v>
      </c>
      <c r="AZ1339">
        <v>7.2185509999999997</v>
      </c>
      <c r="BA1339">
        <v>5.7045180000000002</v>
      </c>
      <c r="BB1339">
        <v>5.9982519999999999</v>
      </c>
      <c r="BC1339">
        <v>6.3230279999999999</v>
      </c>
      <c r="BE1339">
        <v>8.8465810000000005</v>
      </c>
      <c r="BF1339">
        <v>9.2425840000000008</v>
      </c>
      <c r="BG1339">
        <v>8.8749509999999994</v>
      </c>
      <c r="BH1339">
        <v>7.587396</v>
      </c>
      <c r="BI1339">
        <v>7.8454249999999996</v>
      </c>
      <c r="BJ1339">
        <v>6.4678259999999996</v>
      </c>
      <c r="BK1339">
        <v>8.6977229999999999</v>
      </c>
      <c r="BL1339">
        <v>8.4214640000000003</v>
      </c>
      <c r="BM1339">
        <v>8.1686969999999999</v>
      </c>
      <c r="BN1339">
        <v>8.6959529999999994</v>
      </c>
      <c r="BO1339">
        <v>6.9686500000000002</v>
      </c>
      <c r="BP1339">
        <v>7.8991540000000002</v>
      </c>
      <c r="BQ1339">
        <v>7.3196279999999998</v>
      </c>
      <c r="BR1339">
        <v>3.104085</v>
      </c>
      <c r="BS1339">
        <v>8.9805810000000008</v>
      </c>
      <c r="BT1339">
        <v>9.275074</v>
      </c>
      <c r="BU1339">
        <v>9.4087910000000008</v>
      </c>
      <c r="BV1339">
        <v>7.4892789999999998</v>
      </c>
      <c r="BW1339">
        <v>7.8288950000000002</v>
      </c>
      <c r="BX1339">
        <v>8.0313940000000006</v>
      </c>
      <c r="BY1339">
        <v>8.353472</v>
      </c>
      <c r="BZ1339">
        <v>7.7745980000000001</v>
      </c>
      <c r="CA1339">
        <v>7.4651240000000003</v>
      </c>
      <c r="CB1339">
        <v>4.6908810000000001</v>
      </c>
      <c r="CC1339">
        <v>0.84293899999999999</v>
      </c>
      <c r="CD1339">
        <v>4.0763369999999997</v>
      </c>
      <c r="CE1339">
        <v>6.541385</v>
      </c>
      <c r="CF1339">
        <v>4.951028</v>
      </c>
    </row>
    <row r="1340" spans="1:84" x14ac:dyDescent="0.25">
      <c r="A1340" t="s">
        <v>78318</v>
      </c>
      <c r="B1340">
        <v>10.833555</v>
      </c>
      <c r="C1340">
        <v>9.3159050000000008</v>
      </c>
      <c r="D1340">
        <v>9.3929369999999999</v>
      </c>
      <c r="E1340">
        <v>11.02923</v>
      </c>
      <c r="F1340">
        <v>9.4620180000000005</v>
      </c>
      <c r="G1340">
        <v>9.7200600000000001</v>
      </c>
      <c r="H1340">
        <v>10.848309</v>
      </c>
      <c r="I1340">
        <v>10.270648</v>
      </c>
      <c r="J1340">
        <v>9.491555</v>
      </c>
      <c r="K1340">
        <v>10.606911999999999</v>
      </c>
      <c r="L1340">
        <v>9.7149599999999996</v>
      </c>
      <c r="M1340">
        <v>9.9820030000000006</v>
      </c>
      <c r="N1340">
        <v>11.546709999999999</v>
      </c>
      <c r="O1340">
        <v>8.3171479999999995</v>
      </c>
      <c r="P1340">
        <v>7.8114400000000002</v>
      </c>
      <c r="Q1340">
        <v>8.2564770000000003</v>
      </c>
      <c r="R1340">
        <v>6.9758380000000004</v>
      </c>
      <c r="S1340">
        <v>8.2895479999999999</v>
      </c>
      <c r="T1340">
        <v>6.9194380000000004</v>
      </c>
      <c r="U1340">
        <v>9.0508760000000006</v>
      </c>
      <c r="V1340">
        <v>8.851032</v>
      </c>
      <c r="W1340">
        <v>9.8805820000000004</v>
      </c>
      <c r="X1340">
        <v>9.5463009999999997</v>
      </c>
      <c r="Y1340">
        <v>8.9726710000000001</v>
      </c>
      <c r="Z1340">
        <v>9.6885250000000003</v>
      </c>
      <c r="AA1340">
        <v>9.3147859999999998</v>
      </c>
      <c r="AB1340">
        <v>9.2525709999999997</v>
      </c>
      <c r="AC1340">
        <v>9.5468729999999997</v>
      </c>
      <c r="AD1340">
        <v>6.0400729999999996</v>
      </c>
      <c r="AE1340">
        <v>6.9482970000000002</v>
      </c>
      <c r="AF1340">
        <v>5.6263920000000001</v>
      </c>
      <c r="AG1340">
        <v>7.3144790000000004</v>
      </c>
      <c r="AH1340">
        <v>7.5085280000000001</v>
      </c>
      <c r="AI1340">
        <v>8.7288639999999997</v>
      </c>
      <c r="AJ1340">
        <v>10.839340999999999</v>
      </c>
      <c r="AK1340">
        <v>9.8550369999999994</v>
      </c>
      <c r="AL1340">
        <v>9.6248149999999999</v>
      </c>
      <c r="AM1340">
        <v>8.3385759999999998</v>
      </c>
      <c r="AN1340">
        <v>8.6135029999999997</v>
      </c>
      <c r="AO1340">
        <v>7.536276</v>
      </c>
      <c r="AP1340">
        <v>9.3190880000000007</v>
      </c>
      <c r="AQ1340">
        <v>9.5702250000000006</v>
      </c>
      <c r="AR1340">
        <v>10.588228000000001</v>
      </c>
      <c r="AS1340">
        <v>10.056321000000001</v>
      </c>
      <c r="AT1340">
        <v>10.751925999999999</v>
      </c>
      <c r="AU1340">
        <v>10.484768000000001</v>
      </c>
      <c r="AV1340">
        <v>10.473668999999999</v>
      </c>
      <c r="AW1340">
        <v>10.542764999999999</v>
      </c>
      <c r="AX1340">
        <v>10.254166</v>
      </c>
      <c r="AY1340">
        <v>10.576048999999999</v>
      </c>
      <c r="AZ1340">
        <v>9.594417</v>
      </c>
      <c r="BA1340">
        <v>7.0433199999999996</v>
      </c>
      <c r="BB1340">
        <v>8.6715350000000004</v>
      </c>
      <c r="BC1340">
        <v>8.9022539999999992</v>
      </c>
      <c r="BD1340">
        <v>7.9657840000000002</v>
      </c>
      <c r="BE1340">
        <v>10.485849</v>
      </c>
      <c r="BF1340">
        <v>10.515055</v>
      </c>
      <c r="BG1340">
        <v>10.296097</v>
      </c>
      <c r="BH1340">
        <v>9.0855619999999995</v>
      </c>
      <c r="BI1340">
        <v>8.886355</v>
      </c>
      <c r="BJ1340">
        <v>9.2401470000000003</v>
      </c>
      <c r="BK1340">
        <v>10.161953</v>
      </c>
      <c r="BL1340">
        <v>10.064037000000001</v>
      </c>
      <c r="BM1340">
        <v>10.337832000000001</v>
      </c>
      <c r="BN1340">
        <v>10.02844</v>
      </c>
      <c r="BO1340">
        <v>9.7628590000000006</v>
      </c>
      <c r="BP1340">
        <v>9.9221710000000005</v>
      </c>
      <c r="BQ1340">
        <v>9.6237969999999997</v>
      </c>
      <c r="BR1340">
        <v>9.5757519999999996</v>
      </c>
      <c r="BS1340">
        <v>9.7425809999999995</v>
      </c>
      <c r="BT1340">
        <v>9.698404</v>
      </c>
      <c r="BU1340">
        <v>9.8223529999999997</v>
      </c>
      <c r="BV1340">
        <v>7.5645670000000003</v>
      </c>
      <c r="BW1340">
        <v>9.4295390000000001</v>
      </c>
      <c r="BX1340">
        <v>8.1718240000000009</v>
      </c>
      <c r="BY1340">
        <v>8.765053</v>
      </c>
      <c r="BZ1340">
        <v>8.9338230000000003</v>
      </c>
      <c r="CA1340">
        <v>8.6900670000000009</v>
      </c>
      <c r="CB1340">
        <v>8.0741510000000005</v>
      </c>
      <c r="CC1340">
        <v>7.0491570000000001</v>
      </c>
      <c r="CD1340">
        <v>8.4590329999999998</v>
      </c>
      <c r="CE1340">
        <v>9.1165990000000008</v>
      </c>
      <c r="CF1340">
        <v>9.5040019999999998</v>
      </c>
    </row>
    <row r="1341" spans="1:84" x14ac:dyDescent="0.25">
      <c r="A1341" t="s">
        <v>78319</v>
      </c>
      <c r="B1341">
        <v>8.1160530000000008</v>
      </c>
      <c r="C1341">
        <v>6.7978079999999999</v>
      </c>
      <c r="D1341">
        <v>6.6774420000000001</v>
      </c>
      <c r="E1341">
        <v>7.8346679999999997</v>
      </c>
      <c r="F1341">
        <v>6.0963690000000001</v>
      </c>
      <c r="G1341">
        <v>5.8353809999999999</v>
      </c>
      <c r="H1341">
        <v>7.364446</v>
      </c>
      <c r="I1341">
        <v>4.669384</v>
      </c>
      <c r="J1341">
        <v>4.1030610000000003</v>
      </c>
      <c r="K1341">
        <v>5.0769479999999998</v>
      </c>
      <c r="L1341">
        <v>4.0425389999999997</v>
      </c>
      <c r="M1341">
        <v>5.4492909999999997</v>
      </c>
      <c r="N1341">
        <v>6.3899160000000004</v>
      </c>
      <c r="O1341">
        <v>3.216688</v>
      </c>
      <c r="P1341">
        <v>4.798305</v>
      </c>
      <c r="Q1341">
        <v>6.2454219999999996</v>
      </c>
      <c r="R1341">
        <v>4.8059120000000002</v>
      </c>
      <c r="S1341">
        <v>3.9729040000000002</v>
      </c>
      <c r="T1341">
        <v>3.6944680000000001</v>
      </c>
      <c r="U1341">
        <v>5.2043400000000002</v>
      </c>
      <c r="V1341">
        <v>6.4393739999999999</v>
      </c>
      <c r="W1341">
        <v>5.6142529999999997</v>
      </c>
      <c r="X1341">
        <v>6.5187290000000004</v>
      </c>
      <c r="Y1341">
        <v>6.5004989999999996</v>
      </c>
      <c r="Z1341">
        <v>7.000909</v>
      </c>
      <c r="AA1341">
        <v>7.1863109999999999</v>
      </c>
      <c r="AB1341">
        <v>6.7262639999999996</v>
      </c>
      <c r="AC1341">
        <v>6.4170809999999996</v>
      </c>
      <c r="AD1341">
        <v>4.7531929999999996</v>
      </c>
      <c r="AE1341">
        <v>5.1350670000000003</v>
      </c>
      <c r="AF1341">
        <v>1.3409610000000001</v>
      </c>
      <c r="AG1341">
        <v>3.7795540000000001</v>
      </c>
      <c r="AH1341">
        <v>2.8160470000000002</v>
      </c>
      <c r="AI1341">
        <v>0.20926600000000001</v>
      </c>
      <c r="AJ1341">
        <v>8.6246279999999995</v>
      </c>
      <c r="AK1341">
        <v>6.8724720000000001</v>
      </c>
      <c r="AL1341">
        <v>5.6934399999999998</v>
      </c>
      <c r="AM1341">
        <v>3.495593</v>
      </c>
      <c r="AN1341">
        <v>4.794899</v>
      </c>
      <c r="AO1341">
        <v>3.582074</v>
      </c>
      <c r="AP1341">
        <v>5.9281550000000003</v>
      </c>
      <c r="AQ1341">
        <v>5.6055950000000001</v>
      </c>
      <c r="AR1341">
        <v>5.532597</v>
      </c>
      <c r="AS1341">
        <v>5.7671219999999996</v>
      </c>
      <c r="AT1341">
        <v>5.0716210000000004</v>
      </c>
      <c r="AU1341">
        <v>4.6705800000000002</v>
      </c>
      <c r="AV1341">
        <v>4.5000119999999999</v>
      </c>
      <c r="AW1341">
        <v>4.5932279999999999</v>
      </c>
      <c r="AX1341">
        <v>4.7044290000000002</v>
      </c>
      <c r="AY1341">
        <v>5.2176460000000002</v>
      </c>
      <c r="AZ1341">
        <v>3.8262330000000002</v>
      </c>
      <c r="BA1341">
        <v>4.7869830000000002</v>
      </c>
      <c r="BB1341">
        <v>3.9080539999999999</v>
      </c>
      <c r="BC1341">
        <v>5.2086969999999999</v>
      </c>
      <c r="BE1341">
        <v>7.6397890000000004</v>
      </c>
      <c r="BF1341">
        <v>7.565347</v>
      </c>
      <c r="BG1341">
        <v>7.5724809999999998</v>
      </c>
      <c r="BH1341">
        <v>5.1627299999999998</v>
      </c>
      <c r="BI1341">
        <v>6.3989099999999999</v>
      </c>
      <c r="BJ1341">
        <v>3.6043319999999999</v>
      </c>
      <c r="BK1341">
        <v>5.5465580000000001</v>
      </c>
      <c r="BL1341">
        <v>6.0381349999999996</v>
      </c>
      <c r="BM1341">
        <v>5.7128160000000001</v>
      </c>
      <c r="BN1341">
        <v>8.0617160000000005</v>
      </c>
      <c r="BO1341">
        <v>4.691808</v>
      </c>
      <c r="BP1341">
        <v>7.3434229999999996</v>
      </c>
      <c r="BQ1341">
        <v>7.4480339999999998</v>
      </c>
      <c r="BR1341">
        <v>4.5370350000000004</v>
      </c>
      <c r="BS1341">
        <v>6.0273750000000001</v>
      </c>
      <c r="BT1341">
        <v>5.0036110000000003</v>
      </c>
      <c r="BU1341">
        <v>5.4136990000000003</v>
      </c>
      <c r="BV1341">
        <v>4.2668840000000001</v>
      </c>
      <c r="BW1341">
        <v>5.4306530000000004</v>
      </c>
      <c r="BX1341">
        <v>3.4612270000000001</v>
      </c>
      <c r="BY1341">
        <v>4.842511</v>
      </c>
      <c r="BZ1341">
        <v>4.6374420000000001</v>
      </c>
      <c r="CA1341">
        <v>3.9877120000000001</v>
      </c>
      <c r="CB1341">
        <v>4.0615259999999997</v>
      </c>
      <c r="CC1341">
        <v>1.958434</v>
      </c>
      <c r="CD1341">
        <v>3.350511</v>
      </c>
      <c r="CE1341">
        <v>3.5558900000000002</v>
      </c>
      <c r="CF1341">
        <v>5.4035399999999996</v>
      </c>
    </row>
    <row r="1342" spans="1:84" x14ac:dyDescent="0.25">
      <c r="A1342" t="s">
        <v>78320</v>
      </c>
      <c r="B1342">
        <v>10.214815</v>
      </c>
      <c r="C1342">
        <v>10.488564999999999</v>
      </c>
      <c r="D1342">
        <v>10.123398</v>
      </c>
      <c r="E1342">
        <v>10.523026</v>
      </c>
      <c r="F1342">
        <v>9.80532</v>
      </c>
      <c r="G1342">
        <v>10.591381</v>
      </c>
      <c r="H1342">
        <v>9.9732090000000007</v>
      </c>
      <c r="I1342">
        <v>10.140689999999999</v>
      </c>
      <c r="J1342">
        <v>10.379331000000001</v>
      </c>
      <c r="K1342">
        <v>10.246267</v>
      </c>
      <c r="L1342">
        <v>10.084626</v>
      </c>
      <c r="M1342">
        <v>10.252871000000001</v>
      </c>
      <c r="N1342">
        <v>10.150982000000001</v>
      </c>
      <c r="O1342">
        <v>9.6691669999999998</v>
      </c>
      <c r="P1342">
        <v>9.9356089999999995</v>
      </c>
      <c r="Q1342">
        <v>10.108750000000001</v>
      </c>
      <c r="R1342">
        <v>10.289728999999999</v>
      </c>
      <c r="S1342">
        <v>9.7915290000000006</v>
      </c>
      <c r="T1342">
        <v>10.111058</v>
      </c>
      <c r="U1342">
        <v>11.024786000000001</v>
      </c>
      <c r="V1342">
        <v>11.249482</v>
      </c>
      <c r="W1342">
        <v>10.130145000000001</v>
      </c>
      <c r="X1342">
        <v>10.430774</v>
      </c>
      <c r="Y1342">
        <v>10.462996</v>
      </c>
      <c r="Z1342">
        <v>10.427471000000001</v>
      </c>
      <c r="AA1342">
        <v>10.520913999999999</v>
      </c>
      <c r="AB1342">
        <v>10.8566</v>
      </c>
      <c r="AC1342">
        <v>10.768974999999999</v>
      </c>
      <c r="AD1342">
        <v>10.048914999999999</v>
      </c>
      <c r="AE1342">
        <v>9.9305950000000003</v>
      </c>
      <c r="AF1342">
        <v>10.407750999999999</v>
      </c>
      <c r="AG1342">
        <v>10.285189000000001</v>
      </c>
      <c r="AH1342">
        <v>10.218135999999999</v>
      </c>
      <c r="AI1342">
        <v>9.4618929999999999</v>
      </c>
      <c r="AJ1342">
        <v>9.0235620000000001</v>
      </c>
      <c r="AK1342">
        <v>9.2579650000000004</v>
      </c>
      <c r="AL1342">
        <v>9.3968740000000004</v>
      </c>
      <c r="AM1342">
        <v>9.6082970000000003</v>
      </c>
      <c r="AN1342">
        <v>9.7459039999999995</v>
      </c>
      <c r="AO1342">
        <v>9.3369680000000006</v>
      </c>
      <c r="AP1342">
        <v>9.9527549999999998</v>
      </c>
      <c r="AQ1342">
        <v>9.9029699999999998</v>
      </c>
      <c r="AR1342">
        <v>9.3564769999999999</v>
      </c>
      <c r="AS1342">
        <v>8.9113509999999998</v>
      </c>
      <c r="AT1342">
        <v>10.348333</v>
      </c>
      <c r="AU1342">
        <v>10.511255</v>
      </c>
      <c r="AV1342">
        <v>10.405001</v>
      </c>
      <c r="AW1342">
        <v>10.233371999999999</v>
      </c>
      <c r="AX1342">
        <v>10.360761999999999</v>
      </c>
      <c r="AY1342">
        <v>10.304766000000001</v>
      </c>
      <c r="AZ1342">
        <v>9.7977760000000007</v>
      </c>
      <c r="BA1342">
        <v>10.039121</v>
      </c>
      <c r="BB1342">
        <v>10.214778000000001</v>
      </c>
      <c r="BC1342">
        <v>10.280322999999999</v>
      </c>
      <c r="BD1342">
        <v>8.8402530000000006</v>
      </c>
      <c r="BE1342">
        <v>9.7315850000000008</v>
      </c>
      <c r="BF1342">
        <v>9.6622090000000007</v>
      </c>
      <c r="BG1342">
        <v>9.814584</v>
      </c>
      <c r="BH1342">
        <v>9.7934730000000005</v>
      </c>
      <c r="BI1342">
        <v>9.5609549999999999</v>
      </c>
      <c r="BJ1342">
        <v>9.6953220000000009</v>
      </c>
      <c r="BK1342">
        <v>10.080296000000001</v>
      </c>
      <c r="BL1342">
        <v>10.284962</v>
      </c>
      <c r="BM1342">
        <v>10.274438</v>
      </c>
      <c r="BN1342">
        <v>10.272819999999999</v>
      </c>
      <c r="BO1342">
        <v>9.4425810000000006</v>
      </c>
      <c r="BP1342">
        <v>9.9131479999999996</v>
      </c>
      <c r="BQ1342">
        <v>10.503976</v>
      </c>
      <c r="BR1342">
        <v>10.317424000000001</v>
      </c>
      <c r="BS1342">
        <v>11.276572</v>
      </c>
      <c r="BT1342">
        <v>10.878208000000001</v>
      </c>
      <c r="BU1342">
        <v>10.906946</v>
      </c>
      <c r="BV1342">
        <v>10.567621000000001</v>
      </c>
      <c r="BW1342">
        <v>9.9976939999999992</v>
      </c>
      <c r="BX1342">
        <v>10.562052</v>
      </c>
      <c r="BY1342">
        <v>10.352895999999999</v>
      </c>
      <c r="BZ1342">
        <v>10.497540000000001</v>
      </c>
      <c r="CA1342">
        <v>10.148630000000001</v>
      </c>
      <c r="CB1342">
        <v>10.288841</v>
      </c>
      <c r="CC1342">
        <v>10.220528</v>
      </c>
      <c r="CD1342">
        <v>10.340066999999999</v>
      </c>
      <c r="CE1342">
        <v>10.455543</v>
      </c>
      <c r="CF1342">
        <v>10.069424</v>
      </c>
    </row>
    <row r="1343" spans="1:84" x14ac:dyDescent="0.25">
      <c r="A1343" t="s">
        <v>78321</v>
      </c>
      <c r="B1343">
        <v>3.9206650000000001</v>
      </c>
      <c r="C1343">
        <v>3.0815950000000001</v>
      </c>
      <c r="D1343">
        <v>3.677441</v>
      </c>
      <c r="E1343">
        <v>2.642655</v>
      </c>
      <c r="G1343">
        <v>3.835378</v>
      </c>
      <c r="H1343">
        <v>5.3097799999999999</v>
      </c>
      <c r="I1343">
        <v>4.7063759999999997</v>
      </c>
      <c r="J1343">
        <v>6.7696360000000002</v>
      </c>
      <c r="K1343">
        <v>4.4248750000000001</v>
      </c>
      <c r="L1343">
        <v>6.3389290000000003</v>
      </c>
      <c r="M1343">
        <v>5.2616620000000003</v>
      </c>
      <c r="N1343">
        <v>5.1256430000000002</v>
      </c>
      <c r="O1343">
        <v>5.4587630000000003</v>
      </c>
      <c r="P1343">
        <v>7.0144000000000002</v>
      </c>
      <c r="Q1343">
        <v>6.0559440000000002</v>
      </c>
      <c r="R1343">
        <v>7.5338339999999997</v>
      </c>
      <c r="S1343">
        <v>5.273568</v>
      </c>
      <c r="T1343">
        <v>5.30328</v>
      </c>
      <c r="U1343">
        <v>5.9944189999999997</v>
      </c>
      <c r="V1343">
        <v>7.182499</v>
      </c>
      <c r="W1343">
        <v>5.5786280000000001</v>
      </c>
      <c r="X1343">
        <v>7.7341889999999998</v>
      </c>
      <c r="Y1343">
        <v>7.0854629999999998</v>
      </c>
      <c r="Z1343">
        <v>7.4981429999999998</v>
      </c>
      <c r="AA1343">
        <v>7.1285970000000001</v>
      </c>
      <c r="AB1343">
        <v>8.5343710000000002</v>
      </c>
      <c r="AC1343">
        <v>7.8186980000000004</v>
      </c>
      <c r="AD1343">
        <v>6.890695</v>
      </c>
      <c r="AE1343">
        <v>6.7871420000000002</v>
      </c>
      <c r="AF1343">
        <v>6.5308140000000003</v>
      </c>
      <c r="AG1343">
        <v>7.1781069999999998</v>
      </c>
      <c r="AH1343">
        <v>7.0961449999999999</v>
      </c>
      <c r="AI1343">
        <v>7.3177529999999997</v>
      </c>
      <c r="AJ1343">
        <v>5.0172090000000003</v>
      </c>
      <c r="AK1343">
        <v>6.0166550000000001</v>
      </c>
      <c r="AL1343">
        <v>5.7693880000000002</v>
      </c>
      <c r="AM1343">
        <v>5.173667</v>
      </c>
      <c r="AN1343">
        <v>4.8904759999999996</v>
      </c>
      <c r="AO1343">
        <v>4.5820800000000004</v>
      </c>
      <c r="AP1343">
        <v>4.101305</v>
      </c>
      <c r="AQ1343">
        <v>3.0910229999999999</v>
      </c>
      <c r="AR1343">
        <v>3.6658590000000002</v>
      </c>
      <c r="AS1343">
        <v>5.0480229999999997</v>
      </c>
      <c r="AT1343">
        <v>5.8317959999999998</v>
      </c>
      <c r="AU1343">
        <v>5.2140199999999997</v>
      </c>
      <c r="AV1343">
        <v>4.0849739999999999</v>
      </c>
      <c r="AW1343">
        <v>5.8733380000000004</v>
      </c>
      <c r="AX1343">
        <v>4.9322359999999996</v>
      </c>
      <c r="AY1343">
        <v>4.530233</v>
      </c>
      <c r="AZ1343">
        <v>5.4111960000000003</v>
      </c>
      <c r="BA1343">
        <v>8.1716449999999998</v>
      </c>
      <c r="BB1343">
        <v>6.9650860000000003</v>
      </c>
      <c r="BC1343">
        <v>6.4852999999999996</v>
      </c>
      <c r="BD1343">
        <v>5.3808230000000004</v>
      </c>
      <c r="BE1343">
        <v>5.122871</v>
      </c>
      <c r="BF1343">
        <v>5.0276889999999996</v>
      </c>
      <c r="BG1343">
        <v>4.6333089999999997</v>
      </c>
      <c r="BH1343">
        <v>4.6032999999999999</v>
      </c>
      <c r="BI1343">
        <v>4.5338370000000001</v>
      </c>
      <c r="BJ1343">
        <v>4.5636830000000002</v>
      </c>
      <c r="BK1343">
        <v>4.0271809999999997</v>
      </c>
      <c r="BL1343">
        <v>4.2515369999999999</v>
      </c>
      <c r="BM1343">
        <v>4.6931859999999999</v>
      </c>
      <c r="BN1343">
        <v>5.5000590000000003</v>
      </c>
      <c r="BO1343">
        <v>5.9913699999999999</v>
      </c>
      <c r="BP1343">
        <v>7.2757180000000004</v>
      </c>
      <c r="BQ1343">
        <v>5.1744300000000001</v>
      </c>
      <c r="BR1343">
        <v>5.8801810000000003</v>
      </c>
      <c r="BS1343">
        <v>5.6138000000000003</v>
      </c>
      <c r="BT1343">
        <v>6.2515390000000002</v>
      </c>
      <c r="BU1343">
        <v>6.3819910000000002</v>
      </c>
      <c r="BV1343">
        <v>6.4892799999999999</v>
      </c>
      <c r="BW1343">
        <v>6.9611669999999997</v>
      </c>
      <c r="BX1343">
        <v>6.9809450000000002</v>
      </c>
      <c r="BY1343">
        <v>6.9680400000000002</v>
      </c>
      <c r="BZ1343">
        <v>6.5787089999999999</v>
      </c>
      <c r="CA1343">
        <v>5.714696</v>
      </c>
      <c r="CB1343">
        <v>5.8297100000000004</v>
      </c>
      <c r="CC1343">
        <v>6.5754060000000001</v>
      </c>
      <c r="CD1343">
        <v>6.6556940000000004</v>
      </c>
      <c r="CE1343">
        <v>6.3714599999999999</v>
      </c>
      <c r="CF1343">
        <v>7.2525659999999998</v>
      </c>
    </row>
    <row r="1344" spans="1:84" x14ac:dyDescent="0.25">
      <c r="A1344" t="s">
        <v>78322</v>
      </c>
      <c r="B1344">
        <v>6.7328210000000004</v>
      </c>
      <c r="C1344">
        <v>5.9986240000000004</v>
      </c>
      <c r="D1344">
        <v>5.2624069999999996</v>
      </c>
      <c r="E1344">
        <v>7.0129419999999998</v>
      </c>
      <c r="F1344">
        <v>3.9808940000000002</v>
      </c>
      <c r="G1344">
        <v>5.8353809999999999</v>
      </c>
      <c r="H1344">
        <v>5.7458640000000001</v>
      </c>
      <c r="I1344">
        <v>5.3386449999999996</v>
      </c>
      <c r="J1344">
        <v>5.0962870000000002</v>
      </c>
      <c r="K1344">
        <v>4.765911</v>
      </c>
      <c r="L1344">
        <v>4.72187</v>
      </c>
      <c r="M1344">
        <v>4.7131069999999999</v>
      </c>
      <c r="N1344">
        <v>5.3895460000000002</v>
      </c>
      <c r="O1344">
        <v>7.0938660000000002</v>
      </c>
      <c r="P1344">
        <v>6.3875419999999998</v>
      </c>
      <c r="Q1344">
        <v>7.5182260000000003</v>
      </c>
      <c r="R1344">
        <v>4.6132660000000003</v>
      </c>
      <c r="S1344">
        <v>7.1314099999999998</v>
      </c>
      <c r="T1344">
        <v>4.4319439999999997</v>
      </c>
      <c r="U1344">
        <v>3.789301</v>
      </c>
      <c r="V1344">
        <v>3.8679260000000002</v>
      </c>
      <c r="W1344">
        <v>4.0474690000000004</v>
      </c>
      <c r="X1344">
        <v>6.217708</v>
      </c>
      <c r="Y1344">
        <v>4.9155350000000002</v>
      </c>
      <c r="Z1344">
        <v>6.8907790000000002</v>
      </c>
      <c r="AA1344">
        <v>5.5420129999999999</v>
      </c>
      <c r="AB1344">
        <v>5.3209540000000004</v>
      </c>
      <c r="AC1344">
        <v>6.6853009999999999</v>
      </c>
      <c r="AD1344">
        <v>7.518726</v>
      </c>
      <c r="AE1344">
        <v>6.6172500000000003</v>
      </c>
      <c r="AF1344">
        <v>6.1134029999999999</v>
      </c>
      <c r="AG1344">
        <v>6.0050860000000004</v>
      </c>
      <c r="AH1344">
        <v>7.4924980000000003</v>
      </c>
      <c r="AI1344">
        <v>4.3294110000000003</v>
      </c>
      <c r="AJ1344">
        <v>6.187665</v>
      </c>
      <c r="AK1344">
        <v>4.6759849999999998</v>
      </c>
      <c r="AL1344">
        <v>5.823836</v>
      </c>
      <c r="AM1344">
        <v>4.3435930000000003</v>
      </c>
      <c r="AN1344">
        <v>4.8718579999999996</v>
      </c>
      <c r="AO1344">
        <v>3.582074</v>
      </c>
      <c r="AP1344">
        <v>9.4271159999999998</v>
      </c>
      <c r="AQ1344">
        <v>7.0925669999999998</v>
      </c>
      <c r="AR1344">
        <v>3.9010500000000001</v>
      </c>
      <c r="AS1344">
        <v>6.962351</v>
      </c>
      <c r="AT1344">
        <v>6.0664790000000002</v>
      </c>
      <c r="AU1344">
        <v>5.5315620000000001</v>
      </c>
      <c r="AV1344">
        <v>6.566325</v>
      </c>
      <c r="AW1344">
        <v>6.7088340000000004</v>
      </c>
      <c r="AX1344">
        <v>6.4659399999999998</v>
      </c>
      <c r="AY1344">
        <v>6.5439879999999997</v>
      </c>
      <c r="AZ1344">
        <v>4.148161</v>
      </c>
      <c r="BA1344">
        <v>3.6170520000000002</v>
      </c>
      <c r="BB1344">
        <v>5.608638</v>
      </c>
      <c r="BC1344">
        <v>4.4914230000000002</v>
      </c>
      <c r="BE1344">
        <v>5.7222280000000003</v>
      </c>
      <c r="BF1344">
        <v>5.8501240000000001</v>
      </c>
      <c r="BG1344">
        <v>5.8731020000000003</v>
      </c>
      <c r="BH1344">
        <v>5.7126919999999997</v>
      </c>
      <c r="BI1344">
        <v>6.5736049999999997</v>
      </c>
      <c r="BJ1344">
        <v>4.2417559999999996</v>
      </c>
      <c r="BK1344">
        <v>6.0271850000000002</v>
      </c>
      <c r="BL1344">
        <v>5.3890440000000002</v>
      </c>
      <c r="BM1344">
        <v>5.0863680000000002</v>
      </c>
      <c r="BN1344">
        <v>4.9695470000000004</v>
      </c>
      <c r="BO1344">
        <v>3.7987250000000001</v>
      </c>
      <c r="BP1344">
        <v>6.8317990000000002</v>
      </c>
      <c r="BQ1344">
        <v>3.6719270000000002</v>
      </c>
      <c r="BR1344">
        <v>5.4061050000000002</v>
      </c>
      <c r="BS1344">
        <v>1.8772340000000001</v>
      </c>
      <c r="BT1344">
        <v>5.6727790000000002</v>
      </c>
      <c r="BU1344">
        <v>5.1707219999999996</v>
      </c>
      <c r="BV1344">
        <v>4.1844229999999998</v>
      </c>
      <c r="BW1344">
        <v>6.4658420000000003</v>
      </c>
      <c r="BX1344">
        <v>7.5251010000000003</v>
      </c>
      <c r="BY1344">
        <v>6.2298720000000003</v>
      </c>
      <c r="BZ1344">
        <v>5.0496790000000003</v>
      </c>
      <c r="CA1344">
        <v>5.7451809999999996</v>
      </c>
      <c r="CB1344">
        <v>3.9152719999999999</v>
      </c>
      <c r="CC1344">
        <v>4.1751889999999996</v>
      </c>
      <c r="CD1344">
        <v>4.3779909999999997</v>
      </c>
      <c r="CE1344">
        <v>5.3186999999999998</v>
      </c>
      <c r="CF1344">
        <v>5.1480350000000001</v>
      </c>
    </row>
    <row r="1345" spans="1:84" x14ac:dyDescent="0.25">
      <c r="A1345" t="s">
        <v>78323</v>
      </c>
      <c r="B1345">
        <v>10.394943</v>
      </c>
      <c r="C1345">
        <v>8.3722779999999997</v>
      </c>
      <c r="D1345">
        <v>10.305474</v>
      </c>
      <c r="E1345">
        <v>11.109197</v>
      </c>
      <c r="F1345">
        <v>8.6997099999999996</v>
      </c>
      <c r="G1345">
        <v>10.884321999999999</v>
      </c>
      <c r="H1345">
        <v>13.747591999999999</v>
      </c>
      <c r="I1345">
        <v>12.182727</v>
      </c>
      <c r="J1345">
        <v>12.865982000000001</v>
      </c>
      <c r="K1345">
        <v>13.105734</v>
      </c>
      <c r="L1345">
        <v>14.356353</v>
      </c>
      <c r="M1345">
        <v>13.956796000000001</v>
      </c>
      <c r="N1345">
        <v>12.835490999999999</v>
      </c>
      <c r="O1345">
        <v>12.845134</v>
      </c>
      <c r="P1345">
        <v>13.621167</v>
      </c>
      <c r="Q1345">
        <v>13.216523</v>
      </c>
      <c r="R1345">
        <v>11.309739</v>
      </c>
      <c r="S1345">
        <v>12.74657</v>
      </c>
      <c r="T1345">
        <v>12.231496</v>
      </c>
      <c r="U1345">
        <v>11.583539</v>
      </c>
      <c r="V1345">
        <v>13.146253</v>
      </c>
      <c r="W1345">
        <v>12.552469</v>
      </c>
      <c r="X1345">
        <v>12.556359</v>
      </c>
      <c r="Y1345">
        <v>13.249511</v>
      </c>
      <c r="Z1345">
        <v>14.174200000000001</v>
      </c>
      <c r="AA1345">
        <v>13.547079999999999</v>
      </c>
      <c r="AB1345">
        <v>11.894506</v>
      </c>
      <c r="AC1345">
        <v>12.764060000000001</v>
      </c>
      <c r="AD1345">
        <v>11.241835</v>
      </c>
      <c r="AE1345">
        <v>13.594965</v>
      </c>
      <c r="AF1345">
        <v>12.862221</v>
      </c>
      <c r="AG1345">
        <v>13.742058999999999</v>
      </c>
      <c r="AH1345">
        <v>12.194796</v>
      </c>
      <c r="AI1345">
        <v>12.3369</v>
      </c>
      <c r="AJ1345">
        <v>12.701650000000001</v>
      </c>
      <c r="AK1345">
        <v>11.836973</v>
      </c>
      <c r="AL1345">
        <v>12.746814000000001</v>
      </c>
      <c r="AM1345">
        <v>11.327221</v>
      </c>
      <c r="AN1345">
        <v>13.617481</v>
      </c>
      <c r="AO1345">
        <v>12.161396</v>
      </c>
      <c r="AP1345">
        <v>16.124289999999998</v>
      </c>
      <c r="AQ1345">
        <v>16.320119999999999</v>
      </c>
      <c r="AR1345">
        <v>13.31934</v>
      </c>
      <c r="AS1345">
        <v>15.494484999999999</v>
      </c>
      <c r="AT1345">
        <v>13.492853</v>
      </c>
      <c r="AU1345">
        <v>14.094699</v>
      </c>
      <c r="AV1345">
        <v>14.142061</v>
      </c>
      <c r="AW1345">
        <v>14.512582999999999</v>
      </c>
      <c r="AX1345">
        <v>13.829845000000001</v>
      </c>
      <c r="AY1345">
        <v>13.158504000000001</v>
      </c>
      <c r="AZ1345">
        <v>11.768746999999999</v>
      </c>
      <c r="BA1345">
        <v>12.400873000000001</v>
      </c>
      <c r="BB1345">
        <v>15.138869</v>
      </c>
      <c r="BC1345">
        <v>14.898963</v>
      </c>
      <c r="BD1345">
        <v>12.880668</v>
      </c>
      <c r="BE1345">
        <v>13.314261999999999</v>
      </c>
      <c r="BF1345">
        <v>12.924137</v>
      </c>
      <c r="BG1345">
        <v>12.256767999999999</v>
      </c>
      <c r="BH1345">
        <v>14.265643000000001</v>
      </c>
      <c r="BI1345">
        <v>12.561942</v>
      </c>
      <c r="BJ1345">
        <v>10.773695999999999</v>
      </c>
      <c r="BK1345">
        <v>14.392049</v>
      </c>
      <c r="BL1345">
        <v>14.495367</v>
      </c>
      <c r="BM1345">
        <v>11.795970000000001</v>
      </c>
      <c r="BN1345">
        <v>12.213117</v>
      </c>
      <c r="BO1345">
        <v>12.478205000000001</v>
      </c>
      <c r="BP1345">
        <v>14.918165</v>
      </c>
      <c r="BQ1345">
        <v>13.39775</v>
      </c>
      <c r="BR1345">
        <v>16.028741</v>
      </c>
      <c r="BS1345">
        <v>11.76831</v>
      </c>
      <c r="BT1345">
        <v>12.527847</v>
      </c>
      <c r="BU1345">
        <v>12.762909000000001</v>
      </c>
      <c r="BV1345">
        <v>12.407857999999999</v>
      </c>
      <c r="BW1345">
        <v>13.771162</v>
      </c>
      <c r="BX1345">
        <v>14.376529</v>
      </c>
      <c r="BY1345">
        <v>13.754201</v>
      </c>
      <c r="BZ1345">
        <v>12.445415000000001</v>
      </c>
      <c r="CA1345">
        <v>12.714931</v>
      </c>
      <c r="CB1345">
        <v>13.056763</v>
      </c>
      <c r="CC1345">
        <v>13.039815000000001</v>
      </c>
      <c r="CD1345">
        <v>14.354810000000001</v>
      </c>
      <c r="CE1345">
        <v>13.989178000000001</v>
      </c>
      <c r="CF1345">
        <v>15.807905999999999</v>
      </c>
    </row>
    <row r="1346" spans="1:84" x14ac:dyDescent="0.25">
      <c r="A1346" t="s">
        <v>78324</v>
      </c>
      <c r="B1346">
        <v>1.805169</v>
      </c>
      <c r="C1346">
        <v>3.0815950000000001</v>
      </c>
      <c r="D1346">
        <v>3.2180059999999999</v>
      </c>
      <c r="E1346">
        <v>3.996289</v>
      </c>
      <c r="F1346">
        <v>3.9808940000000002</v>
      </c>
      <c r="G1346">
        <v>4.0577709999999998</v>
      </c>
      <c r="H1346">
        <v>1.367259</v>
      </c>
      <c r="I1346">
        <v>4.4686880000000002</v>
      </c>
      <c r="J1346">
        <v>2.447711</v>
      </c>
      <c r="K1346">
        <v>1.032524</v>
      </c>
      <c r="L1346">
        <v>1.3795660000000001</v>
      </c>
      <c r="M1346">
        <v>9.1800999999999994E-2</v>
      </c>
      <c r="N1346">
        <v>0.52576800000000001</v>
      </c>
      <c r="O1346">
        <v>4.5606419999999996</v>
      </c>
      <c r="P1346">
        <v>4.0554649999999999</v>
      </c>
      <c r="Q1346">
        <v>3.0304069999999999</v>
      </c>
      <c r="R1346">
        <v>5.3908740000000002</v>
      </c>
      <c r="S1346">
        <v>3.3702480000000001</v>
      </c>
      <c r="T1346">
        <v>3.0164070000000001</v>
      </c>
      <c r="U1346">
        <v>3.8673030000000002</v>
      </c>
      <c r="V1346">
        <v>4.5071919999999999</v>
      </c>
      <c r="W1346">
        <v>1.8416509999999999</v>
      </c>
      <c r="X1346">
        <v>2.8845200000000002</v>
      </c>
      <c r="Y1346">
        <v>4.666512</v>
      </c>
      <c r="Z1346">
        <v>1.5026360000000001</v>
      </c>
      <c r="AA1346">
        <v>4.452483</v>
      </c>
      <c r="AB1346">
        <v>4.4611229999999997</v>
      </c>
      <c r="AC1346">
        <v>3.247153</v>
      </c>
      <c r="AD1346">
        <v>1.109361</v>
      </c>
      <c r="AE1346">
        <v>2.5907460000000002</v>
      </c>
      <c r="AF1346">
        <v>0.92592300000000005</v>
      </c>
      <c r="AG1346">
        <v>2.4900570000000002</v>
      </c>
      <c r="AH1346">
        <v>2.0086659999999998</v>
      </c>
      <c r="AI1346">
        <v>4.5311570000000003</v>
      </c>
      <c r="AJ1346">
        <v>3.362708</v>
      </c>
      <c r="AK1346">
        <v>5.1935310000000001</v>
      </c>
      <c r="AL1346">
        <v>2.6539079999999999</v>
      </c>
      <c r="AM1346">
        <v>3.7586339999999998</v>
      </c>
      <c r="AN1346">
        <v>5.319318</v>
      </c>
      <c r="AO1346">
        <v>6.2825189999999997</v>
      </c>
      <c r="AP1346">
        <v>2.7964519999999999</v>
      </c>
      <c r="AQ1346">
        <v>3.1905519999999998</v>
      </c>
      <c r="AR1346">
        <v>3.3857490000000001</v>
      </c>
      <c r="AS1346">
        <v>1.0256670000000001</v>
      </c>
      <c r="AT1346">
        <v>4.6865959999999998</v>
      </c>
      <c r="AU1346">
        <v>5.4996929999999997</v>
      </c>
      <c r="AV1346">
        <v>4.4220040000000003</v>
      </c>
      <c r="AW1346">
        <v>5.4181429999999997</v>
      </c>
      <c r="AX1346">
        <v>4.387238</v>
      </c>
      <c r="AY1346">
        <v>5.5018529999999997</v>
      </c>
      <c r="AZ1346">
        <v>1.826233</v>
      </c>
      <c r="BA1346">
        <v>4.7869830000000002</v>
      </c>
      <c r="BB1346">
        <v>5.6542979999999998</v>
      </c>
      <c r="BC1346">
        <v>5.2234920000000002</v>
      </c>
      <c r="BD1346">
        <v>6.3808210000000001</v>
      </c>
      <c r="BE1346">
        <v>3.8527779999999998</v>
      </c>
      <c r="BF1346">
        <v>2.57599</v>
      </c>
      <c r="BG1346">
        <v>2.9095240000000002</v>
      </c>
      <c r="BH1346">
        <v>4.9798650000000002</v>
      </c>
      <c r="BI1346">
        <v>4.6333729999999997</v>
      </c>
      <c r="BJ1346">
        <v>4.756329</v>
      </c>
      <c r="BK1346">
        <v>7.3199670000000001</v>
      </c>
      <c r="BL1346">
        <v>6.3390019999999998</v>
      </c>
      <c r="BM1346">
        <v>4.7887639999999996</v>
      </c>
      <c r="BN1346">
        <v>10.714005999999999</v>
      </c>
      <c r="BO1346">
        <v>4.691808</v>
      </c>
      <c r="BP1346">
        <v>2.8963299999999998</v>
      </c>
      <c r="BQ1346">
        <v>3.7192379999999998</v>
      </c>
      <c r="BR1346">
        <v>1.9520729999999999</v>
      </c>
      <c r="BS1346">
        <v>-1.3346070000000001</v>
      </c>
      <c r="BT1346">
        <v>4.7178570000000004</v>
      </c>
      <c r="BU1346">
        <v>5.8788229999999997</v>
      </c>
      <c r="BV1346">
        <v>5.1844229999999998</v>
      </c>
      <c r="BW1346">
        <v>2.4127269999999998</v>
      </c>
      <c r="BX1346">
        <v>2.5469560000000002</v>
      </c>
      <c r="BY1346">
        <v>3.3830819999999999</v>
      </c>
      <c r="BZ1346">
        <v>4.6527099999999999</v>
      </c>
      <c r="CA1346">
        <v>3.714696</v>
      </c>
      <c r="CB1346">
        <v>-0.35346899999999998</v>
      </c>
      <c r="CC1346">
        <v>2.9018419999999998</v>
      </c>
      <c r="CD1346">
        <v>2.6500750000000002</v>
      </c>
      <c r="CE1346">
        <v>2.8189120000000001</v>
      </c>
      <c r="CF1346">
        <v>0.118094</v>
      </c>
    </row>
    <row r="1347" spans="1:84" x14ac:dyDescent="0.25">
      <c r="A1347" t="s">
        <v>78325</v>
      </c>
      <c r="B1347">
        <v>8.4042739999999991</v>
      </c>
      <c r="C1347">
        <v>9.0257900000000006</v>
      </c>
      <c r="D1347">
        <v>8.6774419999999992</v>
      </c>
      <c r="E1347">
        <v>8.5079809999999991</v>
      </c>
      <c r="F1347">
        <v>9.4727440000000005</v>
      </c>
      <c r="G1347">
        <v>8.358943</v>
      </c>
      <c r="H1347">
        <v>7.1969900000000004</v>
      </c>
      <c r="I1347">
        <v>5.8034780000000001</v>
      </c>
      <c r="J1347">
        <v>6.4341179999999998</v>
      </c>
      <c r="K1347">
        <v>6.8936409999999997</v>
      </c>
      <c r="L1347">
        <v>6.6232730000000002</v>
      </c>
      <c r="M1347">
        <v>6.1792020000000001</v>
      </c>
      <c r="N1347">
        <v>6.5257310000000004</v>
      </c>
      <c r="O1347">
        <v>6.7546540000000004</v>
      </c>
      <c r="P1347">
        <v>6.1956410000000002</v>
      </c>
      <c r="Q1347">
        <v>7.5806060000000004</v>
      </c>
      <c r="R1347">
        <v>8.6260919999999999</v>
      </c>
      <c r="S1347">
        <v>6.7902820000000004</v>
      </c>
      <c r="T1347">
        <v>7.3893519999999997</v>
      </c>
      <c r="U1347">
        <v>6.90015</v>
      </c>
      <c r="V1347">
        <v>5.7379709999999999</v>
      </c>
      <c r="W1347">
        <v>7.9361800000000002</v>
      </c>
      <c r="X1347">
        <v>7.8694160000000002</v>
      </c>
      <c r="Y1347">
        <v>7.7228919999999999</v>
      </c>
      <c r="Z1347">
        <v>7.7429730000000001</v>
      </c>
      <c r="AA1347">
        <v>7.143243</v>
      </c>
      <c r="AB1347">
        <v>7.7805169999999997</v>
      </c>
      <c r="AC1347">
        <v>7.7318670000000003</v>
      </c>
      <c r="AD1347">
        <v>5.3947370000000001</v>
      </c>
      <c r="AE1347">
        <v>7.1453340000000001</v>
      </c>
      <c r="AF1347">
        <v>5.800421</v>
      </c>
      <c r="AG1347">
        <v>7.4128829999999999</v>
      </c>
      <c r="AH1347">
        <v>5.9859629999999999</v>
      </c>
      <c r="AI1347">
        <v>8.6563110000000005</v>
      </c>
      <c r="AJ1347">
        <v>7.3151789999999997</v>
      </c>
      <c r="AK1347">
        <v>7.5456620000000001</v>
      </c>
      <c r="AL1347">
        <v>6.814902</v>
      </c>
      <c r="AM1347">
        <v>7.1044070000000001</v>
      </c>
      <c r="AN1347">
        <v>5.6050740000000001</v>
      </c>
      <c r="AO1347">
        <v>6.9040080000000001</v>
      </c>
      <c r="AP1347">
        <v>6.6337989999999998</v>
      </c>
      <c r="AQ1347">
        <v>8.3921919999999997</v>
      </c>
      <c r="AR1347">
        <v>8.4701830000000005</v>
      </c>
      <c r="AS1347">
        <v>6.9856559999999996</v>
      </c>
      <c r="AT1347">
        <v>7.3432950000000003</v>
      </c>
      <c r="AU1347">
        <v>7.5876640000000002</v>
      </c>
      <c r="AV1347">
        <v>7.4419069999999996</v>
      </c>
      <c r="AW1347">
        <v>7.6034990000000002</v>
      </c>
      <c r="AX1347">
        <v>7.503628</v>
      </c>
      <c r="AY1347">
        <v>7.5580699999999998</v>
      </c>
      <c r="AZ1347">
        <v>8.8149180000000005</v>
      </c>
      <c r="BA1347">
        <v>7.4750370000000004</v>
      </c>
      <c r="BB1347">
        <v>6.3025859999999998</v>
      </c>
      <c r="BC1347">
        <v>6.6855979999999997</v>
      </c>
      <c r="BD1347">
        <v>5.3808230000000004</v>
      </c>
      <c r="BE1347">
        <v>7.6336279999999999</v>
      </c>
      <c r="BF1347">
        <v>7.6280830000000002</v>
      </c>
      <c r="BG1347">
        <v>7.7958590000000001</v>
      </c>
      <c r="BH1347">
        <v>6.9099640000000004</v>
      </c>
      <c r="BI1347">
        <v>6.7708779999999997</v>
      </c>
      <c r="BJ1347">
        <v>8.6559899999999992</v>
      </c>
      <c r="BK1347">
        <v>6.2077559999999998</v>
      </c>
      <c r="BL1347">
        <v>6.6977950000000002</v>
      </c>
      <c r="BM1347">
        <v>6.3235390000000002</v>
      </c>
      <c r="BN1347">
        <v>6.8440149999999997</v>
      </c>
      <c r="BO1347">
        <v>8.4007609999999993</v>
      </c>
      <c r="BP1347">
        <v>6.6242599999999996</v>
      </c>
      <c r="BQ1347">
        <v>7.1487429999999996</v>
      </c>
      <c r="BR1347">
        <v>7.2659649999999996</v>
      </c>
      <c r="BS1347">
        <v>7.5171799999999998</v>
      </c>
      <c r="BT1347">
        <v>7.485411</v>
      </c>
      <c r="BU1347">
        <v>6.7970290000000002</v>
      </c>
      <c r="BV1347">
        <v>7.0627459999999997</v>
      </c>
      <c r="BW1347">
        <v>6.7912420000000004</v>
      </c>
      <c r="BX1347">
        <v>6.3817940000000002</v>
      </c>
      <c r="BY1347">
        <v>6.6905060000000001</v>
      </c>
      <c r="BZ1347">
        <v>6.8674900000000001</v>
      </c>
      <c r="CA1347">
        <v>6.7296469999999999</v>
      </c>
      <c r="CB1347">
        <v>5.4877919999999998</v>
      </c>
      <c r="CC1347">
        <v>5.3769359999999997</v>
      </c>
      <c r="CD1347">
        <v>6.2350320000000004</v>
      </c>
      <c r="CE1347">
        <v>7.0205520000000003</v>
      </c>
      <c r="CF1347">
        <v>6.9510290000000001</v>
      </c>
    </row>
    <row r="1348" spans="1:84" x14ac:dyDescent="0.25">
      <c r="A1348" t="s">
        <v>78326</v>
      </c>
      <c r="B1348">
        <v>6.3733560000000002</v>
      </c>
      <c r="C1348">
        <v>7.7254569999999996</v>
      </c>
      <c r="D1348">
        <v>6.503412</v>
      </c>
      <c r="E1348">
        <v>7.6122750000000003</v>
      </c>
      <c r="F1348">
        <v>5.855359</v>
      </c>
      <c r="G1348">
        <v>8.0896220000000003</v>
      </c>
      <c r="H1348">
        <v>3.8908260000000001</v>
      </c>
      <c r="I1348">
        <v>2.4900570000000002</v>
      </c>
      <c r="J1348">
        <v>4.0326740000000001</v>
      </c>
      <c r="K1348">
        <v>3.7049829999999999</v>
      </c>
      <c r="L1348">
        <v>7.685378</v>
      </c>
      <c r="M1348">
        <v>6.1721130000000004</v>
      </c>
      <c r="N1348">
        <v>2.8476560000000002</v>
      </c>
      <c r="O1348">
        <v>5.764176</v>
      </c>
      <c r="P1348">
        <v>6.730772</v>
      </c>
      <c r="Q1348">
        <v>5.6824859999999999</v>
      </c>
      <c r="R1348">
        <v>7.73665</v>
      </c>
      <c r="S1348">
        <v>5.5578700000000003</v>
      </c>
      <c r="T1348">
        <v>4.2551829999999997</v>
      </c>
      <c r="U1348">
        <v>4.142944</v>
      </c>
      <c r="V1348">
        <v>4.4470700000000001</v>
      </c>
      <c r="W1348">
        <v>5.9005580000000002</v>
      </c>
      <c r="X1348">
        <v>0.88455899999999998</v>
      </c>
      <c r="Y1348">
        <v>6.6612739999999997</v>
      </c>
      <c r="Z1348">
        <v>2.5026619999999999</v>
      </c>
      <c r="AA1348">
        <v>5.8714399999999998</v>
      </c>
      <c r="AB1348">
        <v>4.6394580000000003</v>
      </c>
      <c r="AC1348">
        <v>2.0772430000000002</v>
      </c>
      <c r="AD1348">
        <v>2.4312749999999999</v>
      </c>
      <c r="AE1348">
        <v>2.005795</v>
      </c>
      <c r="AF1348">
        <v>2.5109110000000001</v>
      </c>
      <c r="AG1348">
        <v>5.4878460000000002</v>
      </c>
      <c r="AH1348">
        <v>5.5936440000000003</v>
      </c>
      <c r="AI1348">
        <v>4.5311570000000003</v>
      </c>
      <c r="AJ1348">
        <v>6.7775949999999998</v>
      </c>
      <c r="AK1348">
        <v>6.3939599999999999</v>
      </c>
      <c r="AL1348">
        <v>5.823836</v>
      </c>
      <c r="AM1348">
        <v>6.1960360000000003</v>
      </c>
      <c r="AN1348">
        <v>6.0479349999999998</v>
      </c>
      <c r="AO1348">
        <v>6.041512</v>
      </c>
      <c r="AP1348">
        <v>6.2481439999999999</v>
      </c>
      <c r="AQ1348">
        <v>5.9979129999999996</v>
      </c>
      <c r="AR1348">
        <v>6.9962520000000001</v>
      </c>
      <c r="AS1348">
        <v>4.8070149999999998</v>
      </c>
      <c r="AT1348">
        <v>4.0320919999999996</v>
      </c>
      <c r="AU1348">
        <v>3.2452670000000001</v>
      </c>
      <c r="AV1348">
        <v>6.1529480000000003</v>
      </c>
      <c r="AW1348">
        <v>4.6330710000000002</v>
      </c>
      <c r="AX1348">
        <v>5.9481169999999999</v>
      </c>
      <c r="AY1348">
        <v>6.2744540000000004</v>
      </c>
      <c r="AZ1348">
        <v>7.2856649999999998</v>
      </c>
      <c r="BA1348">
        <v>6.2609120000000003</v>
      </c>
      <c r="BB1348">
        <v>4.5685669999999998</v>
      </c>
      <c r="BC1348">
        <v>6.7277230000000001</v>
      </c>
      <c r="BD1348">
        <v>7.9657840000000002</v>
      </c>
      <c r="BE1348">
        <v>4.9082800000000004</v>
      </c>
      <c r="BF1348">
        <v>5.1889710000000004</v>
      </c>
      <c r="BG1348">
        <v>4.479832</v>
      </c>
      <c r="BH1348">
        <v>3.293974</v>
      </c>
      <c r="BI1348">
        <v>3.1859139999999999</v>
      </c>
      <c r="BJ1348">
        <v>6.9889910000000004</v>
      </c>
      <c r="BK1348">
        <v>4.8751800000000003</v>
      </c>
      <c r="BL1348">
        <v>6.7497889999999998</v>
      </c>
      <c r="BM1348">
        <v>2.4102600000000001</v>
      </c>
      <c r="BN1348">
        <v>5.819655</v>
      </c>
      <c r="BO1348">
        <v>7.0357640000000004</v>
      </c>
      <c r="BP1348">
        <v>6.0562110000000002</v>
      </c>
      <c r="BQ1348">
        <v>6.6839029999999999</v>
      </c>
      <c r="BR1348">
        <v>8.3652309999999996</v>
      </c>
      <c r="BS1348">
        <v>6.9345590000000001</v>
      </c>
      <c r="BT1348">
        <v>4.2515369999999999</v>
      </c>
      <c r="BU1348">
        <v>3.9345349999999999</v>
      </c>
      <c r="BV1348">
        <v>4.2668840000000001</v>
      </c>
      <c r="BW1348">
        <v>2.5502359999999999</v>
      </c>
      <c r="BX1348">
        <v>3.3383669999999999</v>
      </c>
      <c r="BY1348">
        <v>4.7335770000000004</v>
      </c>
      <c r="BZ1348">
        <v>6.4137719999999998</v>
      </c>
      <c r="CA1348">
        <v>2.451673</v>
      </c>
      <c r="CB1348">
        <v>2.9195120000000001</v>
      </c>
      <c r="CC1348">
        <v>0.57995200000000002</v>
      </c>
      <c r="CD1348">
        <v>4.5569569999999997</v>
      </c>
      <c r="CE1348">
        <v>2.4969990000000002</v>
      </c>
      <c r="CF1348">
        <v>5.7031029999999996</v>
      </c>
    </row>
    <row r="1349" spans="1:84" x14ac:dyDescent="0.25">
      <c r="A1349" t="s">
        <v>78327</v>
      </c>
      <c r="B1349">
        <v>11.102869</v>
      </c>
      <c r="C1349">
        <v>11.897213000000001</v>
      </c>
      <c r="D1349">
        <v>11.741573000000001</v>
      </c>
      <c r="E1349">
        <v>11.533757</v>
      </c>
      <c r="F1349">
        <v>10.203284</v>
      </c>
      <c r="G1349">
        <v>11.047269</v>
      </c>
      <c r="H1349">
        <v>12.639969000000001</v>
      </c>
      <c r="I1349">
        <v>13.748868999999999</v>
      </c>
      <c r="J1349">
        <v>14.088742999999999</v>
      </c>
      <c r="K1349">
        <v>13.625654000000001</v>
      </c>
      <c r="L1349">
        <v>13.178941999999999</v>
      </c>
      <c r="M1349">
        <v>14.0669</v>
      </c>
      <c r="N1349">
        <v>15.052289999999999</v>
      </c>
      <c r="O1349">
        <v>13.093441</v>
      </c>
      <c r="P1349">
        <v>14.082833000000001</v>
      </c>
      <c r="Q1349">
        <v>11.747106</v>
      </c>
      <c r="R1349">
        <v>13.277588</v>
      </c>
      <c r="S1349">
        <v>13.004181000000001</v>
      </c>
      <c r="T1349">
        <v>13.798152999999999</v>
      </c>
      <c r="U1349">
        <v>13.718809</v>
      </c>
      <c r="V1349">
        <v>14.677472</v>
      </c>
      <c r="W1349">
        <v>12.943638999999999</v>
      </c>
      <c r="X1349">
        <v>11.919779999999999</v>
      </c>
      <c r="Y1349">
        <v>11.582086</v>
      </c>
      <c r="Z1349">
        <v>11.554955</v>
      </c>
      <c r="AA1349">
        <v>13.490449999999999</v>
      </c>
      <c r="AB1349">
        <v>13.191786</v>
      </c>
      <c r="AC1349">
        <v>12.195361</v>
      </c>
      <c r="AD1349">
        <v>12.351616</v>
      </c>
      <c r="AE1349">
        <v>11.849703</v>
      </c>
      <c r="AF1349">
        <v>13.449513</v>
      </c>
      <c r="AG1349">
        <v>12.303832</v>
      </c>
      <c r="AH1349">
        <v>12.414887</v>
      </c>
      <c r="AI1349">
        <v>11.229513000000001</v>
      </c>
      <c r="AJ1349">
        <v>13.713400999999999</v>
      </c>
      <c r="AK1349">
        <v>13.02764</v>
      </c>
      <c r="AL1349">
        <v>13.255990000000001</v>
      </c>
      <c r="AM1349">
        <v>10.838115999999999</v>
      </c>
      <c r="AN1349">
        <v>13.767426</v>
      </c>
      <c r="AO1349">
        <v>11.025022999999999</v>
      </c>
      <c r="AP1349">
        <v>13.086603</v>
      </c>
      <c r="AQ1349">
        <v>13.512786999999999</v>
      </c>
      <c r="AR1349">
        <v>13.678651</v>
      </c>
      <c r="AS1349">
        <v>14.086857</v>
      </c>
      <c r="AT1349">
        <v>13.398497000000001</v>
      </c>
      <c r="AU1349">
        <v>13.885567999999999</v>
      </c>
      <c r="AV1349">
        <v>13.37495</v>
      </c>
      <c r="AW1349">
        <v>12.783265999999999</v>
      </c>
      <c r="AX1349">
        <v>12.298658</v>
      </c>
      <c r="AY1349">
        <v>12.103342</v>
      </c>
      <c r="AZ1349">
        <v>12.298924</v>
      </c>
      <c r="BA1349">
        <v>13.282392</v>
      </c>
      <c r="BB1349">
        <v>13.797485</v>
      </c>
      <c r="BC1349">
        <v>13.131731</v>
      </c>
      <c r="BD1349">
        <v>12.081261</v>
      </c>
      <c r="BE1349">
        <v>13.938242000000001</v>
      </c>
      <c r="BF1349">
        <v>12.782794000000001</v>
      </c>
      <c r="BG1349">
        <v>13.20135</v>
      </c>
      <c r="BH1349">
        <v>13.252967999999999</v>
      </c>
      <c r="BI1349">
        <v>12.891391</v>
      </c>
      <c r="BJ1349">
        <v>12.088367</v>
      </c>
      <c r="BK1349">
        <v>14.378197999999999</v>
      </c>
      <c r="BL1349">
        <v>13.828023</v>
      </c>
      <c r="BM1349">
        <v>14.298412000000001</v>
      </c>
      <c r="BN1349">
        <v>11.722206</v>
      </c>
      <c r="BO1349">
        <v>13.961655</v>
      </c>
      <c r="BP1349">
        <v>12.534096999999999</v>
      </c>
      <c r="BQ1349">
        <v>12.212638999999999</v>
      </c>
      <c r="BR1349">
        <v>12.603724</v>
      </c>
      <c r="BS1349">
        <v>12.777464</v>
      </c>
      <c r="BT1349">
        <v>12.416181</v>
      </c>
      <c r="BU1349">
        <v>13.621086</v>
      </c>
      <c r="BV1349">
        <v>12.258723</v>
      </c>
      <c r="BW1349">
        <v>13.241106</v>
      </c>
      <c r="BX1349">
        <v>12.350903000000001</v>
      </c>
      <c r="BY1349">
        <v>12.747102999999999</v>
      </c>
      <c r="BZ1349">
        <v>11.670984000000001</v>
      </c>
      <c r="CA1349">
        <v>11.389771</v>
      </c>
      <c r="CB1349">
        <v>12.908436</v>
      </c>
      <c r="CC1349">
        <v>14.007417999999999</v>
      </c>
      <c r="CD1349">
        <v>14.071509000000001</v>
      </c>
      <c r="CE1349">
        <v>14.583016000000001</v>
      </c>
      <c r="CF1349">
        <v>12.70228</v>
      </c>
    </row>
    <row r="1350" spans="1:84" x14ac:dyDescent="0.25">
      <c r="A1350" t="s">
        <v>78328</v>
      </c>
      <c r="B1350">
        <v>8.7786460000000002</v>
      </c>
      <c r="C1350">
        <v>7.6751250000000004</v>
      </c>
      <c r="D1350">
        <v>4.2180140000000002</v>
      </c>
      <c r="E1350">
        <v>3.5024709999999999</v>
      </c>
      <c r="F1350">
        <v>6.4833920000000003</v>
      </c>
      <c r="G1350">
        <v>5.2046140000000003</v>
      </c>
      <c r="H1350">
        <v>8.4467510000000008</v>
      </c>
      <c r="I1350">
        <v>6.2852410000000001</v>
      </c>
      <c r="J1350">
        <v>7.3760779999999997</v>
      </c>
      <c r="K1350">
        <v>7.8155530000000004</v>
      </c>
      <c r="L1350">
        <v>9.4438639999999996</v>
      </c>
      <c r="M1350">
        <v>8.5701719999999995</v>
      </c>
      <c r="N1350">
        <v>9.3475040000000007</v>
      </c>
      <c r="O1350">
        <v>6.2166880000000004</v>
      </c>
      <c r="P1350">
        <v>6.8114400000000002</v>
      </c>
      <c r="Q1350">
        <v>5.6153719999999998</v>
      </c>
      <c r="R1350">
        <v>7.73665</v>
      </c>
      <c r="S1350">
        <v>5.6487790000000002</v>
      </c>
      <c r="T1350">
        <v>7.5146509999999997</v>
      </c>
      <c r="U1350">
        <v>9.9288550000000004</v>
      </c>
      <c r="V1350">
        <v>8.8553759999999997</v>
      </c>
      <c r="W1350">
        <v>10.760526</v>
      </c>
      <c r="X1350">
        <v>9.4352699999999992</v>
      </c>
      <c r="Y1350">
        <v>8.603745</v>
      </c>
      <c r="Z1350">
        <v>7.6524049999999999</v>
      </c>
      <c r="AA1350">
        <v>9.8222249999999995</v>
      </c>
      <c r="AB1350">
        <v>10.799251999999999</v>
      </c>
      <c r="AC1350">
        <v>9.4663249999999994</v>
      </c>
      <c r="AD1350">
        <v>7.6171300000000004</v>
      </c>
      <c r="AE1350">
        <v>8.1299039999999998</v>
      </c>
      <c r="AF1350">
        <v>7.4805400000000004</v>
      </c>
      <c r="AG1350">
        <v>7.3808220000000002</v>
      </c>
      <c r="AH1350">
        <v>8.0639640000000004</v>
      </c>
      <c r="AI1350">
        <v>11.212043</v>
      </c>
      <c r="AJ1350">
        <v>9.4319830000000007</v>
      </c>
      <c r="AK1350">
        <v>9.5765729999999998</v>
      </c>
      <c r="AL1350">
        <v>8.8720020000000002</v>
      </c>
      <c r="AM1350">
        <v>7.5487089999999997</v>
      </c>
      <c r="AN1350">
        <v>8.4846579999999996</v>
      </c>
      <c r="AO1350">
        <v>9.2402909999999991</v>
      </c>
      <c r="AP1350">
        <v>11.436693999999999</v>
      </c>
      <c r="AQ1350">
        <v>10.835856</v>
      </c>
      <c r="AR1350">
        <v>10.459514</v>
      </c>
      <c r="AS1350">
        <v>9.6784990000000004</v>
      </c>
      <c r="AT1350">
        <v>8.0437349999999999</v>
      </c>
      <c r="AU1350">
        <v>8.3955990000000007</v>
      </c>
      <c r="AV1350">
        <v>6.699166</v>
      </c>
      <c r="AW1350">
        <v>8.4455139999999993</v>
      </c>
      <c r="AX1350">
        <v>6.8184480000000001</v>
      </c>
      <c r="AY1350">
        <v>7.3051089999999999</v>
      </c>
      <c r="AZ1350">
        <v>10.414948000000001</v>
      </c>
      <c r="BA1350">
        <v>7.3719440000000001</v>
      </c>
      <c r="BB1350">
        <v>9.4396880000000003</v>
      </c>
      <c r="BC1350">
        <v>8.3401010000000007</v>
      </c>
      <c r="BD1350">
        <v>11.738374</v>
      </c>
      <c r="BE1350">
        <v>10.280034000000001</v>
      </c>
      <c r="BF1350">
        <v>10.119709</v>
      </c>
      <c r="BG1350">
        <v>10.305991000000001</v>
      </c>
      <c r="BH1350">
        <v>6.7983180000000001</v>
      </c>
      <c r="BI1350">
        <v>5.7925740000000001</v>
      </c>
      <c r="BJ1350">
        <v>10.850673</v>
      </c>
      <c r="BK1350">
        <v>6.4778460000000004</v>
      </c>
      <c r="BL1350">
        <v>8.7142459999999993</v>
      </c>
      <c r="BM1350">
        <v>6.4749049999999997</v>
      </c>
      <c r="BN1350">
        <v>8.009074</v>
      </c>
      <c r="BO1350">
        <v>11.464060999999999</v>
      </c>
      <c r="BP1350">
        <v>8.0812150000000003</v>
      </c>
      <c r="BQ1350">
        <v>8.7593920000000001</v>
      </c>
      <c r="BR1350">
        <v>10.092762</v>
      </c>
      <c r="BS1350">
        <v>9.6583699999999997</v>
      </c>
      <c r="BT1350">
        <v>7.806127</v>
      </c>
      <c r="BU1350">
        <v>7.8957620000000004</v>
      </c>
      <c r="BV1350">
        <v>7.8112069999999996</v>
      </c>
      <c r="BW1350">
        <v>8.9013749999999998</v>
      </c>
      <c r="BX1350">
        <v>5.771331</v>
      </c>
      <c r="BY1350">
        <v>7.7441440000000004</v>
      </c>
      <c r="BZ1350">
        <v>8.6966439999999992</v>
      </c>
      <c r="CA1350">
        <v>6.9435149999999997</v>
      </c>
      <c r="CB1350">
        <v>9.7161620000000006</v>
      </c>
      <c r="CC1350">
        <v>5.2237780000000003</v>
      </c>
      <c r="CD1350">
        <v>8.2573989999999995</v>
      </c>
      <c r="CE1350">
        <v>10.226044999999999</v>
      </c>
      <c r="CF1350">
        <v>9.7673959999999997</v>
      </c>
    </row>
    <row r="1351" spans="1:84" x14ac:dyDescent="0.25">
      <c r="A1351" t="s">
        <v>78329</v>
      </c>
      <c r="B1351">
        <v>6.5952650000000004</v>
      </c>
      <c r="C1351">
        <v>5.4441699999999997</v>
      </c>
      <c r="D1351">
        <v>7.0883760000000002</v>
      </c>
      <c r="E1351">
        <v>0.20964099999999999</v>
      </c>
      <c r="F1351">
        <v>4.9808890000000003</v>
      </c>
      <c r="G1351">
        <v>3.5723440000000002</v>
      </c>
      <c r="H1351">
        <v>8.6246539999999996</v>
      </c>
      <c r="I1351">
        <v>10.316235000000001</v>
      </c>
      <c r="J1351">
        <v>5.9266800000000002</v>
      </c>
      <c r="K1351">
        <v>9.3601069999999993</v>
      </c>
      <c r="L1351">
        <v>6.5134259999999999</v>
      </c>
      <c r="M1351">
        <v>7.2683280000000003</v>
      </c>
      <c r="N1351">
        <v>7.7617440000000002</v>
      </c>
      <c r="O1351">
        <v>7.735417</v>
      </c>
      <c r="P1351">
        <v>8.2925020000000007</v>
      </c>
      <c r="Q1351">
        <v>7.3419949999999998</v>
      </c>
      <c r="R1351">
        <v>7.2653449999999999</v>
      </c>
      <c r="S1351">
        <v>7.578252</v>
      </c>
      <c r="T1351">
        <v>6.6109479999999996</v>
      </c>
      <c r="U1351">
        <v>3.8288350000000002</v>
      </c>
      <c r="V1351">
        <v>4.7751239999999999</v>
      </c>
      <c r="W1351">
        <v>6.5786290000000003</v>
      </c>
      <c r="X1351">
        <v>4.253755</v>
      </c>
      <c r="Y1351">
        <v>3.2584279999999999</v>
      </c>
      <c r="Z1351">
        <v>7.3100139999999998</v>
      </c>
      <c r="AA1351">
        <v>4.2143269999999999</v>
      </c>
      <c r="AB1351">
        <v>2.7981539999999998</v>
      </c>
      <c r="AC1351">
        <v>2.9841150000000001</v>
      </c>
      <c r="AD1351">
        <v>4.4312620000000003</v>
      </c>
      <c r="AE1351">
        <v>4.5907460000000002</v>
      </c>
      <c r="AF1351">
        <v>5.7672549999999996</v>
      </c>
      <c r="AG1351">
        <v>5.5869119999999999</v>
      </c>
      <c r="AH1351">
        <v>4.0086839999999997</v>
      </c>
      <c r="AI1351">
        <v>5.4186820000000004</v>
      </c>
      <c r="AJ1351">
        <v>8.6832989999999999</v>
      </c>
      <c r="AK1351">
        <v>9.2412860000000006</v>
      </c>
      <c r="AL1351">
        <v>8.5661339999999999</v>
      </c>
      <c r="AM1351">
        <v>8.2717010000000002</v>
      </c>
      <c r="AN1351">
        <v>7.6106990000000003</v>
      </c>
      <c r="AO1351">
        <v>8.4647229999999993</v>
      </c>
      <c r="AP1351">
        <v>0.29395900000000003</v>
      </c>
      <c r="AQ1351">
        <v>0.86860800000000005</v>
      </c>
      <c r="AR1351">
        <v>7.3198660000000002</v>
      </c>
      <c r="AS1351">
        <v>1.0256670000000001</v>
      </c>
      <c r="AT1351">
        <v>6.242991</v>
      </c>
      <c r="AU1351">
        <v>6.0643549999999999</v>
      </c>
      <c r="AV1351">
        <v>4.6443989999999999</v>
      </c>
      <c r="AW1351">
        <v>4.5083399999999996</v>
      </c>
      <c r="AX1351">
        <v>3.1569470000000002</v>
      </c>
      <c r="AY1351">
        <v>5.8408790000000002</v>
      </c>
      <c r="AZ1351">
        <v>7.0356870000000002</v>
      </c>
      <c r="BA1351">
        <v>6.6614500000000003</v>
      </c>
      <c r="BB1351">
        <v>6.9311379999999998</v>
      </c>
      <c r="BC1351">
        <v>6.3835699999999997</v>
      </c>
      <c r="BD1351">
        <v>6.3808210000000001</v>
      </c>
      <c r="BE1351">
        <v>8.6550770000000004</v>
      </c>
      <c r="BF1351">
        <v>8.3511690000000005</v>
      </c>
      <c r="BG1351">
        <v>8.3896639999999998</v>
      </c>
      <c r="BH1351">
        <v>8.7173180000000006</v>
      </c>
      <c r="BI1351">
        <v>8.8192409999999999</v>
      </c>
      <c r="BJ1351">
        <v>7.6242270000000003</v>
      </c>
      <c r="BK1351">
        <v>9.9484309999999994</v>
      </c>
      <c r="BL1351">
        <v>7.9182959999999998</v>
      </c>
      <c r="BM1351">
        <v>4.7512869999999996</v>
      </c>
      <c r="BN1351">
        <v>6.5275410000000003</v>
      </c>
      <c r="BO1351">
        <v>8.1206530000000008</v>
      </c>
      <c r="BP1351">
        <v>5.8505370000000001</v>
      </c>
      <c r="BQ1351">
        <v>6.1313610000000001</v>
      </c>
      <c r="BR1351">
        <v>8.9793649999999996</v>
      </c>
      <c r="BS1351">
        <v>8.8521649999999994</v>
      </c>
      <c r="BT1351">
        <v>9.7684829999999998</v>
      </c>
      <c r="BU1351">
        <v>10.216568000000001</v>
      </c>
      <c r="BV1351">
        <v>5.9549430000000001</v>
      </c>
      <c r="BW1351">
        <v>9.5012539999999994</v>
      </c>
      <c r="BX1351">
        <v>7.2580299999999998</v>
      </c>
      <c r="BY1351">
        <v>3.148609</v>
      </c>
      <c r="BZ1351">
        <v>5.8966349999999998</v>
      </c>
      <c r="CA1351">
        <v>3.5220560000000001</v>
      </c>
      <c r="CB1351">
        <v>5.4793789999999998</v>
      </c>
      <c r="CC1351">
        <v>4.188733</v>
      </c>
      <c r="CD1351">
        <v>4.2939220000000002</v>
      </c>
      <c r="CE1351">
        <v>5.9888440000000003</v>
      </c>
      <c r="CF1351">
        <v>8.2188020000000002</v>
      </c>
    </row>
    <row r="1352" spans="1:84" x14ac:dyDescent="0.25">
      <c r="A1352" t="s">
        <v>78330</v>
      </c>
      <c r="B1352">
        <v>0.80520999999999998</v>
      </c>
      <c r="C1352">
        <v>1.8592139999999999</v>
      </c>
      <c r="D1352">
        <v>6.9322559999999998</v>
      </c>
      <c r="E1352">
        <v>-2.1121629999999998</v>
      </c>
      <c r="F1352">
        <v>4.7178570000000004</v>
      </c>
      <c r="G1352">
        <v>2.5723560000000001</v>
      </c>
      <c r="H1352">
        <v>2.5371969999999999</v>
      </c>
      <c r="I1352">
        <v>7.2698770000000001</v>
      </c>
      <c r="J1352">
        <v>1.933119</v>
      </c>
      <c r="K1352">
        <v>6.4291590000000003</v>
      </c>
      <c r="L1352">
        <v>0.79460299999999995</v>
      </c>
      <c r="M1352">
        <v>2.7546949999999999</v>
      </c>
      <c r="N1352">
        <v>2.4326120000000002</v>
      </c>
      <c r="O1352">
        <v>-1.483581</v>
      </c>
      <c r="P1352">
        <v>1.9001809999999999</v>
      </c>
      <c r="Q1352">
        <v>2.5449799999999998</v>
      </c>
      <c r="R1352">
        <v>6.0538410000000002</v>
      </c>
      <c r="S1352">
        <v>0.61532200000000004</v>
      </c>
      <c r="T1352">
        <v>-0.627494</v>
      </c>
      <c r="U1352">
        <v>1.6193660000000001</v>
      </c>
      <c r="V1352">
        <v>1.4774179999999999</v>
      </c>
      <c r="W1352">
        <v>3.5786250000000002</v>
      </c>
      <c r="X1352">
        <v>0.88455899999999998</v>
      </c>
      <c r="Y1352">
        <v>3.017423</v>
      </c>
      <c r="Z1352">
        <v>8.2223900000000008</v>
      </c>
      <c r="AA1352">
        <v>-7.1118000000000001E-2</v>
      </c>
      <c r="AB1352">
        <v>-2.3718330000000001</v>
      </c>
      <c r="AC1352">
        <v>1.077243</v>
      </c>
      <c r="AD1352">
        <v>2.6943009999999998</v>
      </c>
      <c r="AE1352">
        <v>3.5907460000000002</v>
      </c>
      <c r="AF1352">
        <v>6.0824559999999996</v>
      </c>
      <c r="AG1352">
        <v>1.905081</v>
      </c>
      <c r="AH1352">
        <v>2.0086659999999998</v>
      </c>
      <c r="AI1352">
        <v>4.0165850000000001</v>
      </c>
      <c r="AJ1352">
        <v>3.6078160000000001</v>
      </c>
      <c r="AK1352">
        <v>5.559183</v>
      </c>
      <c r="AL1352">
        <v>4.2913379999999997</v>
      </c>
      <c r="AM1352">
        <v>5.6655239999999996</v>
      </c>
      <c r="AN1352">
        <v>5.2049859999999999</v>
      </c>
      <c r="AO1352">
        <v>5.5820800000000004</v>
      </c>
      <c r="AP1352">
        <v>1.0309010000000001</v>
      </c>
      <c r="AQ1352">
        <v>1.6055889999999999</v>
      </c>
      <c r="AR1352">
        <v>4.6658650000000002</v>
      </c>
      <c r="AS1352">
        <v>3.4179740000000001</v>
      </c>
      <c r="AT1352">
        <v>0.59912699999999997</v>
      </c>
      <c r="AU1352">
        <v>0.70097200000000004</v>
      </c>
      <c r="AV1352">
        <v>-0.16294500000000001</v>
      </c>
      <c r="AW1352">
        <v>4.8933999999999998E-2</v>
      </c>
      <c r="AY1352">
        <v>1.0708009999999999</v>
      </c>
      <c r="AZ1352">
        <v>4.148161</v>
      </c>
      <c r="BA1352">
        <v>6.5239459999999996</v>
      </c>
      <c r="BB1352">
        <v>2.9538609999999998</v>
      </c>
      <c r="BC1352">
        <v>0.19370899999999999</v>
      </c>
      <c r="BD1352">
        <v>7.3808220000000002</v>
      </c>
      <c r="BE1352">
        <v>4.0872510000000002</v>
      </c>
      <c r="BF1352">
        <v>3.846082</v>
      </c>
      <c r="BG1352">
        <v>4.3729170000000002</v>
      </c>
      <c r="BH1352">
        <v>4.9602380000000004</v>
      </c>
      <c r="BI1352">
        <v>6.8762309999999998</v>
      </c>
      <c r="BJ1352">
        <v>4.756329</v>
      </c>
      <c r="BK1352">
        <v>12.166395</v>
      </c>
      <c r="BL1352">
        <v>9.8319860000000006</v>
      </c>
      <c r="BM1352">
        <v>1.6732849999999999</v>
      </c>
      <c r="BN1352">
        <v>2.2590620000000001</v>
      </c>
      <c r="BO1352">
        <v>5.8982590000000004</v>
      </c>
      <c r="BP1352">
        <v>1.4812989999999999</v>
      </c>
      <c r="BQ1352">
        <v>1.349988</v>
      </c>
      <c r="BR1352">
        <v>3.367105</v>
      </c>
      <c r="BS1352">
        <v>2.4727739999999998</v>
      </c>
      <c r="BT1352">
        <v>2.9105020000000001</v>
      </c>
      <c r="BU1352">
        <v>3.9345349999999999</v>
      </c>
      <c r="BV1352">
        <v>2.418892</v>
      </c>
      <c r="BW1352">
        <v>9.7073520000000002</v>
      </c>
      <c r="BX1352">
        <v>5.8007160000000004</v>
      </c>
      <c r="BY1352">
        <v>6.1154E-2</v>
      </c>
      <c r="CB1352">
        <v>0.64653099999999997</v>
      </c>
      <c r="CC1352">
        <v>3.8727010000000002</v>
      </c>
      <c r="CD1352">
        <v>1.650075</v>
      </c>
      <c r="CE1352">
        <v>1.912037</v>
      </c>
      <c r="CF1352">
        <v>3.118144</v>
      </c>
    </row>
    <row r="1353" spans="1:84" x14ac:dyDescent="0.25">
      <c r="A1353" t="s">
        <v>78331</v>
      </c>
      <c r="B1353">
        <v>4.0103049999999998</v>
      </c>
      <c r="C1353">
        <v>3.2742469999999999</v>
      </c>
      <c r="D1353">
        <v>5.861866</v>
      </c>
      <c r="E1353">
        <v>2.4113180000000001</v>
      </c>
      <c r="F1353">
        <v>4.9808890000000003</v>
      </c>
      <c r="G1353">
        <v>6.5358210000000003</v>
      </c>
      <c r="H1353">
        <v>5.834873</v>
      </c>
      <c r="I1353">
        <v>4.6505229999999997</v>
      </c>
      <c r="J1353">
        <v>6.4877229999999999</v>
      </c>
      <c r="K1353">
        <v>7.0659770000000002</v>
      </c>
      <c r="L1353">
        <v>8.6629159999999992</v>
      </c>
      <c r="M1353">
        <v>6.7829009999999998</v>
      </c>
      <c r="N1353">
        <v>7.8018539999999996</v>
      </c>
      <c r="O1353">
        <v>6.4704459999999999</v>
      </c>
      <c r="P1353">
        <v>5.9721339999999996</v>
      </c>
      <c r="Q1353">
        <v>4.6824830000000004</v>
      </c>
      <c r="R1353">
        <v>9.1634650000000004</v>
      </c>
      <c r="S1353">
        <v>6.0162360000000001</v>
      </c>
      <c r="T1353">
        <v>4.3032839999999997</v>
      </c>
      <c r="U1353">
        <v>6.3540890000000001</v>
      </c>
      <c r="V1353">
        <v>7.1067980000000004</v>
      </c>
      <c r="W1353">
        <v>9.6054290000000009</v>
      </c>
      <c r="X1353">
        <v>7.7004400000000004</v>
      </c>
      <c r="Y1353">
        <v>7.8224280000000004</v>
      </c>
      <c r="Z1353">
        <v>6.1349270000000002</v>
      </c>
      <c r="AA1353">
        <v>8.0710309999999996</v>
      </c>
      <c r="AB1353">
        <v>8.786842</v>
      </c>
      <c r="AC1353">
        <v>6.5929310000000001</v>
      </c>
      <c r="AD1353">
        <v>5.4312620000000003</v>
      </c>
      <c r="AE1353">
        <v>6.2537089999999997</v>
      </c>
      <c r="AF1353">
        <v>6.9630409999999996</v>
      </c>
      <c r="AG1353">
        <v>8.1498489999999997</v>
      </c>
      <c r="AH1353">
        <v>5.5322449999999996</v>
      </c>
      <c r="AI1353">
        <v>9.4308150000000008</v>
      </c>
      <c r="AJ1353">
        <v>4.1624109999999996</v>
      </c>
      <c r="AK1353">
        <v>4.919359</v>
      </c>
      <c r="AL1353">
        <v>5.3168730000000002</v>
      </c>
      <c r="AM1353">
        <v>7.4682899999999997</v>
      </c>
      <c r="AN1353">
        <v>6.2489309999999998</v>
      </c>
      <c r="AO1353">
        <v>8.4889700000000001</v>
      </c>
      <c r="AP1353">
        <v>1.5163180000000001</v>
      </c>
      <c r="AQ1353">
        <v>3.1905519999999998</v>
      </c>
      <c r="AR1353">
        <v>10.838730999999999</v>
      </c>
      <c r="AS1353">
        <v>2.3475809999999999</v>
      </c>
      <c r="AT1353">
        <v>6.0253990000000002</v>
      </c>
      <c r="AU1353">
        <v>7.2271239999999999</v>
      </c>
      <c r="AV1353">
        <v>5.0465</v>
      </c>
      <c r="AW1353">
        <v>6.2054140000000002</v>
      </c>
      <c r="AX1353">
        <v>6.3082529999999997</v>
      </c>
      <c r="AY1353">
        <v>6.2968719999999996</v>
      </c>
      <c r="AZ1353">
        <v>10.491569</v>
      </c>
      <c r="BA1353">
        <v>9.6938720000000007</v>
      </c>
      <c r="BB1353">
        <v>7.875699</v>
      </c>
      <c r="BC1353">
        <v>8.0202930000000006</v>
      </c>
      <c r="BD1353">
        <v>8.9657839999999993</v>
      </c>
      <c r="BE1353">
        <v>5.8097130000000003</v>
      </c>
      <c r="BF1353">
        <v>5.8548530000000003</v>
      </c>
      <c r="BG1353">
        <v>4.479832</v>
      </c>
      <c r="BH1353">
        <v>6.399769</v>
      </c>
      <c r="BI1353">
        <v>5.1188000000000002</v>
      </c>
      <c r="BJ1353">
        <v>10.737042000000001</v>
      </c>
      <c r="BK1353">
        <v>7.792719</v>
      </c>
      <c r="BL1353">
        <v>10.497567</v>
      </c>
      <c r="BM1353">
        <v>4.1180690000000002</v>
      </c>
      <c r="BN1353">
        <v>9.6158049999999999</v>
      </c>
      <c r="BO1353">
        <v>11.152502</v>
      </c>
      <c r="BP1353">
        <v>5.9516229999999997</v>
      </c>
      <c r="BQ1353">
        <v>8.0937140000000003</v>
      </c>
      <c r="BR1353">
        <v>9.814883</v>
      </c>
      <c r="BS1353">
        <v>8.3360880000000002</v>
      </c>
      <c r="BT1353">
        <v>5.6618240000000002</v>
      </c>
      <c r="BU1353">
        <v>5.5048490000000001</v>
      </c>
      <c r="BV1353">
        <v>8.2718869999999995</v>
      </c>
      <c r="BW1353">
        <v>9.1980199999999996</v>
      </c>
      <c r="BX1353">
        <v>5.4685699999999997</v>
      </c>
      <c r="BY1353">
        <v>6.6905060000000001</v>
      </c>
      <c r="BZ1353">
        <v>7.4622330000000003</v>
      </c>
      <c r="CA1353">
        <v>4.8301740000000004</v>
      </c>
      <c r="CB1353">
        <v>4.980391</v>
      </c>
      <c r="CC1353">
        <v>5.4868110000000003</v>
      </c>
      <c r="CD1353">
        <v>7.9331569999999996</v>
      </c>
      <c r="CE1353">
        <v>8.7839329999999993</v>
      </c>
      <c r="CF1353">
        <v>8.9494469999999993</v>
      </c>
    </row>
    <row r="1354" spans="1:84" x14ac:dyDescent="0.25">
      <c r="A1354" t="s">
        <v>78332</v>
      </c>
      <c r="B1354">
        <v>7.4963499999999996</v>
      </c>
      <c r="C1354">
        <v>8.5642650000000007</v>
      </c>
      <c r="D1354">
        <v>9.0697600000000005</v>
      </c>
      <c r="E1354">
        <v>5.4950910000000004</v>
      </c>
      <c r="F1354">
        <v>8.6438559999999995</v>
      </c>
      <c r="G1354">
        <v>9.4671640000000004</v>
      </c>
      <c r="H1354">
        <v>6.3616190000000001</v>
      </c>
      <c r="I1354">
        <v>6.5775220000000001</v>
      </c>
      <c r="J1354">
        <v>6.8122800000000003</v>
      </c>
      <c r="K1354">
        <v>7.2661749999999996</v>
      </c>
      <c r="L1354">
        <v>6.627497</v>
      </c>
      <c r="M1354">
        <v>7.0879770000000004</v>
      </c>
      <c r="N1354">
        <v>6.4857329999999997</v>
      </c>
      <c r="O1354">
        <v>6.9879230000000003</v>
      </c>
      <c r="P1354">
        <v>7.3655660000000003</v>
      </c>
      <c r="Q1354">
        <v>6.5806050000000003</v>
      </c>
      <c r="R1354">
        <v>9.464124</v>
      </c>
      <c r="S1354">
        <v>6.4795429999999996</v>
      </c>
      <c r="T1354">
        <v>7.462656</v>
      </c>
      <c r="U1354">
        <v>8.4395570000000006</v>
      </c>
      <c r="V1354">
        <v>8.4101490000000005</v>
      </c>
      <c r="W1354">
        <v>9.6533049999999996</v>
      </c>
      <c r="X1354">
        <v>10.502908</v>
      </c>
      <c r="Y1354">
        <v>8.5678140000000003</v>
      </c>
      <c r="Z1354">
        <v>9.7082069999999998</v>
      </c>
      <c r="AA1354">
        <v>9.4117320000000007</v>
      </c>
      <c r="AB1354">
        <v>10.061818000000001</v>
      </c>
      <c r="AC1354">
        <v>10.201352999999999</v>
      </c>
      <c r="AD1354">
        <v>6.7092479999999997</v>
      </c>
      <c r="AE1354">
        <v>6.5449409999999997</v>
      </c>
      <c r="AF1354">
        <v>8.5480029999999996</v>
      </c>
      <c r="AG1354">
        <v>8.0205660000000005</v>
      </c>
      <c r="AH1354">
        <v>7.3033029999999997</v>
      </c>
      <c r="AI1354">
        <v>10.424761</v>
      </c>
      <c r="AJ1354">
        <v>7.0214480000000004</v>
      </c>
      <c r="AK1354">
        <v>7.6927659999999998</v>
      </c>
      <c r="AL1354">
        <v>6.5925089999999997</v>
      </c>
      <c r="AM1354">
        <v>8.9252129999999994</v>
      </c>
      <c r="AN1354">
        <v>7.2810309999999996</v>
      </c>
      <c r="AO1354">
        <v>9.6155030000000004</v>
      </c>
      <c r="AP1354">
        <v>8.0036070000000006</v>
      </c>
      <c r="AQ1354">
        <v>6.9841069999999998</v>
      </c>
      <c r="AR1354">
        <v>9.2805719999999994</v>
      </c>
      <c r="AS1354">
        <v>8.2994500000000002</v>
      </c>
      <c r="AT1354">
        <v>7.2800209999999996</v>
      </c>
      <c r="AU1354">
        <v>7.308281</v>
      </c>
      <c r="AV1354">
        <v>6.3181700000000003</v>
      </c>
      <c r="AW1354">
        <v>7.1986569999999999</v>
      </c>
      <c r="AX1354">
        <v>6.5754450000000002</v>
      </c>
      <c r="AY1354">
        <v>6.5066230000000003</v>
      </c>
      <c r="AZ1354">
        <v>9.334028</v>
      </c>
      <c r="BA1354">
        <v>9.1484380000000005</v>
      </c>
      <c r="BB1354">
        <v>8.2136010000000006</v>
      </c>
      <c r="BC1354">
        <v>7.4667630000000003</v>
      </c>
      <c r="BD1354">
        <v>9.3808220000000002</v>
      </c>
      <c r="BE1354">
        <v>7.6459239999999999</v>
      </c>
      <c r="BF1354">
        <v>7.7623280000000001</v>
      </c>
      <c r="BG1354">
        <v>7.7447049999999997</v>
      </c>
      <c r="BH1354">
        <v>7.6407769999999999</v>
      </c>
      <c r="BI1354">
        <v>7.0574000000000003</v>
      </c>
      <c r="BJ1354">
        <v>9.4828899999999994</v>
      </c>
      <c r="BK1354">
        <v>6.1863840000000003</v>
      </c>
      <c r="BL1354">
        <v>7.3558750000000002</v>
      </c>
      <c r="BM1354">
        <v>6.4222250000000001</v>
      </c>
      <c r="BN1354">
        <v>6.4362450000000004</v>
      </c>
      <c r="BO1354">
        <v>9.9997980000000002</v>
      </c>
      <c r="BP1354">
        <v>6.735544</v>
      </c>
      <c r="BQ1354">
        <v>7.5165829999999998</v>
      </c>
      <c r="BR1354">
        <v>7.7989569999999997</v>
      </c>
      <c r="BS1354">
        <v>7.7634639999999999</v>
      </c>
      <c r="BT1354">
        <v>7.2324299999999999</v>
      </c>
      <c r="BU1354">
        <v>7.0650639999999996</v>
      </c>
      <c r="BV1354">
        <v>9.4763400000000004</v>
      </c>
      <c r="BW1354">
        <v>7.9268530000000004</v>
      </c>
      <c r="BX1354">
        <v>7.682569</v>
      </c>
      <c r="BY1354">
        <v>7.5409300000000004</v>
      </c>
      <c r="BZ1354">
        <v>9.3431859999999993</v>
      </c>
      <c r="CA1354">
        <v>7.84741</v>
      </c>
      <c r="CB1354">
        <v>7.6670059999999998</v>
      </c>
      <c r="CC1354">
        <v>7.3872770000000001</v>
      </c>
      <c r="CD1354">
        <v>7.5748810000000004</v>
      </c>
      <c r="CE1354">
        <v>7.1166</v>
      </c>
      <c r="CF1354">
        <v>7.976121</v>
      </c>
    </row>
    <row r="1355" spans="1:84" x14ac:dyDescent="0.25">
      <c r="A1355" t="s">
        <v>78333</v>
      </c>
      <c r="B1355">
        <v>11.133240000000001</v>
      </c>
      <c r="C1355">
        <v>11.585426</v>
      </c>
      <c r="D1355">
        <v>11.847367999999999</v>
      </c>
      <c r="E1355">
        <v>11.06409</v>
      </c>
      <c r="F1355">
        <v>10.843012</v>
      </c>
      <c r="G1355">
        <v>11.691288</v>
      </c>
      <c r="H1355">
        <v>10.326905999999999</v>
      </c>
      <c r="I1355">
        <v>10.322950000000001</v>
      </c>
      <c r="J1355">
        <v>10.206597</v>
      </c>
      <c r="K1355">
        <v>10.897900999999999</v>
      </c>
      <c r="L1355">
        <v>10.39452</v>
      </c>
      <c r="M1355">
        <v>10.541232000000001</v>
      </c>
      <c r="N1355">
        <v>10.309547</v>
      </c>
      <c r="O1355">
        <v>11.693357000000001</v>
      </c>
      <c r="P1355">
        <v>11.325495999999999</v>
      </c>
      <c r="Q1355">
        <v>10.822037</v>
      </c>
      <c r="R1355">
        <v>11.614877</v>
      </c>
      <c r="S1355">
        <v>11.548678000000001</v>
      </c>
      <c r="T1355">
        <v>12.088291</v>
      </c>
      <c r="U1355">
        <v>10.503549</v>
      </c>
      <c r="V1355">
        <v>11.208477999999999</v>
      </c>
      <c r="W1355">
        <v>10.560480999999999</v>
      </c>
      <c r="X1355">
        <v>10.088279</v>
      </c>
      <c r="Y1355">
        <v>10.395219000000001</v>
      </c>
      <c r="Z1355">
        <v>9.9043910000000004</v>
      </c>
      <c r="AA1355">
        <v>10.519978999999999</v>
      </c>
      <c r="AB1355">
        <v>10.540747</v>
      </c>
      <c r="AC1355">
        <v>10.112717999999999</v>
      </c>
      <c r="AD1355">
        <v>10.534551</v>
      </c>
      <c r="AE1355">
        <v>10.133777</v>
      </c>
      <c r="AF1355">
        <v>10.676379000000001</v>
      </c>
      <c r="AG1355">
        <v>10.217214999999999</v>
      </c>
      <c r="AH1355">
        <v>10.418073</v>
      </c>
      <c r="AI1355">
        <v>10.384154000000001</v>
      </c>
      <c r="AJ1355">
        <v>10.547765999999999</v>
      </c>
      <c r="AK1355">
        <v>10.3596</v>
      </c>
      <c r="AL1355">
        <v>10.500793</v>
      </c>
      <c r="AM1355">
        <v>10.890489000000001</v>
      </c>
      <c r="AN1355">
        <v>10.71621</v>
      </c>
      <c r="AO1355">
        <v>11.386210999999999</v>
      </c>
      <c r="AP1355">
        <v>10.982782</v>
      </c>
      <c r="AQ1355">
        <v>10.526842</v>
      </c>
      <c r="AR1355">
        <v>10.645834000000001</v>
      </c>
      <c r="AS1355">
        <v>11.317113000000001</v>
      </c>
      <c r="AT1355">
        <v>10.115622</v>
      </c>
      <c r="AU1355">
        <v>10.149067000000001</v>
      </c>
      <c r="AV1355">
        <v>10.493468999999999</v>
      </c>
      <c r="AW1355">
        <v>10.577038</v>
      </c>
      <c r="AX1355">
        <v>10.501239999999999</v>
      </c>
      <c r="AY1355">
        <v>10.345931</v>
      </c>
      <c r="AZ1355">
        <v>10.330059</v>
      </c>
      <c r="BA1355">
        <v>10.631076999999999</v>
      </c>
      <c r="BB1355">
        <v>10.11373</v>
      </c>
      <c r="BC1355">
        <v>10.087046000000001</v>
      </c>
      <c r="BD1355">
        <v>11.162182</v>
      </c>
      <c r="BE1355">
        <v>10.196469</v>
      </c>
      <c r="BF1355">
        <v>10.083323</v>
      </c>
      <c r="BG1355">
        <v>10.083382</v>
      </c>
      <c r="BH1355">
        <v>10.327396999999999</v>
      </c>
      <c r="BI1355">
        <v>9.8441270000000003</v>
      </c>
      <c r="BJ1355">
        <v>10.553343999999999</v>
      </c>
      <c r="BK1355">
        <v>8.3776820000000001</v>
      </c>
      <c r="BL1355">
        <v>9.54983</v>
      </c>
      <c r="BM1355">
        <v>8.4561030000000006</v>
      </c>
      <c r="BN1355">
        <v>9.6458949999999994</v>
      </c>
      <c r="BO1355">
        <v>10.364235000000001</v>
      </c>
      <c r="BP1355">
        <v>9.9221710000000005</v>
      </c>
      <c r="BQ1355">
        <v>10.520344</v>
      </c>
      <c r="BR1355">
        <v>10.45369</v>
      </c>
      <c r="BS1355">
        <v>10.062037</v>
      </c>
      <c r="BT1355">
        <v>10.542770000000001</v>
      </c>
      <c r="BU1355">
        <v>10.552806</v>
      </c>
      <c r="BV1355">
        <v>11.926684</v>
      </c>
      <c r="BW1355">
        <v>10.880744</v>
      </c>
      <c r="BX1355">
        <v>10.640529000000001</v>
      </c>
      <c r="BY1355">
        <v>11.229507999999999</v>
      </c>
      <c r="BZ1355">
        <v>10.861548000000001</v>
      </c>
      <c r="CA1355">
        <v>10.811412000000001</v>
      </c>
      <c r="CB1355">
        <v>10.326555000000001</v>
      </c>
      <c r="CC1355">
        <v>9.888261</v>
      </c>
      <c r="CD1355">
        <v>10.143424</v>
      </c>
      <c r="CE1355">
        <v>10.013347</v>
      </c>
      <c r="CF1355">
        <v>10.036258</v>
      </c>
    </row>
    <row r="1356" spans="1:84" x14ac:dyDescent="0.25">
      <c r="A1356" t="s">
        <v>78334</v>
      </c>
      <c r="B1356">
        <v>9.9200780000000002</v>
      </c>
      <c r="C1356">
        <v>9.9205520000000007</v>
      </c>
      <c r="D1356">
        <v>9.5351750000000006</v>
      </c>
      <c r="E1356">
        <v>9.8547419999999999</v>
      </c>
      <c r="F1356">
        <v>8.6179989999999993</v>
      </c>
      <c r="G1356">
        <v>9.5047390000000007</v>
      </c>
      <c r="H1356">
        <v>9.1579329999999999</v>
      </c>
      <c r="I1356">
        <v>9.6716540000000002</v>
      </c>
      <c r="J1356">
        <v>8.6877359999999992</v>
      </c>
      <c r="K1356">
        <v>8.9211760000000009</v>
      </c>
      <c r="L1356">
        <v>8.7832159999999995</v>
      </c>
      <c r="M1356">
        <v>10.079922</v>
      </c>
      <c r="N1356">
        <v>8.7833419999999993</v>
      </c>
      <c r="O1356">
        <v>9.2202559999999991</v>
      </c>
      <c r="P1356">
        <v>9.5000160000000005</v>
      </c>
      <c r="Q1356">
        <v>9.1421849999999996</v>
      </c>
      <c r="R1356">
        <v>9.2767750000000007</v>
      </c>
      <c r="S1356">
        <v>9.2779530000000001</v>
      </c>
      <c r="T1356">
        <v>9.314406</v>
      </c>
      <c r="U1356">
        <v>9.4855520000000002</v>
      </c>
      <c r="V1356">
        <v>9.4554369999999999</v>
      </c>
      <c r="W1356">
        <v>8.5684939999999994</v>
      </c>
      <c r="X1356">
        <v>8.0120869999999993</v>
      </c>
      <c r="Y1356">
        <v>7.8970330000000004</v>
      </c>
      <c r="Z1356">
        <v>8.3667210000000001</v>
      </c>
      <c r="AA1356">
        <v>8.6024619999999992</v>
      </c>
      <c r="AB1356">
        <v>7.9748239999999999</v>
      </c>
      <c r="AC1356">
        <v>8.2045290000000008</v>
      </c>
      <c r="AD1356">
        <v>9.2366080000000004</v>
      </c>
      <c r="AE1356">
        <v>9.0335219999999996</v>
      </c>
      <c r="AF1356">
        <v>9.3261050000000001</v>
      </c>
      <c r="AG1356">
        <v>9.1016659999999998</v>
      </c>
      <c r="AH1356">
        <v>9.2811489999999992</v>
      </c>
      <c r="AI1356">
        <v>8.2970089999999992</v>
      </c>
      <c r="AJ1356">
        <v>9.6422609999999995</v>
      </c>
      <c r="AK1356">
        <v>8.6819539999999993</v>
      </c>
      <c r="AL1356">
        <v>9.2824080000000002</v>
      </c>
      <c r="AM1356">
        <v>8.8769840000000002</v>
      </c>
      <c r="AN1356">
        <v>9.1735720000000001</v>
      </c>
      <c r="AO1356">
        <v>8.4634999999999998</v>
      </c>
      <c r="AP1356">
        <v>8.8362189999999998</v>
      </c>
      <c r="AQ1356">
        <v>9.1915650000000007</v>
      </c>
      <c r="AR1356">
        <v>8.7344830000000009</v>
      </c>
      <c r="AS1356">
        <v>8.1396829999999998</v>
      </c>
      <c r="AT1356">
        <v>8.2754860000000008</v>
      </c>
      <c r="AU1356">
        <v>8.3123439999999995</v>
      </c>
      <c r="AV1356">
        <v>8.8868749999999999</v>
      </c>
      <c r="AW1356">
        <v>8.0067660000000007</v>
      </c>
      <c r="AX1356">
        <v>9.46706</v>
      </c>
      <c r="AY1356">
        <v>9.6533599999999993</v>
      </c>
      <c r="AZ1356">
        <v>8.0446270000000002</v>
      </c>
      <c r="BA1356">
        <v>9.3363759999999996</v>
      </c>
      <c r="BB1356">
        <v>9.3753030000000006</v>
      </c>
      <c r="BC1356">
        <v>9.6255140000000008</v>
      </c>
      <c r="BD1356">
        <v>8.8297229999999995</v>
      </c>
      <c r="BE1356">
        <v>8.6681469999999994</v>
      </c>
      <c r="BF1356">
        <v>9.5710669999999993</v>
      </c>
      <c r="BG1356">
        <v>8.8231889999999993</v>
      </c>
      <c r="BH1356">
        <v>8.871219</v>
      </c>
      <c r="BI1356">
        <v>9.379759</v>
      </c>
      <c r="BJ1356">
        <v>8.0861000000000001</v>
      </c>
      <c r="BK1356">
        <v>8.5459300000000002</v>
      </c>
      <c r="BL1356">
        <v>8.4030729999999991</v>
      </c>
      <c r="BM1356">
        <v>8.5223820000000003</v>
      </c>
      <c r="BN1356">
        <v>7.784268</v>
      </c>
      <c r="BO1356">
        <v>7.8082250000000002</v>
      </c>
      <c r="BP1356">
        <v>9.2334929999999993</v>
      </c>
      <c r="BQ1356">
        <v>8.1292179999999998</v>
      </c>
      <c r="BR1356">
        <v>8.2236609999999999</v>
      </c>
      <c r="BS1356">
        <v>9.3826110000000007</v>
      </c>
      <c r="BT1356">
        <v>10.633832999999999</v>
      </c>
      <c r="BU1356">
        <v>10.500940999999999</v>
      </c>
      <c r="BV1356">
        <v>7.5844800000000001</v>
      </c>
      <c r="BW1356">
        <v>8.0665940000000003</v>
      </c>
      <c r="BX1356">
        <v>9.1378740000000001</v>
      </c>
      <c r="BY1356">
        <v>8.4569840000000003</v>
      </c>
      <c r="BZ1356">
        <v>8.916385</v>
      </c>
      <c r="CA1356">
        <v>8.7317830000000001</v>
      </c>
      <c r="CB1356">
        <v>9.2925070000000005</v>
      </c>
      <c r="CC1356">
        <v>8.8545940000000005</v>
      </c>
      <c r="CD1356">
        <v>8.7621040000000008</v>
      </c>
      <c r="CE1356">
        <v>8.7523339999999994</v>
      </c>
      <c r="CF1356">
        <v>8.5659460000000003</v>
      </c>
    </row>
    <row r="1357" spans="1:84" x14ac:dyDescent="0.25">
      <c r="A1357" t="s">
        <v>78335</v>
      </c>
      <c r="B1357">
        <v>6.4554419999999997</v>
      </c>
      <c r="C1357">
        <v>6.7499789999999997</v>
      </c>
      <c r="D1357">
        <v>6.9861950000000004</v>
      </c>
      <c r="E1357">
        <v>6.2364889999999997</v>
      </c>
      <c r="F1357">
        <v>6.3028199999999996</v>
      </c>
      <c r="G1357">
        <v>6.358943</v>
      </c>
      <c r="H1357">
        <v>5.0815099999999997</v>
      </c>
      <c r="I1357">
        <v>4.8944489999999998</v>
      </c>
      <c r="J1357">
        <v>6.1592029999999998</v>
      </c>
      <c r="K1357">
        <v>3.7604760000000002</v>
      </c>
      <c r="L1357">
        <v>5.6934620000000002</v>
      </c>
      <c r="M1357">
        <v>4.0613609999999998</v>
      </c>
      <c r="N1357">
        <v>4.080317</v>
      </c>
      <c r="O1357">
        <v>6.2778010000000002</v>
      </c>
      <c r="P1357">
        <v>6.9366079999999997</v>
      </c>
      <c r="Q1357">
        <v>5.3929799999999997</v>
      </c>
      <c r="R1357">
        <v>5.5063510000000004</v>
      </c>
      <c r="S1357">
        <v>6.0747879999999999</v>
      </c>
      <c r="T1357">
        <v>6.6533150000000001</v>
      </c>
      <c r="U1357">
        <v>7.6746610000000004</v>
      </c>
      <c r="V1357">
        <v>6.7933459999999997</v>
      </c>
      <c r="W1357">
        <v>5.6829669999999997</v>
      </c>
      <c r="X1357">
        <v>5.9289170000000002</v>
      </c>
      <c r="Y1357">
        <v>5.8799140000000003</v>
      </c>
      <c r="Z1357">
        <v>5.1349270000000002</v>
      </c>
      <c r="AA1357">
        <v>5.6293620000000004</v>
      </c>
      <c r="AB1357">
        <v>5.7419739999999999</v>
      </c>
      <c r="AC1357">
        <v>5.647087</v>
      </c>
      <c r="AD1357">
        <v>5.5016530000000001</v>
      </c>
      <c r="AE1357">
        <v>7.0057830000000001</v>
      </c>
      <c r="AF1357">
        <v>5.5504420000000003</v>
      </c>
      <c r="AG1357">
        <v>6.509951</v>
      </c>
      <c r="AH1357">
        <v>7.2940839999999998</v>
      </c>
      <c r="AI1357">
        <v>5.6015449999999998</v>
      </c>
      <c r="AJ1357">
        <v>5.4151740000000004</v>
      </c>
      <c r="AK1357">
        <v>5.493093</v>
      </c>
      <c r="AL1357">
        <v>5.7507729999999997</v>
      </c>
      <c r="AM1357">
        <v>5.3831239999999996</v>
      </c>
      <c r="AN1357">
        <v>5.794899</v>
      </c>
      <c r="AO1357">
        <v>4.5820800000000004</v>
      </c>
      <c r="AP1357">
        <v>0.29395900000000003</v>
      </c>
      <c r="AQ1357">
        <v>1.6055889999999999</v>
      </c>
      <c r="AR1357">
        <v>3.037839</v>
      </c>
      <c r="AS1357">
        <v>1.610606</v>
      </c>
      <c r="AT1357">
        <v>8.2926210000000005</v>
      </c>
      <c r="AU1357">
        <v>8.3686539999999994</v>
      </c>
      <c r="AV1357">
        <v>8.4809009999999994</v>
      </c>
      <c r="AW1357">
        <v>8.9884889999999995</v>
      </c>
      <c r="AX1357">
        <v>7.3603860000000001</v>
      </c>
      <c r="AY1357">
        <v>8.2205510000000004</v>
      </c>
      <c r="AZ1357">
        <v>1.826233</v>
      </c>
      <c r="BA1357">
        <v>7.3719440000000001</v>
      </c>
      <c r="BB1357">
        <v>6.2847749999999998</v>
      </c>
      <c r="BC1357">
        <v>5.8661709999999996</v>
      </c>
      <c r="BE1357">
        <v>5.4091769999999997</v>
      </c>
      <c r="BF1357">
        <v>5.5438140000000002</v>
      </c>
      <c r="BG1357">
        <v>4.5089800000000002</v>
      </c>
      <c r="BH1357">
        <v>5.4142669999999997</v>
      </c>
      <c r="BI1357">
        <v>6.326397</v>
      </c>
      <c r="BJ1357">
        <v>4.9889939999999999</v>
      </c>
      <c r="BK1357">
        <v>5.3297480000000004</v>
      </c>
      <c r="BL1357">
        <v>6.0381349999999996</v>
      </c>
      <c r="BM1357">
        <v>6.3425649999999996</v>
      </c>
      <c r="BN1357">
        <v>5.0284409999999999</v>
      </c>
      <c r="BO1357">
        <v>4.8982619999999999</v>
      </c>
      <c r="BP1357">
        <v>7.7260619999999998</v>
      </c>
      <c r="BQ1357">
        <v>5.8311270000000004</v>
      </c>
      <c r="BR1357">
        <v>3.030071</v>
      </c>
      <c r="BS1357">
        <v>4.3236439999999998</v>
      </c>
      <c r="BT1357">
        <v>6.3611630000000003</v>
      </c>
      <c r="BU1357">
        <v>5.7849570000000003</v>
      </c>
      <c r="BV1357">
        <v>2.418892</v>
      </c>
      <c r="BW1357">
        <v>4.6143619999999999</v>
      </c>
      <c r="BX1357">
        <v>2.0944389999999999</v>
      </c>
      <c r="BY1357">
        <v>0.64607000000000003</v>
      </c>
      <c r="BZ1357">
        <v>4.1052249999999999</v>
      </c>
      <c r="CA1357">
        <v>5.195824</v>
      </c>
      <c r="CB1357">
        <v>6.9195070000000003</v>
      </c>
      <c r="CC1357">
        <v>6.4916140000000002</v>
      </c>
      <c r="CD1357">
        <v>7.6500690000000002</v>
      </c>
      <c r="CE1357">
        <v>6.6399480000000004</v>
      </c>
      <c r="CF1357">
        <v>6.9190399999999999</v>
      </c>
    </row>
    <row r="1358" spans="1:84" x14ac:dyDescent="0.25">
      <c r="A1358" t="s">
        <v>78336</v>
      </c>
      <c r="B1358">
        <v>10.438991</v>
      </c>
      <c r="C1358">
        <v>9.941357</v>
      </c>
      <c r="D1358">
        <v>9.9097539999999995</v>
      </c>
      <c r="E1358">
        <v>10.089273</v>
      </c>
      <c r="F1358">
        <v>7.3959289999999998</v>
      </c>
      <c r="G1358">
        <v>8.5078069999999997</v>
      </c>
      <c r="H1358">
        <v>9.8399570000000001</v>
      </c>
      <c r="I1358">
        <v>6.7200100000000003</v>
      </c>
      <c r="J1358">
        <v>7.5604079999999998</v>
      </c>
      <c r="K1358">
        <v>9.0451789999999992</v>
      </c>
      <c r="L1358">
        <v>8.9230309999999999</v>
      </c>
      <c r="M1358">
        <v>9.0507749999999998</v>
      </c>
      <c r="N1358">
        <v>8.4159939999999995</v>
      </c>
      <c r="O1358">
        <v>8.742661</v>
      </c>
      <c r="P1358">
        <v>9.4658920000000002</v>
      </c>
      <c r="Q1358">
        <v>8.9745980000000003</v>
      </c>
      <c r="R1358">
        <v>7.9144370000000004</v>
      </c>
      <c r="S1358">
        <v>8.5997749999999993</v>
      </c>
      <c r="T1358">
        <v>7.0867889999999996</v>
      </c>
      <c r="U1358">
        <v>8.7041869999999992</v>
      </c>
      <c r="V1358">
        <v>7.4811940000000003</v>
      </c>
      <c r="W1358">
        <v>7.6404050000000003</v>
      </c>
      <c r="X1358">
        <v>6.5090130000000004</v>
      </c>
      <c r="Y1358">
        <v>7.4827979999999998</v>
      </c>
      <c r="Z1358">
        <v>5.8100860000000001</v>
      </c>
      <c r="AA1358">
        <v>8.0887949999999993</v>
      </c>
      <c r="AB1358">
        <v>7.177054</v>
      </c>
      <c r="AC1358">
        <v>7.0079690000000001</v>
      </c>
      <c r="AD1358">
        <v>7.0866150000000001</v>
      </c>
      <c r="AE1358">
        <v>8.6424070000000004</v>
      </c>
      <c r="AF1358">
        <v>6.4805400000000004</v>
      </c>
      <c r="AG1358">
        <v>7.5585310000000003</v>
      </c>
      <c r="AH1358">
        <v>7.0854980000000003</v>
      </c>
      <c r="AI1358">
        <v>7.3385109999999996</v>
      </c>
      <c r="AJ1358">
        <v>11.371447</v>
      </c>
      <c r="AK1358">
        <v>10.124269999999999</v>
      </c>
      <c r="AL1358">
        <v>9.6762779999999999</v>
      </c>
      <c r="AM1358">
        <v>8.6207519999999995</v>
      </c>
      <c r="AN1358">
        <v>9.4607209999999995</v>
      </c>
      <c r="AO1358">
        <v>8.8300070000000002</v>
      </c>
      <c r="AP1358">
        <v>11.189776</v>
      </c>
      <c r="AQ1358">
        <v>12.699805</v>
      </c>
      <c r="AR1358">
        <v>8.8890130000000003</v>
      </c>
      <c r="AS1358">
        <v>10.422794</v>
      </c>
      <c r="AT1358">
        <v>8.1810880000000008</v>
      </c>
      <c r="AU1358">
        <v>7.2983820000000001</v>
      </c>
      <c r="AV1358">
        <v>7.0036259999999997</v>
      </c>
      <c r="AW1358">
        <v>7.2221700000000002</v>
      </c>
      <c r="AX1358">
        <v>7.6163749999999997</v>
      </c>
      <c r="AY1358">
        <v>8.2690739999999998</v>
      </c>
      <c r="AZ1358">
        <v>7.9347580000000004</v>
      </c>
      <c r="BA1358">
        <v>7.2317660000000004</v>
      </c>
      <c r="BB1358">
        <v>8.5977139999999999</v>
      </c>
      <c r="BC1358">
        <v>8.3703330000000005</v>
      </c>
      <c r="BD1358">
        <v>7.9657840000000002</v>
      </c>
      <c r="BE1358">
        <v>11.380796</v>
      </c>
      <c r="BF1358">
        <v>11.05292</v>
      </c>
      <c r="BG1358">
        <v>11.524226000000001</v>
      </c>
      <c r="BH1358">
        <v>10.115263000000001</v>
      </c>
      <c r="BI1358">
        <v>10.365824999999999</v>
      </c>
      <c r="BJ1358">
        <v>9.1623230000000007</v>
      </c>
      <c r="BK1358">
        <v>9.1890730000000005</v>
      </c>
      <c r="BL1358">
        <v>9.2783390000000008</v>
      </c>
      <c r="BM1358">
        <v>8.5033609999999999</v>
      </c>
      <c r="BN1358">
        <v>9.2036979999999993</v>
      </c>
      <c r="BO1358">
        <v>8.7595539999999996</v>
      </c>
      <c r="BP1358">
        <v>8.7165180000000007</v>
      </c>
      <c r="BQ1358">
        <v>9.0165209999999991</v>
      </c>
      <c r="BR1358">
        <v>9.5252999999999997</v>
      </c>
      <c r="BS1358">
        <v>5.3378569999999996</v>
      </c>
      <c r="BT1358">
        <v>6.8269780000000004</v>
      </c>
      <c r="BU1358">
        <v>7.1939190000000002</v>
      </c>
      <c r="BV1358">
        <v>7.5399060000000002</v>
      </c>
      <c r="BW1358">
        <v>9.2531940000000006</v>
      </c>
      <c r="BX1358">
        <v>7.2853110000000001</v>
      </c>
      <c r="BY1358">
        <v>7.180091</v>
      </c>
      <c r="BZ1358">
        <v>8.5535139999999998</v>
      </c>
      <c r="CA1358">
        <v>6.4784620000000004</v>
      </c>
      <c r="CB1358">
        <v>7.9148350000000001</v>
      </c>
      <c r="CC1358">
        <v>7.1708829999999999</v>
      </c>
      <c r="CD1358">
        <v>7.8619570000000003</v>
      </c>
      <c r="CE1358">
        <v>7.5082180000000003</v>
      </c>
      <c r="CF1358">
        <v>8.9399139999999999</v>
      </c>
    </row>
    <row r="1359" spans="1:84" x14ac:dyDescent="0.25">
      <c r="A1359" t="s">
        <v>78337</v>
      </c>
      <c r="B1359">
        <v>6.2609719999999998</v>
      </c>
      <c r="C1359">
        <v>5.0815999999999999</v>
      </c>
      <c r="D1359">
        <v>4.7415750000000001</v>
      </c>
      <c r="E1359">
        <v>3.887759</v>
      </c>
      <c r="F1359">
        <v>6.4833920000000003</v>
      </c>
      <c r="G1359">
        <v>5.1083990000000004</v>
      </c>
      <c r="H1359">
        <v>8.48231</v>
      </c>
      <c r="I1359">
        <v>7.0246500000000003</v>
      </c>
      <c r="J1359">
        <v>7.5872590000000004</v>
      </c>
      <c r="K1359">
        <v>8.4960789999999999</v>
      </c>
      <c r="L1359">
        <v>8.4068620000000003</v>
      </c>
      <c r="M1359">
        <v>9.6996859999999998</v>
      </c>
      <c r="N1359">
        <v>6.7204860000000002</v>
      </c>
      <c r="O1359">
        <v>9.3904619999999994</v>
      </c>
      <c r="P1359">
        <v>8.7536360000000002</v>
      </c>
      <c r="Q1359">
        <v>9.5651290000000007</v>
      </c>
      <c r="R1359">
        <v>9.5938160000000003</v>
      </c>
      <c r="S1359">
        <v>9.0799020000000006</v>
      </c>
      <c r="T1359">
        <v>8.6922160000000002</v>
      </c>
      <c r="U1359">
        <v>6.5677459999999996</v>
      </c>
      <c r="V1359">
        <v>8.733257</v>
      </c>
      <c r="W1359">
        <v>8.9113369999999996</v>
      </c>
      <c r="X1359">
        <v>6.7507710000000003</v>
      </c>
      <c r="Y1359">
        <v>6.2090379999999996</v>
      </c>
      <c r="Z1359">
        <v>7.7082069999999998</v>
      </c>
      <c r="AA1359">
        <v>7.2864760000000004</v>
      </c>
      <c r="AB1359">
        <v>5.8081399999999999</v>
      </c>
      <c r="AC1359">
        <v>6.7425670000000002</v>
      </c>
      <c r="AD1359">
        <v>7.3667230000000004</v>
      </c>
      <c r="AE1359">
        <v>6.0501769999999997</v>
      </c>
      <c r="AF1359">
        <v>7.385383</v>
      </c>
      <c r="AG1359">
        <v>7.5962500000000004</v>
      </c>
      <c r="AH1359">
        <v>7.2083539999999999</v>
      </c>
      <c r="AI1359">
        <v>9.5886060000000004</v>
      </c>
      <c r="AJ1359">
        <v>7.4781849999999999</v>
      </c>
      <c r="AK1359">
        <v>7.5126840000000001</v>
      </c>
      <c r="AL1359">
        <v>7.9393120000000001</v>
      </c>
      <c r="AM1359">
        <v>10.012873000000001</v>
      </c>
      <c r="AN1359">
        <v>8.6398729999999997</v>
      </c>
      <c r="AO1359">
        <v>9.2685809999999993</v>
      </c>
      <c r="AP1359">
        <v>7.8510929999999997</v>
      </c>
      <c r="AQ1359">
        <v>7.0452190000000003</v>
      </c>
      <c r="AR1359">
        <v>8.7533250000000002</v>
      </c>
      <c r="AS1359">
        <v>6.8135570000000003</v>
      </c>
      <c r="AT1359">
        <v>7.0085249999999997</v>
      </c>
      <c r="AU1359">
        <v>6.0467250000000003</v>
      </c>
      <c r="AV1359">
        <v>5.7358989999999999</v>
      </c>
      <c r="AW1359">
        <v>7.0786569999999998</v>
      </c>
      <c r="AX1359">
        <v>6.4394980000000004</v>
      </c>
      <c r="AY1359">
        <v>7.8559060000000001</v>
      </c>
      <c r="AZ1359">
        <v>7.7088760000000001</v>
      </c>
      <c r="BA1359">
        <v>7.4996989999999997</v>
      </c>
      <c r="BB1359">
        <v>7.9080550000000001</v>
      </c>
      <c r="BC1359">
        <v>7.9102779999999999</v>
      </c>
      <c r="BD1359">
        <v>9.2877120000000009</v>
      </c>
      <c r="BE1359">
        <v>8.6831890000000005</v>
      </c>
      <c r="BF1359">
        <v>9.0995570000000008</v>
      </c>
      <c r="BG1359">
        <v>8.4321269999999995</v>
      </c>
      <c r="BH1359">
        <v>7.340268</v>
      </c>
      <c r="BI1359">
        <v>6.9553019999999997</v>
      </c>
      <c r="BJ1359">
        <v>8.9060780000000008</v>
      </c>
      <c r="BK1359">
        <v>5.5465580000000001</v>
      </c>
      <c r="BL1359">
        <v>6.3890419999999999</v>
      </c>
      <c r="BM1359">
        <v>5.7321799999999996</v>
      </c>
      <c r="BN1359">
        <v>6.989446</v>
      </c>
      <c r="BO1359">
        <v>8.6134219999999999</v>
      </c>
      <c r="BP1359">
        <v>8.1513679999999997</v>
      </c>
      <c r="BQ1359">
        <v>8.2100539999999995</v>
      </c>
      <c r="BR1359">
        <v>7.949567</v>
      </c>
      <c r="BS1359">
        <v>7.403524</v>
      </c>
      <c r="BT1359">
        <v>5.5810409999999999</v>
      </c>
      <c r="BU1359">
        <v>6.9290570000000002</v>
      </c>
      <c r="BV1359">
        <v>7.6361210000000002</v>
      </c>
      <c r="BW1359">
        <v>7.3196219999999999</v>
      </c>
      <c r="BX1359">
        <v>7.4776959999999999</v>
      </c>
      <c r="BY1359">
        <v>7.8293340000000002</v>
      </c>
      <c r="BZ1359">
        <v>8.3449500000000008</v>
      </c>
      <c r="CA1359">
        <v>6.891286</v>
      </c>
      <c r="CB1359">
        <v>7.4814860000000003</v>
      </c>
      <c r="CC1359">
        <v>5.103485</v>
      </c>
      <c r="CD1359">
        <v>7.0423859999999996</v>
      </c>
      <c r="CE1359">
        <v>4.12148</v>
      </c>
      <c r="CF1359">
        <v>7.5485920000000002</v>
      </c>
    </row>
    <row r="1360" spans="1:84" x14ac:dyDescent="0.25">
      <c r="A1360" t="s">
        <v>78338</v>
      </c>
      <c r="B1360">
        <v>7.5025409999999999</v>
      </c>
      <c r="C1360">
        <v>6.6492849999999999</v>
      </c>
      <c r="D1360">
        <v>6.3677570000000001</v>
      </c>
      <c r="E1360">
        <v>9.3087739999999997</v>
      </c>
      <c r="F1360">
        <v>7.039784</v>
      </c>
      <c r="G1360">
        <v>7.5633020000000002</v>
      </c>
      <c r="H1360">
        <v>9.3178219999999996</v>
      </c>
      <c r="I1360">
        <v>8.6314159999999998</v>
      </c>
      <c r="J1360">
        <v>7.8570979999999997</v>
      </c>
      <c r="K1360">
        <v>8.6637319999999995</v>
      </c>
      <c r="L1360">
        <v>8.505414</v>
      </c>
      <c r="M1360">
        <v>9.435295</v>
      </c>
      <c r="N1360">
        <v>8.6729350000000007</v>
      </c>
      <c r="O1360">
        <v>8.6338919999999995</v>
      </c>
      <c r="P1360">
        <v>7.8981339999999998</v>
      </c>
      <c r="Q1360">
        <v>8.7776429999999994</v>
      </c>
      <c r="R1360">
        <v>7.3605020000000003</v>
      </c>
      <c r="S1360">
        <v>8.7827739999999999</v>
      </c>
      <c r="T1360">
        <v>8.0902200000000004</v>
      </c>
      <c r="U1360">
        <v>7.5793809999999997</v>
      </c>
      <c r="V1360">
        <v>7.852481</v>
      </c>
      <c r="W1360">
        <v>7.3010950000000001</v>
      </c>
      <c r="X1360">
        <v>8.1292829999999991</v>
      </c>
      <c r="Y1360">
        <v>8.1429480000000005</v>
      </c>
      <c r="Z1360">
        <v>7.8317819999999996</v>
      </c>
      <c r="AA1360">
        <v>8.0633499999999998</v>
      </c>
      <c r="AB1360">
        <v>7.8019090000000002</v>
      </c>
      <c r="AC1360">
        <v>8.0545109999999998</v>
      </c>
      <c r="AD1360">
        <v>7.9548259999999997</v>
      </c>
      <c r="AE1360">
        <v>7.7404919999999997</v>
      </c>
      <c r="AF1360">
        <v>7.6629170000000002</v>
      </c>
      <c r="AG1360">
        <v>7.5197979999999998</v>
      </c>
      <c r="AH1360">
        <v>8.4265349999999994</v>
      </c>
      <c r="AI1360">
        <v>7.1040460000000003</v>
      </c>
      <c r="AJ1360">
        <v>8.7422459999999997</v>
      </c>
      <c r="AK1360">
        <v>7.9949300000000001</v>
      </c>
      <c r="AL1360">
        <v>8.5446810000000006</v>
      </c>
      <c r="AM1360">
        <v>7.5399919999999998</v>
      </c>
      <c r="AN1360">
        <v>8.5751799999999996</v>
      </c>
      <c r="AO1360">
        <v>8.0415120000000009</v>
      </c>
      <c r="AP1360">
        <v>8.2187610000000006</v>
      </c>
      <c r="AQ1360">
        <v>7.6972959999999997</v>
      </c>
      <c r="AR1360">
        <v>7.671157</v>
      </c>
      <c r="AS1360">
        <v>7.98855</v>
      </c>
      <c r="AT1360">
        <v>8.2064640000000004</v>
      </c>
      <c r="AU1360">
        <v>7.9281649999999999</v>
      </c>
      <c r="AV1360">
        <v>8.3421939999999992</v>
      </c>
      <c r="AW1360">
        <v>8.3708379999999991</v>
      </c>
      <c r="AX1360">
        <v>9.0216060000000002</v>
      </c>
      <c r="AY1360">
        <v>9.0200060000000004</v>
      </c>
      <c r="AZ1360">
        <v>7.8035129999999997</v>
      </c>
      <c r="BA1360">
        <v>6.6614500000000003</v>
      </c>
      <c r="BB1360">
        <v>8.1262860000000003</v>
      </c>
      <c r="BC1360">
        <v>7.9148440000000004</v>
      </c>
      <c r="BD1360">
        <v>6.3808210000000001</v>
      </c>
      <c r="BE1360">
        <v>7.9501949999999999</v>
      </c>
      <c r="BF1360">
        <v>7.6408170000000002</v>
      </c>
      <c r="BG1360">
        <v>7.6676380000000002</v>
      </c>
      <c r="BH1360">
        <v>7.8684440000000002</v>
      </c>
      <c r="BI1360">
        <v>8.1316249999999997</v>
      </c>
      <c r="BJ1360">
        <v>8.0890389999999996</v>
      </c>
      <c r="BK1360">
        <v>7.9720440000000004</v>
      </c>
      <c r="BL1360">
        <v>8.0381350000000005</v>
      </c>
      <c r="BM1360">
        <v>8.2278749999999992</v>
      </c>
      <c r="BN1360">
        <v>8.7682880000000001</v>
      </c>
      <c r="BO1360">
        <v>8.3576920000000001</v>
      </c>
      <c r="BP1360">
        <v>8.4718789999999995</v>
      </c>
      <c r="BQ1360">
        <v>7.9147860000000003</v>
      </c>
      <c r="BR1360">
        <v>8.8828110000000002</v>
      </c>
      <c r="BS1360">
        <v>6.7972890000000001</v>
      </c>
      <c r="BT1360">
        <v>8.4214640000000003</v>
      </c>
      <c r="BU1360">
        <v>8.4751010000000004</v>
      </c>
      <c r="BV1360">
        <v>8.0569640000000007</v>
      </c>
      <c r="BW1360">
        <v>8.5665359999999993</v>
      </c>
      <c r="BX1360">
        <v>9.373507</v>
      </c>
      <c r="BY1360">
        <v>8.2534419999999997</v>
      </c>
      <c r="BZ1360">
        <v>8.5676780000000008</v>
      </c>
      <c r="CA1360">
        <v>8.5685260000000003</v>
      </c>
      <c r="CB1360">
        <v>8.12087</v>
      </c>
      <c r="CC1360">
        <v>7.3949850000000001</v>
      </c>
      <c r="CD1360">
        <v>8.0658100000000008</v>
      </c>
      <c r="CE1360">
        <v>7.9092070000000003</v>
      </c>
      <c r="CF1360">
        <v>8.8272239999999993</v>
      </c>
    </row>
    <row r="1361" spans="1:84" x14ac:dyDescent="0.25">
      <c r="A1361" t="s">
        <v>78339</v>
      </c>
      <c r="B1361">
        <v>10.228421000000001</v>
      </c>
      <c r="C1361">
        <v>10.768101</v>
      </c>
      <c r="D1361">
        <v>10.743532</v>
      </c>
      <c r="E1361">
        <v>10.635115000000001</v>
      </c>
      <c r="F1361">
        <v>10.423835</v>
      </c>
      <c r="G1361">
        <v>10.38997</v>
      </c>
      <c r="H1361">
        <v>10.559868</v>
      </c>
      <c r="I1361">
        <v>10.885657999999999</v>
      </c>
      <c r="J1361">
        <v>10.268844</v>
      </c>
      <c r="K1361">
        <v>10.597894999999999</v>
      </c>
      <c r="L1361">
        <v>10.515136999999999</v>
      </c>
      <c r="M1361">
        <v>10.748462</v>
      </c>
      <c r="N1361">
        <v>10.399559</v>
      </c>
      <c r="O1361">
        <v>10.578632000000001</v>
      </c>
      <c r="P1361">
        <v>10.903</v>
      </c>
      <c r="Q1361">
        <v>10.416579</v>
      </c>
      <c r="R1361">
        <v>11.130093</v>
      </c>
      <c r="S1361">
        <v>10.738507999999999</v>
      </c>
      <c r="T1361">
        <v>10.394218</v>
      </c>
      <c r="U1361">
        <v>10.499727</v>
      </c>
      <c r="V1361">
        <v>10.216097</v>
      </c>
      <c r="W1361">
        <v>11.008245000000001</v>
      </c>
      <c r="X1361">
        <v>10.142696000000001</v>
      </c>
      <c r="Y1361">
        <v>11.411295000000001</v>
      </c>
      <c r="Z1361">
        <v>10.065664</v>
      </c>
      <c r="AA1361">
        <v>11.365895999999999</v>
      </c>
      <c r="AB1361">
        <v>11.362306999999999</v>
      </c>
      <c r="AC1361">
        <v>10.23015</v>
      </c>
      <c r="AD1361">
        <v>10.017728</v>
      </c>
      <c r="AE1361">
        <v>9.8418329999999994</v>
      </c>
      <c r="AF1361">
        <v>10.071459000000001</v>
      </c>
      <c r="AG1361">
        <v>10.12909</v>
      </c>
      <c r="AH1361">
        <v>9.6215510000000002</v>
      </c>
      <c r="AI1361">
        <v>10.196491999999999</v>
      </c>
      <c r="AJ1361">
        <v>9.9252330000000004</v>
      </c>
      <c r="AK1361">
        <v>10.430099</v>
      </c>
      <c r="AL1361">
        <v>10.105121</v>
      </c>
      <c r="AM1361">
        <v>11.291961000000001</v>
      </c>
      <c r="AN1361">
        <v>10.654242</v>
      </c>
      <c r="AO1361">
        <v>10.844175</v>
      </c>
      <c r="AP1361">
        <v>9.7061650000000004</v>
      </c>
      <c r="AQ1361">
        <v>10.218095999999999</v>
      </c>
      <c r="AR1361">
        <v>10.809621</v>
      </c>
      <c r="AS1361">
        <v>8.4006939999999997</v>
      </c>
      <c r="AT1361">
        <v>9.9255639999999996</v>
      </c>
      <c r="AU1361">
        <v>9.8808600000000002</v>
      </c>
      <c r="AV1361">
        <v>10.011554</v>
      </c>
      <c r="AW1361">
        <v>9.9919130000000003</v>
      </c>
      <c r="AX1361">
        <v>10.185275000000001</v>
      </c>
      <c r="AY1361">
        <v>10.07723</v>
      </c>
      <c r="AZ1361">
        <v>11.587783999999999</v>
      </c>
      <c r="BA1361">
        <v>11.076487999999999</v>
      </c>
      <c r="BB1361">
        <v>10.438681000000001</v>
      </c>
      <c r="BC1361">
        <v>10.673188</v>
      </c>
      <c r="BD1361">
        <v>11.135709</v>
      </c>
      <c r="BE1361">
        <v>10.807891</v>
      </c>
      <c r="BF1361">
        <v>10.821128</v>
      </c>
      <c r="BG1361">
        <v>11.059108999999999</v>
      </c>
      <c r="BH1361">
        <v>11.123835</v>
      </c>
      <c r="BI1361">
        <v>11.264673</v>
      </c>
      <c r="BJ1361">
        <v>11.17587</v>
      </c>
      <c r="BK1361">
        <v>10.080296000000001</v>
      </c>
      <c r="BL1361">
        <v>10.390067</v>
      </c>
      <c r="BM1361">
        <v>10.332687999999999</v>
      </c>
      <c r="BN1361">
        <v>10.760709</v>
      </c>
      <c r="BO1361">
        <v>10.212956999999999</v>
      </c>
      <c r="BP1361">
        <v>9.2069519999999994</v>
      </c>
      <c r="BQ1361">
        <v>10.396671</v>
      </c>
      <c r="BR1361">
        <v>10.708444999999999</v>
      </c>
      <c r="BS1361">
        <v>11.101623</v>
      </c>
      <c r="BT1361">
        <v>9.9805329999999994</v>
      </c>
      <c r="BU1361">
        <v>10.234434</v>
      </c>
      <c r="BV1361">
        <v>10.75874</v>
      </c>
      <c r="BW1361">
        <v>10.606009999999999</v>
      </c>
      <c r="BX1361">
        <v>9.74512</v>
      </c>
      <c r="BY1361">
        <v>10.664312000000001</v>
      </c>
      <c r="BZ1361">
        <v>10.771105</v>
      </c>
      <c r="CA1361">
        <v>10.688155</v>
      </c>
      <c r="CB1361">
        <v>9.8367249999999995</v>
      </c>
      <c r="CC1361">
        <v>9.4391459999999991</v>
      </c>
      <c r="CD1361">
        <v>9.5403330000000004</v>
      </c>
      <c r="CE1361">
        <v>9.7684540000000002</v>
      </c>
      <c r="CF1361">
        <v>10.256411</v>
      </c>
    </row>
    <row r="1362" spans="1:84" x14ac:dyDescent="0.25">
      <c r="A1362" t="s">
        <v>78340</v>
      </c>
      <c r="B1362">
        <v>6.0059500000000003</v>
      </c>
      <c r="C1362">
        <v>6.6317979999999999</v>
      </c>
      <c r="D1362">
        <v>5.8327200000000001</v>
      </c>
      <c r="E1362">
        <v>5.116581</v>
      </c>
      <c r="F1362">
        <v>7.6813310000000001</v>
      </c>
      <c r="G1362">
        <v>5.4598709999999997</v>
      </c>
      <c r="H1362">
        <v>9.4034399999999998</v>
      </c>
      <c r="I1362">
        <v>8.1254050000000007</v>
      </c>
      <c r="J1362">
        <v>9.1851240000000001</v>
      </c>
      <c r="K1362">
        <v>8.470307</v>
      </c>
      <c r="L1362">
        <v>8.3858180000000004</v>
      </c>
      <c r="M1362">
        <v>10.835452</v>
      </c>
      <c r="N1362">
        <v>7.3522780000000001</v>
      </c>
      <c r="O1362">
        <v>11.362131</v>
      </c>
      <c r="P1362">
        <v>12.737024</v>
      </c>
      <c r="Q1362">
        <v>11.106460999999999</v>
      </c>
      <c r="R1362">
        <v>11.61809</v>
      </c>
      <c r="S1362">
        <v>11.220836</v>
      </c>
      <c r="T1362">
        <v>8.7267930000000007</v>
      </c>
      <c r="U1362">
        <v>11.218362000000001</v>
      </c>
      <c r="V1362">
        <v>10.532724</v>
      </c>
      <c r="W1362">
        <v>10.168092</v>
      </c>
      <c r="X1362">
        <v>6.0544469999999997</v>
      </c>
      <c r="Y1362">
        <v>8.5622059999999998</v>
      </c>
      <c r="Z1362">
        <v>6.2251250000000002</v>
      </c>
      <c r="AA1362">
        <v>9.3863050000000001</v>
      </c>
      <c r="AB1362">
        <v>9.5328669999999995</v>
      </c>
      <c r="AC1362">
        <v>6.7637320000000001</v>
      </c>
      <c r="AD1362">
        <v>9.9889189999999992</v>
      </c>
      <c r="AE1362">
        <v>6.6922839999999999</v>
      </c>
      <c r="AF1362">
        <v>10.801957</v>
      </c>
      <c r="AG1362">
        <v>7.2270159999999999</v>
      </c>
      <c r="AH1362">
        <v>9.0881670000000003</v>
      </c>
      <c r="AI1362">
        <v>10.120620000000001</v>
      </c>
      <c r="AJ1362">
        <v>6.9387369999999997</v>
      </c>
      <c r="AK1362">
        <v>7.6927659999999998</v>
      </c>
      <c r="AL1362">
        <v>7.120609</v>
      </c>
      <c r="AM1362">
        <v>11.562763</v>
      </c>
      <c r="AN1362">
        <v>8.7849839999999997</v>
      </c>
      <c r="AO1362">
        <v>10.008345</v>
      </c>
      <c r="AP1362">
        <v>7.1968259999999997</v>
      </c>
      <c r="AQ1362">
        <v>5.3921900000000003</v>
      </c>
      <c r="AR1362">
        <v>8.5812150000000003</v>
      </c>
      <c r="AS1362">
        <v>3.610617</v>
      </c>
      <c r="AT1362">
        <v>6.6347589999999999</v>
      </c>
      <c r="AU1362">
        <v>4.5253800000000002</v>
      </c>
      <c r="AV1362">
        <v>5.3501149999999997</v>
      </c>
      <c r="AW1362">
        <v>6.1434280000000001</v>
      </c>
      <c r="AX1362">
        <v>5.7419060000000002</v>
      </c>
      <c r="AY1362">
        <v>9.5378270000000001</v>
      </c>
      <c r="AZ1362">
        <v>10.064638</v>
      </c>
      <c r="BA1362">
        <v>8.1248509999999996</v>
      </c>
      <c r="BB1362">
        <v>8.6138539999999999</v>
      </c>
      <c r="BC1362">
        <v>8.2544409999999999</v>
      </c>
      <c r="BD1362">
        <v>7.9657840000000002</v>
      </c>
      <c r="BE1362">
        <v>8.8633520000000008</v>
      </c>
      <c r="BF1362">
        <v>9.4200079999999993</v>
      </c>
      <c r="BG1362">
        <v>7.9982639999999998</v>
      </c>
      <c r="BH1362">
        <v>8.0581239999999994</v>
      </c>
      <c r="BI1362">
        <v>8.8939020000000006</v>
      </c>
      <c r="BJ1362">
        <v>9.8288659999999997</v>
      </c>
      <c r="BK1362">
        <v>9.0181400000000007</v>
      </c>
      <c r="BL1362">
        <v>9.9068909999999999</v>
      </c>
      <c r="BM1362">
        <v>6.6632319999999998</v>
      </c>
      <c r="BN1362">
        <v>8.897653</v>
      </c>
      <c r="BO1362">
        <v>9.0192759999999996</v>
      </c>
      <c r="BP1362">
        <v>8.1560830000000006</v>
      </c>
      <c r="BQ1362">
        <v>9.4453980000000008</v>
      </c>
      <c r="BR1362">
        <v>8.1397010000000005</v>
      </c>
      <c r="BS1362">
        <v>7.2929659999999998</v>
      </c>
      <c r="BT1362">
        <v>5.6402359999999998</v>
      </c>
      <c r="BU1362">
        <v>7.2520819999999997</v>
      </c>
      <c r="BV1362">
        <v>6.6968740000000002</v>
      </c>
      <c r="BW1362">
        <v>9.1392900000000008</v>
      </c>
      <c r="BX1362">
        <v>5.9445519999999998</v>
      </c>
      <c r="BY1362">
        <v>7.7335750000000001</v>
      </c>
      <c r="BZ1362">
        <v>9.2483900000000006</v>
      </c>
      <c r="CA1362">
        <v>6.4151369999999996</v>
      </c>
      <c r="CB1362">
        <v>7.7125779999999997</v>
      </c>
      <c r="CC1362">
        <v>4.7337290000000003</v>
      </c>
      <c r="CD1362">
        <v>7.504937</v>
      </c>
      <c r="CE1362">
        <v>7.8835709999999999</v>
      </c>
      <c r="CF1362">
        <v>8.896217</v>
      </c>
    </row>
    <row r="1363" spans="1:84" x14ac:dyDescent="0.25">
      <c r="A1363" t="s">
        <v>78341</v>
      </c>
      <c r="B1363">
        <v>8.9466479999999997</v>
      </c>
      <c r="C1363">
        <v>9.5252780000000001</v>
      </c>
      <c r="D1363">
        <v>9.3757619999999999</v>
      </c>
      <c r="E1363">
        <v>9.7834350000000008</v>
      </c>
      <c r="F1363">
        <v>9.1537520000000008</v>
      </c>
      <c r="G1363">
        <v>9.7512209999999993</v>
      </c>
      <c r="H1363">
        <v>6.5621219999999996</v>
      </c>
      <c r="I1363">
        <v>8.1024650000000005</v>
      </c>
      <c r="J1363">
        <v>8.6370280000000008</v>
      </c>
      <c r="K1363">
        <v>7.854743</v>
      </c>
      <c r="L1363">
        <v>7.4074020000000003</v>
      </c>
      <c r="M1363">
        <v>7.209295</v>
      </c>
      <c r="N1363">
        <v>8.2186599999999999</v>
      </c>
      <c r="O1363">
        <v>7.482437</v>
      </c>
      <c r="P1363">
        <v>7.5966339999999999</v>
      </c>
      <c r="Q1363">
        <v>8.2569169999999996</v>
      </c>
      <c r="R1363">
        <v>8.8282810000000005</v>
      </c>
      <c r="S1363">
        <v>7.5592779999999999</v>
      </c>
      <c r="T1363">
        <v>8.8402820000000002</v>
      </c>
      <c r="U1363">
        <v>9.1355609999999992</v>
      </c>
      <c r="V1363">
        <v>8.7266499999999994</v>
      </c>
      <c r="W1363">
        <v>6.8949199999999999</v>
      </c>
      <c r="X1363">
        <v>8.9889639999999993</v>
      </c>
      <c r="Y1363">
        <v>9.3411469999999994</v>
      </c>
      <c r="Z1363">
        <v>9.2358770000000003</v>
      </c>
      <c r="AA1363">
        <v>8.6356099999999998</v>
      </c>
      <c r="AB1363">
        <v>8.9917259999999999</v>
      </c>
      <c r="AC1363">
        <v>9.8567129999999992</v>
      </c>
      <c r="AD1363">
        <v>8.8095669999999995</v>
      </c>
      <c r="AE1363">
        <v>8.9048970000000001</v>
      </c>
      <c r="AF1363">
        <v>8.822889</v>
      </c>
      <c r="AG1363">
        <v>7.8966859999999999</v>
      </c>
      <c r="AH1363">
        <v>8.81874</v>
      </c>
      <c r="AI1363">
        <v>5.8144859999999996</v>
      </c>
      <c r="AJ1363">
        <v>9.1346520000000009</v>
      </c>
      <c r="AK1363">
        <v>9.2972649999999994</v>
      </c>
      <c r="AL1363">
        <v>9.8178330000000003</v>
      </c>
      <c r="AM1363">
        <v>9.3080700000000007</v>
      </c>
      <c r="AN1363">
        <v>8.7588159999999995</v>
      </c>
      <c r="AO1363">
        <v>8.7719039999999993</v>
      </c>
      <c r="AP1363">
        <v>9.1276919999999997</v>
      </c>
      <c r="AQ1363">
        <v>9.3480460000000001</v>
      </c>
      <c r="AR1363">
        <v>5.6814770000000001</v>
      </c>
      <c r="AS1363">
        <v>8.3568850000000001</v>
      </c>
      <c r="AT1363">
        <v>9.3122319999999998</v>
      </c>
      <c r="AU1363">
        <v>9.1347590000000007</v>
      </c>
      <c r="AV1363">
        <v>7.3539789999999998</v>
      </c>
      <c r="AW1363">
        <v>8.6585190000000001</v>
      </c>
      <c r="AX1363">
        <v>7.9018709999999999</v>
      </c>
      <c r="AY1363">
        <v>7.8092439999999996</v>
      </c>
      <c r="AZ1363">
        <v>4.2724859999999998</v>
      </c>
      <c r="BA1363">
        <v>9.1798330000000004</v>
      </c>
      <c r="BB1363">
        <v>7.9064249999999996</v>
      </c>
      <c r="BC1363">
        <v>8.434647</v>
      </c>
      <c r="BD1363">
        <v>8.8124450000000003</v>
      </c>
      <c r="BE1363">
        <v>8.7917240000000003</v>
      </c>
      <c r="BF1363">
        <v>8.557283</v>
      </c>
      <c r="BG1363">
        <v>8.7714339999999993</v>
      </c>
      <c r="BH1363">
        <v>9.2011260000000004</v>
      </c>
      <c r="BI1363">
        <v>9.5434520000000003</v>
      </c>
      <c r="BJ1363">
        <v>4.2443309999999999</v>
      </c>
      <c r="BK1363">
        <v>5.9268770000000002</v>
      </c>
      <c r="BL1363">
        <v>3.986192</v>
      </c>
      <c r="BM1363">
        <v>5.6183529999999999</v>
      </c>
      <c r="BN1363">
        <v>4.0445080000000004</v>
      </c>
      <c r="BO1363">
        <v>5.3132970000000004</v>
      </c>
      <c r="BP1363">
        <v>9.0386000000000006</v>
      </c>
      <c r="BQ1363">
        <v>5.8089950000000004</v>
      </c>
      <c r="BR1363">
        <v>1.8107310000000001</v>
      </c>
      <c r="BS1363">
        <v>8.0388950000000001</v>
      </c>
      <c r="BT1363">
        <v>9.9696479999999994</v>
      </c>
      <c r="BU1363">
        <v>8.9272729999999996</v>
      </c>
      <c r="BV1363">
        <v>8.2665360000000003</v>
      </c>
      <c r="BW1363">
        <v>8.1513369999999998</v>
      </c>
      <c r="BX1363">
        <v>9.1545280000000009</v>
      </c>
      <c r="BY1363">
        <v>8.1452670000000005</v>
      </c>
      <c r="BZ1363">
        <v>8.783277</v>
      </c>
      <c r="CA1363">
        <v>8.3280809999999992</v>
      </c>
      <c r="CB1363">
        <v>7.9031219999999998</v>
      </c>
      <c r="CC1363">
        <v>9.5245230000000003</v>
      </c>
      <c r="CD1363">
        <v>8.4709649999999996</v>
      </c>
      <c r="CE1363">
        <v>7.2578329999999998</v>
      </c>
      <c r="CF1363">
        <v>6.4072370000000003</v>
      </c>
    </row>
    <row r="1364" spans="1:84" x14ac:dyDescent="0.25">
      <c r="A1364" t="s">
        <v>78342</v>
      </c>
      <c r="B1364">
        <v>11.827401999999999</v>
      </c>
      <c r="C1364">
        <v>14.471539</v>
      </c>
      <c r="D1364">
        <v>14.867884999999999</v>
      </c>
      <c r="E1364">
        <v>11.746228</v>
      </c>
      <c r="F1364">
        <v>13.653316999999999</v>
      </c>
      <c r="G1364">
        <v>14.181895000000001</v>
      </c>
      <c r="H1364">
        <v>10.675890000000001</v>
      </c>
      <c r="I1364">
        <v>11.274118</v>
      </c>
      <c r="J1364">
        <v>11.227427</v>
      </c>
      <c r="K1364">
        <v>11.147924</v>
      </c>
      <c r="L1364">
        <v>11.165113</v>
      </c>
      <c r="M1364">
        <v>10.853289999999999</v>
      </c>
      <c r="N1364">
        <v>10.807081</v>
      </c>
      <c r="O1364">
        <v>10.731175</v>
      </c>
      <c r="P1364">
        <v>10.890418</v>
      </c>
      <c r="Q1364">
        <v>11.184504</v>
      </c>
      <c r="R1364">
        <v>13.261754</v>
      </c>
      <c r="S1364">
        <v>10.845677</v>
      </c>
      <c r="T1364">
        <v>10.378168000000001</v>
      </c>
      <c r="U1364">
        <v>11.498578999999999</v>
      </c>
      <c r="V1364">
        <v>11.770530000000001</v>
      </c>
      <c r="W1364">
        <v>13.763007999999999</v>
      </c>
      <c r="X1364">
        <v>12.234909999999999</v>
      </c>
      <c r="Y1364">
        <v>11.442538000000001</v>
      </c>
      <c r="Z1364">
        <v>11.637340999999999</v>
      </c>
      <c r="AA1364">
        <v>11.478709</v>
      </c>
      <c r="AB1364">
        <v>12.051085</v>
      </c>
      <c r="AC1364">
        <v>11.676679</v>
      </c>
      <c r="AD1364">
        <v>11.284261000000001</v>
      </c>
      <c r="AE1364">
        <v>11.194989</v>
      </c>
      <c r="AF1364">
        <v>11.264688</v>
      </c>
      <c r="AG1364">
        <v>11.543825999999999</v>
      </c>
      <c r="AH1364">
        <v>10.606735</v>
      </c>
      <c r="AI1364">
        <v>13.55491</v>
      </c>
      <c r="AJ1364">
        <v>10.730325000000001</v>
      </c>
      <c r="AK1364">
        <v>11.373251</v>
      </c>
      <c r="AL1364">
        <v>11.096393000000001</v>
      </c>
      <c r="AM1364">
        <v>13.557912999999999</v>
      </c>
      <c r="AN1364">
        <v>11.128636</v>
      </c>
      <c r="AO1364">
        <v>13.459364000000001</v>
      </c>
      <c r="AP1364">
        <v>10.984237</v>
      </c>
      <c r="AQ1364">
        <v>10.994474</v>
      </c>
      <c r="AR1364">
        <v>13.387263000000001</v>
      </c>
      <c r="AS1364">
        <v>11.723273000000001</v>
      </c>
      <c r="AT1364">
        <v>11.045184000000001</v>
      </c>
      <c r="AU1364">
        <v>11.122665</v>
      </c>
      <c r="AV1364">
        <v>11.356517</v>
      </c>
      <c r="AW1364">
        <v>11.24264</v>
      </c>
      <c r="AX1364">
        <v>11.825829000000001</v>
      </c>
      <c r="AY1364">
        <v>11.46909</v>
      </c>
      <c r="AZ1364">
        <v>13.440483</v>
      </c>
      <c r="BA1364">
        <v>14.281281</v>
      </c>
      <c r="BB1364">
        <v>11.301202999999999</v>
      </c>
      <c r="BC1364">
        <v>11.411097</v>
      </c>
      <c r="BD1364">
        <v>12.201001</v>
      </c>
      <c r="BE1364">
        <v>10.607408</v>
      </c>
      <c r="BF1364">
        <v>10.550915</v>
      </c>
      <c r="BG1364">
        <v>10.445145</v>
      </c>
      <c r="BH1364">
        <v>10.924597</v>
      </c>
      <c r="BI1364">
        <v>10.134814</v>
      </c>
      <c r="BJ1364">
        <v>13.502761</v>
      </c>
      <c r="BK1364">
        <v>10.554921999999999</v>
      </c>
      <c r="BL1364">
        <v>10.830477</v>
      </c>
      <c r="BM1364">
        <v>11.366967000000001</v>
      </c>
      <c r="BN1364">
        <v>11.193548</v>
      </c>
      <c r="BO1364">
        <v>13.400230000000001</v>
      </c>
      <c r="BP1364">
        <v>10.138323</v>
      </c>
      <c r="BQ1364">
        <v>11.486565000000001</v>
      </c>
      <c r="BR1364">
        <v>11.357688</v>
      </c>
      <c r="BS1364">
        <v>12.040471</v>
      </c>
      <c r="BT1364">
        <v>10.923778</v>
      </c>
      <c r="BU1364">
        <v>10.824566000000001</v>
      </c>
      <c r="BV1364">
        <v>13.390433</v>
      </c>
      <c r="BW1364">
        <v>10.658284</v>
      </c>
      <c r="BX1364">
        <v>10.906200999999999</v>
      </c>
      <c r="BY1364">
        <v>10.596911</v>
      </c>
      <c r="BZ1364">
        <v>11.573204</v>
      </c>
      <c r="CA1364">
        <v>10.908222</v>
      </c>
      <c r="CB1364">
        <v>11.642137999999999</v>
      </c>
      <c r="CC1364">
        <v>11.541081999999999</v>
      </c>
      <c r="CD1364">
        <v>11.637155</v>
      </c>
      <c r="CE1364">
        <v>11.106477</v>
      </c>
      <c r="CF1364">
        <v>10.867171000000001</v>
      </c>
    </row>
    <row r="1365" spans="1:84" x14ac:dyDescent="0.25">
      <c r="A1365" t="s">
        <v>78343</v>
      </c>
      <c r="B1365">
        <v>-0.77966999999999997</v>
      </c>
      <c r="C1365">
        <v>3.5961720000000001</v>
      </c>
      <c r="D1365">
        <v>2.5399280000000002</v>
      </c>
      <c r="F1365">
        <v>3.3959269999999999</v>
      </c>
      <c r="G1365">
        <v>2.5723560000000001</v>
      </c>
      <c r="H1365">
        <v>3.321466</v>
      </c>
      <c r="I1365">
        <v>1.7245189999999999</v>
      </c>
      <c r="J1365">
        <v>1.826233</v>
      </c>
      <c r="K1365">
        <v>1.617534</v>
      </c>
      <c r="L1365">
        <v>5.2320120000000001</v>
      </c>
      <c r="M1365">
        <v>2.50678</v>
      </c>
      <c r="N1365">
        <v>1.695638</v>
      </c>
      <c r="O1365">
        <v>4.4704459999999999</v>
      </c>
      <c r="P1365">
        <v>4.5700380000000003</v>
      </c>
      <c r="Q1365">
        <v>3.3929770000000001</v>
      </c>
      <c r="R1365">
        <v>6.4497689999999999</v>
      </c>
      <c r="S1365">
        <v>4.7446400000000004</v>
      </c>
      <c r="T1365">
        <v>3.3267389999999999</v>
      </c>
      <c r="U1365">
        <v>4.7279039999999997</v>
      </c>
      <c r="V1365">
        <v>2.8924880000000002</v>
      </c>
      <c r="W1365">
        <v>2.2567089999999999</v>
      </c>
      <c r="Y1365">
        <v>0.87994099999999997</v>
      </c>
      <c r="Z1365">
        <v>-0.81934300000000004</v>
      </c>
      <c r="AA1365">
        <v>0.92895799999999995</v>
      </c>
      <c r="AB1365">
        <v>-2.3718330000000001</v>
      </c>
      <c r="AC1365">
        <v>3.7776719999999999</v>
      </c>
      <c r="AF1365">
        <v>3.5889120000000001</v>
      </c>
      <c r="AJ1365">
        <v>5.9741419999999996</v>
      </c>
      <c r="AK1365">
        <v>5.8854110000000004</v>
      </c>
      <c r="AL1365">
        <v>5.8415379999999999</v>
      </c>
      <c r="AM1365">
        <v>5.2611319999999999</v>
      </c>
      <c r="AN1365">
        <v>6.8434790000000003</v>
      </c>
      <c r="AO1365">
        <v>5.3894359999999999</v>
      </c>
      <c r="AP1365">
        <v>2.516343</v>
      </c>
      <c r="AQ1365">
        <v>3.6056010000000001</v>
      </c>
      <c r="AR1365">
        <v>6.3728160000000003</v>
      </c>
      <c r="AS1365">
        <v>3.1131169999999999</v>
      </c>
      <c r="AT1365">
        <v>2.5251420000000002</v>
      </c>
      <c r="AU1365">
        <v>0.92333900000000002</v>
      </c>
      <c r="AV1365">
        <v>2.1589830000000001</v>
      </c>
      <c r="AW1365">
        <v>3.1643840000000001</v>
      </c>
      <c r="AX1365">
        <v>4.4788750000000004</v>
      </c>
      <c r="AY1365">
        <v>5.3614810000000004</v>
      </c>
      <c r="AZ1365">
        <v>2.8262330000000002</v>
      </c>
      <c r="BA1365">
        <v>6.6170559999999998</v>
      </c>
      <c r="BB1365">
        <v>7.2757860000000001</v>
      </c>
      <c r="BC1365">
        <v>2.0682239999999998</v>
      </c>
      <c r="BE1365">
        <v>4.6066200000000004</v>
      </c>
      <c r="BF1365">
        <v>4.0120950000000004</v>
      </c>
      <c r="BG1365">
        <v>4.0148729999999997</v>
      </c>
      <c r="BH1365">
        <v>4.0558120000000004</v>
      </c>
      <c r="BI1365">
        <v>2.0484110000000002</v>
      </c>
      <c r="BJ1365">
        <v>-0.56554499999999996</v>
      </c>
      <c r="BK1365">
        <v>3.2902179999999999</v>
      </c>
      <c r="BL1365">
        <v>3.929611</v>
      </c>
      <c r="BM1365">
        <v>1.310689</v>
      </c>
      <c r="BN1365">
        <v>0.384602</v>
      </c>
      <c r="BO1365">
        <v>3.313304</v>
      </c>
      <c r="BP1365">
        <v>5.6105850000000004</v>
      </c>
      <c r="BQ1365">
        <v>5.4792860000000001</v>
      </c>
      <c r="BR1365">
        <v>5.1219979999999996</v>
      </c>
      <c r="BU1365">
        <v>-0.10982600000000001</v>
      </c>
      <c r="BV1365">
        <v>9.6935999999999994E-2</v>
      </c>
      <c r="BW1365">
        <v>4.0449970000000004</v>
      </c>
      <c r="BX1365">
        <v>-0.56853699999999996</v>
      </c>
      <c r="BY1365">
        <v>-0.93898400000000004</v>
      </c>
      <c r="BZ1365">
        <v>2.5422829999999998</v>
      </c>
      <c r="CB1365">
        <v>5.0273089999999998</v>
      </c>
      <c r="CC1365">
        <v>1.579904</v>
      </c>
      <c r="CD1365">
        <v>3.5080480000000001</v>
      </c>
      <c r="CE1365">
        <v>0.91203699999999999</v>
      </c>
      <c r="CF1365">
        <v>1.9255059999999999</v>
      </c>
    </row>
    <row r="1366" spans="1:84" x14ac:dyDescent="0.25">
      <c r="A1366" t="s">
        <v>78344</v>
      </c>
      <c r="B1366">
        <v>9.3741959999999995</v>
      </c>
      <c r="C1366">
        <v>9.9759329999999995</v>
      </c>
      <c r="D1366">
        <v>10.260683</v>
      </c>
      <c r="E1366">
        <v>8.9518299999999993</v>
      </c>
      <c r="F1366">
        <v>10.749074999999999</v>
      </c>
      <c r="G1366">
        <v>10.728429999999999</v>
      </c>
      <c r="H1366">
        <v>8.8523110000000003</v>
      </c>
      <c r="I1366">
        <v>7.1541420000000002</v>
      </c>
      <c r="J1366">
        <v>7.2729840000000001</v>
      </c>
      <c r="K1366">
        <v>8.4817029999999995</v>
      </c>
      <c r="L1366">
        <v>8.3543029999999998</v>
      </c>
      <c r="M1366">
        <v>8.4000780000000006</v>
      </c>
      <c r="N1366">
        <v>8.7473170000000007</v>
      </c>
      <c r="O1366">
        <v>8.7987579999999994</v>
      </c>
      <c r="P1366">
        <v>8.5429779999999997</v>
      </c>
      <c r="Q1366">
        <v>9.2314819999999997</v>
      </c>
      <c r="R1366">
        <v>9.0820369999999997</v>
      </c>
      <c r="S1366">
        <v>8.7663729999999997</v>
      </c>
      <c r="T1366">
        <v>8.9543090000000003</v>
      </c>
      <c r="U1366">
        <v>9.0839239999999997</v>
      </c>
      <c r="V1366">
        <v>9.5336189999999998</v>
      </c>
      <c r="W1366">
        <v>9.9919349999999998</v>
      </c>
      <c r="X1366">
        <v>9.6010570000000008</v>
      </c>
      <c r="Y1366">
        <v>8.4528029999999994</v>
      </c>
      <c r="Z1366">
        <v>9.725695</v>
      </c>
      <c r="AA1366">
        <v>8.9004670000000008</v>
      </c>
      <c r="AB1366">
        <v>8.7536459999999998</v>
      </c>
      <c r="AC1366">
        <v>9.4929729999999992</v>
      </c>
      <c r="AD1366">
        <v>9.1807979999999993</v>
      </c>
      <c r="AE1366">
        <v>9.1881769999999996</v>
      </c>
      <c r="AF1366">
        <v>8.7482570000000006</v>
      </c>
      <c r="AG1366">
        <v>9.386215</v>
      </c>
      <c r="AH1366">
        <v>8.8851990000000001</v>
      </c>
      <c r="AI1366">
        <v>9.9069430000000001</v>
      </c>
      <c r="AJ1366">
        <v>8.9342609999999993</v>
      </c>
      <c r="AK1366">
        <v>9.1709189999999996</v>
      </c>
      <c r="AL1366">
        <v>9.0153660000000002</v>
      </c>
      <c r="AM1366">
        <v>9.1237589999999997</v>
      </c>
      <c r="AN1366">
        <v>8.3013639999999995</v>
      </c>
      <c r="AO1366">
        <v>8.8674820000000008</v>
      </c>
      <c r="AP1366">
        <v>9.566967</v>
      </c>
      <c r="AQ1366">
        <v>9.4617599999999999</v>
      </c>
      <c r="AR1366">
        <v>10.116763000000001</v>
      </c>
      <c r="AS1366">
        <v>9.9534319999999994</v>
      </c>
      <c r="AT1366">
        <v>9.39236</v>
      </c>
      <c r="AU1366">
        <v>9.0234869999999994</v>
      </c>
      <c r="AV1366">
        <v>9.5632629999999992</v>
      </c>
      <c r="AW1366">
        <v>9.6282259999999997</v>
      </c>
      <c r="AX1366">
        <v>9.808548</v>
      </c>
      <c r="AY1366">
        <v>9.4047579999999993</v>
      </c>
      <c r="AZ1366">
        <v>10.244085</v>
      </c>
      <c r="BA1366">
        <v>8.6285070000000008</v>
      </c>
      <c r="BB1366">
        <v>9.2872599999999998</v>
      </c>
      <c r="BC1366">
        <v>9.4574049999999996</v>
      </c>
      <c r="BD1366">
        <v>8.9657839999999993</v>
      </c>
      <c r="BE1366">
        <v>10.117241999999999</v>
      </c>
      <c r="BF1366">
        <v>10.497586999999999</v>
      </c>
      <c r="BG1366">
        <v>10.241483000000001</v>
      </c>
      <c r="BH1366">
        <v>10.642129000000001</v>
      </c>
      <c r="BI1366">
        <v>10.635972000000001</v>
      </c>
      <c r="BJ1366">
        <v>10.00841</v>
      </c>
      <c r="BK1366">
        <v>9.4331770000000006</v>
      </c>
      <c r="BL1366">
        <v>9.6246469999999995</v>
      </c>
      <c r="BM1366">
        <v>9.8777050000000006</v>
      </c>
      <c r="BN1366">
        <v>10.035091</v>
      </c>
      <c r="BO1366">
        <v>9.2480030000000006</v>
      </c>
      <c r="BP1366">
        <v>7.3014809999999999</v>
      </c>
      <c r="BQ1366">
        <v>8.7860189999999996</v>
      </c>
      <c r="BR1366">
        <v>9.9545759999999994</v>
      </c>
      <c r="BS1366">
        <v>9.3254280000000005</v>
      </c>
      <c r="BT1366">
        <v>7.68485</v>
      </c>
      <c r="BU1366">
        <v>7.8501399999999997</v>
      </c>
      <c r="BV1366">
        <v>8.6322369999999999</v>
      </c>
      <c r="BW1366">
        <v>9.2019389999999994</v>
      </c>
      <c r="BX1366">
        <v>8.254785</v>
      </c>
      <c r="BY1366">
        <v>8.3488620000000004</v>
      </c>
      <c r="BZ1366">
        <v>8.5278690000000008</v>
      </c>
      <c r="CA1366">
        <v>8.1686530000000008</v>
      </c>
      <c r="CB1366">
        <v>8.3271409999999992</v>
      </c>
      <c r="CC1366">
        <v>8.9900680000000008</v>
      </c>
      <c r="CD1366">
        <v>8.7870600000000003</v>
      </c>
      <c r="CE1366">
        <v>8.6002779999999994</v>
      </c>
      <c r="CF1366">
        <v>9.6047840000000004</v>
      </c>
    </row>
    <row r="1367" spans="1:84" x14ac:dyDescent="0.25">
      <c r="A1367" t="s">
        <v>78345</v>
      </c>
      <c r="B1367">
        <v>10.477220000000001</v>
      </c>
      <c r="C1367">
        <v>8.6878740000000008</v>
      </c>
      <c r="D1367">
        <v>8.2948269999999997</v>
      </c>
      <c r="E1367">
        <v>9.9705750000000002</v>
      </c>
      <c r="F1367">
        <v>10.183831</v>
      </c>
      <c r="G1367">
        <v>9.1662979999999994</v>
      </c>
      <c r="H1367">
        <v>10.419835000000001</v>
      </c>
      <c r="I1367">
        <v>10.264847</v>
      </c>
      <c r="J1367">
        <v>9.7229010000000002</v>
      </c>
      <c r="K1367">
        <v>9.8089879999999994</v>
      </c>
      <c r="L1367">
        <v>10.532137000000001</v>
      </c>
      <c r="M1367">
        <v>10.035231</v>
      </c>
      <c r="N1367">
        <v>9.6517890000000008</v>
      </c>
      <c r="O1367">
        <v>11.112671000000001</v>
      </c>
      <c r="P1367">
        <v>11.293868</v>
      </c>
      <c r="Q1367">
        <v>11.677353</v>
      </c>
      <c r="R1367">
        <v>9.8115369999999995</v>
      </c>
      <c r="S1367">
        <v>11.312324</v>
      </c>
      <c r="T1367">
        <v>12.523956999999999</v>
      </c>
      <c r="U1367">
        <v>12.091943000000001</v>
      </c>
      <c r="V1367">
        <v>11.399035</v>
      </c>
      <c r="W1367">
        <v>11.054361999999999</v>
      </c>
      <c r="X1367">
        <v>9.6571119999999997</v>
      </c>
      <c r="Y1367">
        <v>10.184151</v>
      </c>
      <c r="Z1367">
        <v>9.7759879999999999</v>
      </c>
      <c r="AA1367">
        <v>9.7791110000000003</v>
      </c>
      <c r="AB1367">
        <v>9.7298799999999996</v>
      </c>
      <c r="AC1367">
        <v>9.5003469999999997</v>
      </c>
      <c r="AD1367">
        <v>10.390105999999999</v>
      </c>
      <c r="AE1367">
        <v>10.736252</v>
      </c>
      <c r="AF1367">
        <v>9.5661959999999997</v>
      </c>
      <c r="AG1367">
        <v>10.336933999999999</v>
      </c>
      <c r="AH1367">
        <v>10.597397000000001</v>
      </c>
      <c r="AI1367">
        <v>9.2315959999999997</v>
      </c>
      <c r="AJ1367">
        <v>11.391228</v>
      </c>
      <c r="AK1367">
        <v>10.268704</v>
      </c>
      <c r="AL1367">
        <v>10.768231</v>
      </c>
      <c r="AM1367">
        <v>9.7586320000000004</v>
      </c>
      <c r="AN1367">
        <v>10.325746000000001</v>
      </c>
      <c r="AO1367">
        <v>10.057812999999999</v>
      </c>
      <c r="AP1367">
        <v>10.064888</v>
      </c>
      <c r="AQ1367">
        <v>11.388593999999999</v>
      </c>
      <c r="AR1367">
        <v>9.9771429999999999</v>
      </c>
      <c r="AS1367">
        <v>10.152359000000001</v>
      </c>
      <c r="AT1367">
        <v>10.363341999999999</v>
      </c>
      <c r="AU1367">
        <v>10.143203</v>
      </c>
      <c r="AV1367">
        <v>10.214617000000001</v>
      </c>
      <c r="AW1367">
        <v>10.702052999999999</v>
      </c>
      <c r="AX1367">
        <v>10.275486000000001</v>
      </c>
      <c r="AY1367">
        <v>10.40044</v>
      </c>
      <c r="AZ1367">
        <v>10.209937</v>
      </c>
      <c r="BA1367">
        <v>8.956906</v>
      </c>
      <c r="BB1367">
        <v>9.8704839999999994</v>
      </c>
      <c r="BC1367">
        <v>10.194214000000001</v>
      </c>
      <c r="BD1367">
        <v>9.3808220000000002</v>
      </c>
      <c r="BE1367">
        <v>10.682941</v>
      </c>
      <c r="BF1367">
        <v>10.589194000000001</v>
      </c>
      <c r="BG1367">
        <v>10.445615999999999</v>
      </c>
      <c r="BH1367">
        <v>10.115263000000001</v>
      </c>
      <c r="BI1367">
        <v>10.639373000000001</v>
      </c>
      <c r="BJ1367">
        <v>10.400187000000001</v>
      </c>
      <c r="BK1367">
        <v>10.563238</v>
      </c>
      <c r="BL1367">
        <v>10.551663</v>
      </c>
      <c r="BM1367">
        <v>10.183721</v>
      </c>
      <c r="BN1367">
        <v>10.210073</v>
      </c>
      <c r="BO1367">
        <v>9.8861880000000006</v>
      </c>
      <c r="BP1367">
        <v>10.846166</v>
      </c>
      <c r="BQ1367">
        <v>10.1455</v>
      </c>
      <c r="BR1367">
        <v>10.179289000000001</v>
      </c>
      <c r="BS1367">
        <v>10.083021</v>
      </c>
      <c r="BT1367">
        <v>10.341512</v>
      </c>
      <c r="BU1367">
        <v>9.986853</v>
      </c>
      <c r="BV1367">
        <v>9.3660879999999995</v>
      </c>
      <c r="BW1367">
        <v>10.101331</v>
      </c>
      <c r="BX1367">
        <v>10.159969</v>
      </c>
      <c r="BY1367">
        <v>9.8276789999999998</v>
      </c>
      <c r="BZ1367">
        <v>9.6302310000000002</v>
      </c>
      <c r="CA1367">
        <v>9.4392099999999992</v>
      </c>
      <c r="CB1367">
        <v>10.306782</v>
      </c>
      <c r="CC1367">
        <v>11.65874</v>
      </c>
      <c r="CD1367">
        <v>10.242993</v>
      </c>
      <c r="CE1367">
        <v>10.686814999999999</v>
      </c>
      <c r="CF1367">
        <v>10.599938999999999</v>
      </c>
    </row>
    <row r="1368" spans="1:84" x14ac:dyDescent="0.25">
      <c r="A1368" t="s">
        <v>78346</v>
      </c>
      <c r="C1368">
        <v>4.3617049999999997</v>
      </c>
      <c r="D1368">
        <v>2.8029790000000001</v>
      </c>
      <c r="F1368">
        <v>3.3959269999999999</v>
      </c>
      <c r="G1368">
        <v>4.5723440000000002</v>
      </c>
      <c r="H1368">
        <v>3.1221589999999999</v>
      </c>
      <c r="I1368">
        <v>3.7245300000000001</v>
      </c>
      <c r="J1368">
        <v>7.9759659999999997</v>
      </c>
      <c r="K1368">
        <v>2.6175099999999998</v>
      </c>
      <c r="L1368">
        <v>2.6019580000000002</v>
      </c>
      <c r="M1368">
        <v>6.5620589999999996</v>
      </c>
      <c r="N1368">
        <v>1.110697</v>
      </c>
      <c r="O1368">
        <v>2.323601</v>
      </c>
      <c r="P1368">
        <v>2.0257019999999999</v>
      </c>
      <c r="Q1368">
        <v>9.0716769999999993</v>
      </c>
      <c r="R1368">
        <v>8.6762779999999999</v>
      </c>
      <c r="S1368">
        <v>1.785299</v>
      </c>
      <c r="U1368">
        <v>2.4267210000000001</v>
      </c>
      <c r="V1368">
        <v>1.4774179999999999</v>
      </c>
      <c r="W1368">
        <v>4.5786309999999997</v>
      </c>
      <c r="Y1368">
        <v>4.0815440000000001</v>
      </c>
      <c r="AA1368">
        <v>2.3883549999999998</v>
      </c>
      <c r="AB1368">
        <v>-0.37183300000000002</v>
      </c>
      <c r="AD1368">
        <v>1.109361</v>
      </c>
      <c r="AF1368">
        <v>-0.65903900000000004</v>
      </c>
      <c r="AG1368">
        <v>1.320138</v>
      </c>
      <c r="AI1368">
        <v>7.5401449999999999</v>
      </c>
      <c r="AJ1368">
        <v>-1.392137</v>
      </c>
      <c r="AK1368">
        <v>0.49313499999999999</v>
      </c>
      <c r="AL1368">
        <v>0.483983</v>
      </c>
      <c r="AM1368">
        <v>6.5659869999999998</v>
      </c>
      <c r="AN1368">
        <v>3.1900300000000001</v>
      </c>
      <c r="AO1368">
        <v>5.7520049999999996</v>
      </c>
      <c r="AP1368">
        <v>4.293952</v>
      </c>
      <c r="AQ1368">
        <v>3.371127</v>
      </c>
      <c r="AR1368">
        <v>1.5784069999999999</v>
      </c>
      <c r="AS1368">
        <v>6.5878959999999998</v>
      </c>
      <c r="AT1368">
        <v>1.2772110000000001</v>
      </c>
      <c r="AU1368">
        <v>-1.8841680000000001</v>
      </c>
      <c r="AV1368">
        <v>4.5000119999999999</v>
      </c>
      <c r="AW1368">
        <v>3.50834</v>
      </c>
      <c r="AX1368">
        <v>4.6853230000000003</v>
      </c>
      <c r="AY1368">
        <v>8.4545089999999998</v>
      </c>
      <c r="AZ1368">
        <v>5.2856649999999998</v>
      </c>
      <c r="BA1368">
        <v>6.0764889999999996</v>
      </c>
      <c r="BB1368">
        <v>7.8211370000000002</v>
      </c>
      <c r="BC1368">
        <v>2.0682239999999998</v>
      </c>
      <c r="BE1368">
        <v>0.76527999999999996</v>
      </c>
      <c r="BF1368">
        <v>1.810443</v>
      </c>
      <c r="BG1368">
        <v>0.18700800000000001</v>
      </c>
      <c r="BH1368">
        <v>1.0923430000000001</v>
      </c>
      <c r="BJ1368">
        <v>6.4116819999999999</v>
      </c>
      <c r="BK1368">
        <v>3.9276499999999999</v>
      </c>
      <c r="BL1368">
        <v>3.8365</v>
      </c>
      <c r="BM1368">
        <v>5.2977780000000001</v>
      </c>
      <c r="BN1368">
        <v>7.2631449999999997</v>
      </c>
      <c r="BO1368">
        <v>5.2392989999999999</v>
      </c>
      <c r="BP1368">
        <v>4.2182700000000004</v>
      </c>
      <c r="BQ1368">
        <v>3.1573509999999998</v>
      </c>
      <c r="BR1368">
        <v>3.5370349999999999</v>
      </c>
      <c r="BS1368">
        <v>-2.3342429999999998</v>
      </c>
      <c r="BT1368">
        <v>-0.411387</v>
      </c>
      <c r="BU1368">
        <v>-0.10982600000000001</v>
      </c>
      <c r="BV1368">
        <v>3.9043199999999998</v>
      </c>
      <c r="BW1368">
        <v>2.5502359999999999</v>
      </c>
      <c r="BX1368">
        <v>1.8465130000000001</v>
      </c>
      <c r="BY1368">
        <v>-0.93898400000000004</v>
      </c>
      <c r="BZ1368">
        <v>5.1272489999999999</v>
      </c>
      <c r="CA1368">
        <v>-0.87038700000000002</v>
      </c>
      <c r="CB1368">
        <v>-0.35346899999999998</v>
      </c>
      <c r="CC1368">
        <v>-0.15698100000000001</v>
      </c>
      <c r="CD1368">
        <v>4.3779909999999997</v>
      </c>
      <c r="CF1368">
        <v>1.11816</v>
      </c>
    </row>
    <row r="1369" spans="1:84" x14ac:dyDescent="0.25">
      <c r="A1369" t="s">
        <v>78347</v>
      </c>
      <c r="B1369">
        <v>10.141323</v>
      </c>
      <c r="C1369">
        <v>9.6029210000000003</v>
      </c>
      <c r="D1369">
        <v>9.9010049999999996</v>
      </c>
      <c r="E1369">
        <v>9.1475039999999996</v>
      </c>
      <c r="F1369">
        <v>7.8553600000000001</v>
      </c>
      <c r="G1369">
        <v>9.2616460000000007</v>
      </c>
      <c r="H1369">
        <v>9.3323289999999997</v>
      </c>
      <c r="I1369">
        <v>10.009003</v>
      </c>
      <c r="J1369">
        <v>10.032294</v>
      </c>
      <c r="K1369">
        <v>9.7420690000000008</v>
      </c>
      <c r="L1369">
        <v>9.8076980000000002</v>
      </c>
      <c r="M1369">
        <v>9.8829019999999996</v>
      </c>
      <c r="N1369">
        <v>9.0014640000000004</v>
      </c>
      <c r="O1369">
        <v>8.8404290000000003</v>
      </c>
      <c r="P1369">
        <v>8.648987</v>
      </c>
      <c r="Q1369">
        <v>9.7348060000000007</v>
      </c>
      <c r="R1369">
        <v>8.1982300000000006</v>
      </c>
      <c r="S1369">
        <v>8.8984439999999996</v>
      </c>
      <c r="T1369">
        <v>8.5685310000000001</v>
      </c>
      <c r="U1369">
        <v>8.9413070000000001</v>
      </c>
      <c r="V1369">
        <v>8.1962600000000005</v>
      </c>
      <c r="W1369">
        <v>8.1515179999999994</v>
      </c>
      <c r="X1369">
        <v>10.401536</v>
      </c>
      <c r="Y1369">
        <v>8.1597559999999998</v>
      </c>
      <c r="Z1369">
        <v>10.039488</v>
      </c>
      <c r="AA1369">
        <v>8.7086430000000004</v>
      </c>
      <c r="AB1369">
        <v>7.911321</v>
      </c>
      <c r="AC1369">
        <v>10.292157</v>
      </c>
      <c r="AD1369">
        <v>9.6542999999999992</v>
      </c>
      <c r="AE1369">
        <v>9.9902010000000008</v>
      </c>
      <c r="AF1369">
        <v>9.7577859999999994</v>
      </c>
      <c r="AG1369">
        <v>9.9274559999999994</v>
      </c>
      <c r="AH1369">
        <v>9.7635699999999996</v>
      </c>
      <c r="AI1369">
        <v>9.26722</v>
      </c>
      <c r="AJ1369">
        <v>9.1824130000000004</v>
      </c>
      <c r="AK1369">
        <v>8.8681330000000003</v>
      </c>
      <c r="AL1369">
        <v>8.9434159999999991</v>
      </c>
      <c r="AM1369">
        <v>9.3708860000000005</v>
      </c>
      <c r="AN1369">
        <v>9.3124339999999997</v>
      </c>
      <c r="AO1369">
        <v>9.1212389999999992</v>
      </c>
      <c r="AP1369">
        <v>9.7033389999999997</v>
      </c>
      <c r="AQ1369">
        <v>9.5220719999999996</v>
      </c>
      <c r="AR1369">
        <v>9.1577160000000006</v>
      </c>
      <c r="AS1369">
        <v>9.0700479999999999</v>
      </c>
      <c r="AT1369">
        <v>8.9575659999999999</v>
      </c>
      <c r="AU1369">
        <v>8.6981300000000008</v>
      </c>
      <c r="AV1369">
        <v>8.8152779999999993</v>
      </c>
      <c r="AW1369">
        <v>8.6450990000000001</v>
      </c>
      <c r="AX1369">
        <v>9.1120350000000006</v>
      </c>
      <c r="AY1369">
        <v>8.8615019999999998</v>
      </c>
      <c r="AZ1369">
        <v>8.7331230000000009</v>
      </c>
      <c r="BA1369">
        <v>9.6885189999999994</v>
      </c>
      <c r="BB1369">
        <v>9.740945</v>
      </c>
      <c r="BC1369">
        <v>9.6449560000000005</v>
      </c>
      <c r="BD1369">
        <v>8.70275</v>
      </c>
      <c r="BE1369">
        <v>9.5532219999999999</v>
      </c>
      <c r="BF1369">
        <v>9.4600760000000008</v>
      </c>
      <c r="BG1369">
        <v>9.5668620000000004</v>
      </c>
      <c r="BH1369">
        <v>10.034855</v>
      </c>
      <c r="BI1369">
        <v>9.7992869999999996</v>
      </c>
      <c r="BJ1369">
        <v>8.6018209999999993</v>
      </c>
      <c r="BK1369">
        <v>8.5423589999999994</v>
      </c>
      <c r="BL1369">
        <v>9.4512110000000007</v>
      </c>
      <c r="BM1369">
        <v>9.2372239999999994</v>
      </c>
      <c r="BN1369">
        <v>9.7087640000000004</v>
      </c>
      <c r="BO1369">
        <v>8.4092219999999998</v>
      </c>
      <c r="BP1369">
        <v>10.225014</v>
      </c>
      <c r="BQ1369">
        <v>9.3962160000000008</v>
      </c>
      <c r="BR1369">
        <v>9.9413900000000002</v>
      </c>
      <c r="BS1369">
        <v>10.252739999999999</v>
      </c>
      <c r="BT1369">
        <v>10.043901</v>
      </c>
      <c r="BU1369">
        <v>9.6112369999999991</v>
      </c>
      <c r="BV1369">
        <v>9.2966339999999992</v>
      </c>
      <c r="BW1369">
        <v>9.4483549999999994</v>
      </c>
      <c r="BX1369">
        <v>9.2601469999999999</v>
      </c>
      <c r="BY1369">
        <v>9.5669609999999992</v>
      </c>
      <c r="BZ1369">
        <v>10.590154</v>
      </c>
      <c r="CA1369">
        <v>10.20655</v>
      </c>
      <c r="CB1369">
        <v>8.4179779999999997</v>
      </c>
      <c r="CC1369">
        <v>8.4952039999999993</v>
      </c>
      <c r="CD1369">
        <v>8.2518390000000004</v>
      </c>
      <c r="CE1369">
        <v>7.9204559999999997</v>
      </c>
      <c r="CF1369">
        <v>9.0205149999999996</v>
      </c>
    </row>
    <row r="1370" spans="1:84" x14ac:dyDescent="0.25">
      <c r="A1370" t="s">
        <v>78348</v>
      </c>
      <c r="B1370">
        <v>6.8001699999999996</v>
      </c>
      <c r="C1370">
        <v>7.7254569999999996</v>
      </c>
      <c r="D1370">
        <v>8.0821970000000007</v>
      </c>
      <c r="E1370">
        <v>6.5985680000000002</v>
      </c>
      <c r="F1370">
        <v>7.3501250000000002</v>
      </c>
      <c r="G1370">
        <v>7.773981</v>
      </c>
      <c r="H1370">
        <v>5.6433920000000004</v>
      </c>
      <c r="I1370">
        <v>6.6879999999999997</v>
      </c>
      <c r="J1370">
        <v>8.0386690000000005</v>
      </c>
      <c r="K1370">
        <v>6.9394450000000001</v>
      </c>
      <c r="L1370">
        <v>6.3285850000000003</v>
      </c>
      <c r="M1370">
        <v>6.9703010000000001</v>
      </c>
      <c r="N1370">
        <v>7.8157490000000003</v>
      </c>
      <c r="O1370">
        <v>7.2373479999999999</v>
      </c>
      <c r="P1370">
        <v>7.062805</v>
      </c>
      <c r="Q1370">
        <v>7.2891430000000001</v>
      </c>
      <c r="R1370">
        <v>8.0913149999999998</v>
      </c>
      <c r="S1370">
        <v>7.1072090000000001</v>
      </c>
      <c r="T1370">
        <v>8.2148939999999993</v>
      </c>
      <c r="U1370">
        <v>7.84579</v>
      </c>
      <c r="V1370">
        <v>7.205362</v>
      </c>
      <c r="W1370">
        <v>7.9005570000000001</v>
      </c>
      <c r="X1370">
        <v>8.2682269999999995</v>
      </c>
      <c r="Y1370">
        <v>7.4768489999999996</v>
      </c>
      <c r="Z1370">
        <v>8.5448649999999997</v>
      </c>
      <c r="AA1370">
        <v>7.4327500000000004</v>
      </c>
      <c r="AB1370">
        <v>7.335591</v>
      </c>
      <c r="AC1370">
        <v>9.2471560000000004</v>
      </c>
      <c r="AD1370">
        <v>8.7531920000000003</v>
      </c>
      <c r="AE1370">
        <v>7.7200280000000001</v>
      </c>
      <c r="AF1370">
        <v>8.7203669999999995</v>
      </c>
      <c r="AG1370">
        <v>7.2974059999999996</v>
      </c>
      <c r="AH1370">
        <v>8.2801449999999992</v>
      </c>
      <c r="AI1370">
        <v>7.7941900000000004</v>
      </c>
      <c r="AJ1370">
        <v>7.927492</v>
      </c>
      <c r="AK1370">
        <v>8.2345600000000001</v>
      </c>
      <c r="AL1370">
        <v>8.0385740000000006</v>
      </c>
      <c r="AM1370">
        <v>9.3055260000000004</v>
      </c>
      <c r="AN1370">
        <v>8.0123420000000003</v>
      </c>
      <c r="AO1370">
        <v>8.3100009999999997</v>
      </c>
      <c r="AP1370">
        <v>7.1643129999999999</v>
      </c>
      <c r="AQ1370">
        <v>7.0318610000000001</v>
      </c>
      <c r="AR1370">
        <v>6.5670840000000004</v>
      </c>
      <c r="AS1370">
        <v>7.7938390000000002</v>
      </c>
      <c r="AT1370">
        <v>7.7366380000000001</v>
      </c>
      <c r="AU1370">
        <v>7.5671989999999996</v>
      </c>
      <c r="AV1370">
        <v>6.431991</v>
      </c>
      <c r="AW1370">
        <v>7.4239490000000004</v>
      </c>
      <c r="AX1370">
        <v>6.0414659999999998</v>
      </c>
      <c r="AY1370">
        <v>6.5808619999999998</v>
      </c>
      <c r="AZ1370">
        <v>6.9555160000000003</v>
      </c>
      <c r="BA1370">
        <v>8.4996989999999997</v>
      </c>
      <c r="BB1370">
        <v>6.8667470000000002</v>
      </c>
      <c r="BC1370">
        <v>6.7736890000000001</v>
      </c>
      <c r="BD1370">
        <v>6.9657840000000002</v>
      </c>
      <c r="BE1370">
        <v>8.3211870000000001</v>
      </c>
      <c r="BF1370">
        <v>8.0354270000000003</v>
      </c>
      <c r="BG1370">
        <v>8.7515809999999998</v>
      </c>
      <c r="BH1370">
        <v>8.3961210000000008</v>
      </c>
      <c r="BI1370">
        <v>7.8813019999999998</v>
      </c>
      <c r="BJ1370">
        <v>6.6043279999999998</v>
      </c>
      <c r="BK1370">
        <v>6.3101180000000001</v>
      </c>
      <c r="BL1370">
        <v>5.1390640000000003</v>
      </c>
      <c r="BM1370">
        <v>6.8207740000000001</v>
      </c>
      <c r="BN1370">
        <v>5.9391720000000001</v>
      </c>
      <c r="BO1370">
        <v>6.161295</v>
      </c>
      <c r="BP1370">
        <v>7.7355429999999998</v>
      </c>
      <c r="BQ1370">
        <v>6.1313610000000001</v>
      </c>
      <c r="BR1370">
        <v>4.8696099999999998</v>
      </c>
      <c r="BS1370">
        <v>8.3387410000000006</v>
      </c>
      <c r="BT1370">
        <v>8.6591419999999992</v>
      </c>
      <c r="BU1370">
        <v>7.8414229999999998</v>
      </c>
      <c r="BV1370">
        <v>7.6205230000000004</v>
      </c>
      <c r="BW1370">
        <v>6.5086550000000001</v>
      </c>
      <c r="BX1370">
        <v>7.0063899999999997</v>
      </c>
      <c r="BY1370">
        <v>6.5847119999999997</v>
      </c>
      <c r="BZ1370">
        <v>7.9299119999999998</v>
      </c>
      <c r="CA1370">
        <v>7.6414869999999997</v>
      </c>
      <c r="CB1370">
        <v>7.2213979999999998</v>
      </c>
      <c r="CC1370">
        <v>7.4747389999999996</v>
      </c>
      <c r="CD1370">
        <v>7.3813880000000003</v>
      </c>
      <c r="CE1370">
        <v>6.3214189999999997</v>
      </c>
      <c r="CF1370">
        <v>6.4035419999999998</v>
      </c>
    </row>
    <row r="1371" spans="1:84" x14ac:dyDescent="0.25">
      <c r="A1371" t="s">
        <v>78349</v>
      </c>
      <c r="B1371">
        <v>5.3147440000000001</v>
      </c>
      <c r="C1371">
        <v>4.9180999999999999</v>
      </c>
      <c r="D1371">
        <v>5.2624069999999996</v>
      </c>
      <c r="E1371">
        <v>0.69510300000000003</v>
      </c>
      <c r="F1371">
        <v>4.7178570000000004</v>
      </c>
      <c r="G1371">
        <v>3.250416</v>
      </c>
      <c r="H1371">
        <v>6.4600229999999996</v>
      </c>
      <c r="I1371">
        <v>6.7819760000000002</v>
      </c>
      <c r="J1371">
        <v>7.7768309999999996</v>
      </c>
      <c r="K1371">
        <v>6.5001600000000002</v>
      </c>
      <c r="L1371">
        <v>8.0008079999999993</v>
      </c>
      <c r="M1371">
        <v>6.8904810000000003</v>
      </c>
      <c r="N1371">
        <v>6.7351840000000003</v>
      </c>
      <c r="O1371">
        <v>7.8131649999999997</v>
      </c>
      <c r="P1371">
        <v>7.2286549999999998</v>
      </c>
      <c r="Q1371">
        <v>8.0934190000000008</v>
      </c>
      <c r="R1371">
        <v>7.420623</v>
      </c>
      <c r="S1371">
        <v>7.7264920000000004</v>
      </c>
      <c r="T1371">
        <v>8.6888249999999996</v>
      </c>
      <c r="U1371">
        <v>5.6193780000000002</v>
      </c>
      <c r="V1371">
        <v>7.3600849999999998</v>
      </c>
      <c r="W1371">
        <v>7.818943</v>
      </c>
      <c r="X1371">
        <v>9.3856970000000004</v>
      </c>
      <c r="Y1371">
        <v>8.5252119999999998</v>
      </c>
      <c r="Z1371">
        <v>10.077063000000001</v>
      </c>
      <c r="AA1371">
        <v>8.4187720000000006</v>
      </c>
      <c r="AB1371">
        <v>9.2447809999999997</v>
      </c>
      <c r="AC1371">
        <v>9.6527709999999995</v>
      </c>
      <c r="AD1371">
        <v>6.2178610000000001</v>
      </c>
      <c r="AE1371">
        <v>6.4652139999999996</v>
      </c>
      <c r="AF1371">
        <v>6.7756170000000004</v>
      </c>
      <c r="AG1371">
        <v>6.6510429999999996</v>
      </c>
      <c r="AH1371">
        <v>6.0310509999999997</v>
      </c>
      <c r="AI1371">
        <v>8.7828750000000007</v>
      </c>
      <c r="AJ1371">
        <v>6.4343680000000001</v>
      </c>
      <c r="AK1371">
        <v>6.287509</v>
      </c>
      <c r="AL1371">
        <v>7.1421960000000002</v>
      </c>
      <c r="AM1371">
        <v>8.0254180000000002</v>
      </c>
      <c r="AN1371">
        <v>7.3798620000000001</v>
      </c>
      <c r="AO1371">
        <v>7.536276</v>
      </c>
      <c r="AP1371">
        <v>5.4903449999999996</v>
      </c>
      <c r="AQ1371">
        <v>5.3280609999999999</v>
      </c>
      <c r="AR1371">
        <v>7.6764320000000001</v>
      </c>
      <c r="AS1371">
        <v>4.3110600000000003</v>
      </c>
      <c r="AT1371">
        <v>7.2429899999999998</v>
      </c>
      <c r="AU1371">
        <v>7.146655</v>
      </c>
      <c r="AV1371">
        <v>6.5963779999999996</v>
      </c>
      <c r="AW1371">
        <v>8.0933030000000006</v>
      </c>
      <c r="AX1371">
        <v>6.4280470000000003</v>
      </c>
      <c r="AY1371">
        <v>7.3901529999999998</v>
      </c>
      <c r="AZ1371">
        <v>5.9136959999999998</v>
      </c>
      <c r="BA1371">
        <v>7.5712520000000003</v>
      </c>
      <c r="BB1371">
        <v>7.1778599999999999</v>
      </c>
      <c r="BC1371">
        <v>6.416137</v>
      </c>
      <c r="BE1371">
        <v>8.4634459999999994</v>
      </c>
      <c r="BF1371">
        <v>7.678356</v>
      </c>
      <c r="BG1371">
        <v>8.3877030000000001</v>
      </c>
      <c r="BH1371">
        <v>8.3553739999999994</v>
      </c>
      <c r="BI1371">
        <v>8.6121800000000004</v>
      </c>
      <c r="BJ1371">
        <v>8.1555020000000003</v>
      </c>
      <c r="BK1371">
        <v>8.5083110000000008</v>
      </c>
      <c r="BL1371">
        <v>8.1439299999999992</v>
      </c>
      <c r="BM1371">
        <v>7.863111</v>
      </c>
      <c r="BN1371">
        <v>7.7421360000000004</v>
      </c>
      <c r="BO1371">
        <v>8.2767719999999994</v>
      </c>
      <c r="BP1371">
        <v>6.5110489999999999</v>
      </c>
      <c r="BQ1371">
        <v>6.770664</v>
      </c>
      <c r="BR1371">
        <v>6.4332000000000003</v>
      </c>
      <c r="BS1371">
        <v>4.9322169999999996</v>
      </c>
      <c r="BT1371">
        <v>2.9578030000000002</v>
      </c>
      <c r="BU1371">
        <v>2.2120709999999999</v>
      </c>
      <c r="BV1371">
        <v>5.1844229999999998</v>
      </c>
      <c r="BW1371">
        <v>8.0823250000000009</v>
      </c>
      <c r="BX1371">
        <v>6.2643709999999997</v>
      </c>
      <c r="BY1371">
        <v>6.0036649999999998</v>
      </c>
      <c r="BZ1371">
        <v>7.0515210000000002</v>
      </c>
      <c r="CA1371">
        <v>6.8092139999999999</v>
      </c>
      <c r="CB1371">
        <v>8.6890599999999996</v>
      </c>
      <c r="CC1371">
        <v>8.8717830000000006</v>
      </c>
      <c r="CD1371">
        <v>8.6187349999999991</v>
      </c>
      <c r="CE1371">
        <v>9.5897480000000002</v>
      </c>
      <c r="CF1371">
        <v>7.5979200000000002</v>
      </c>
    </row>
    <row r="1372" spans="1:84" x14ac:dyDescent="0.25">
      <c r="A1372" t="s">
        <v>78350</v>
      </c>
      <c r="B1372">
        <v>9.7051960000000008</v>
      </c>
      <c r="C1372">
        <v>8.7661789999999993</v>
      </c>
      <c r="D1372">
        <v>8.9790299999999998</v>
      </c>
      <c r="E1372">
        <v>9.2960910000000005</v>
      </c>
      <c r="F1372">
        <v>6.9194899999999997</v>
      </c>
      <c r="G1372">
        <v>8.6597670000000004</v>
      </c>
      <c r="H1372">
        <v>10.124852000000001</v>
      </c>
      <c r="I1372">
        <v>9.9390540000000005</v>
      </c>
      <c r="J1372">
        <v>8.8757409999999997</v>
      </c>
      <c r="K1372">
        <v>9.7294140000000002</v>
      </c>
      <c r="L1372">
        <v>10.012269999999999</v>
      </c>
      <c r="M1372">
        <v>9.4146359999999998</v>
      </c>
      <c r="N1372">
        <v>10.021084999999999</v>
      </c>
      <c r="O1372">
        <v>9.6079419999999995</v>
      </c>
      <c r="P1372">
        <v>9.6849559999999997</v>
      </c>
      <c r="Q1372">
        <v>9.5294799999999995</v>
      </c>
      <c r="R1372">
        <v>9.0400120000000008</v>
      </c>
      <c r="S1372">
        <v>9.5248139999999992</v>
      </c>
      <c r="T1372">
        <v>9.3830860000000005</v>
      </c>
      <c r="U1372">
        <v>9.5922359999999998</v>
      </c>
      <c r="V1372">
        <v>9.1021769999999993</v>
      </c>
      <c r="W1372">
        <v>8.1998599999999993</v>
      </c>
      <c r="X1372">
        <v>8.7661669999999994</v>
      </c>
      <c r="Y1372">
        <v>8.4952710000000007</v>
      </c>
      <c r="Z1372">
        <v>8.9672289999999997</v>
      </c>
      <c r="AA1372">
        <v>8.7162550000000003</v>
      </c>
      <c r="AB1372">
        <v>8.3987800000000004</v>
      </c>
      <c r="AC1372">
        <v>8.7208170000000003</v>
      </c>
      <c r="AD1372">
        <v>9.5850690000000007</v>
      </c>
      <c r="AE1372">
        <v>9.7425560000000004</v>
      </c>
      <c r="AF1372">
        <v>9.104616</v>
      </c>
      <c r="AG1372">
        <v>9.2879860000000001</v>
      </c>
      <c r="AH1372">
        <v>9.5439579999999999</v>
      </c>
      <c r="AI1372">
        <v>7.8312799999999996</v>
      </c>
      <c r="AJ1372">
        <v>10.226082</v>
      </c>
      <c r="AK1372">
        <v>8.8511179999999996</v>
      </c>
      <c r="AL1372">
        <v>9.0824470000000002</v>
      </c>
      <c r="AM1372">
        <v>8.1944269999999992</v>
      </c>
      <c r="AN1372">
        <v>9.3032149999999998</v>
      </c>
      <c r="AO1372">
        <v>7.8674819999999999</v>
      </c>
      <c r="AP1372">
        <v>9.7021300000000004</v>
      </c>
      <c r="AQ1372">
        <v>9.4501449999999991</v>
      </c>
      <c r="AR1372">
        <v>8.3523960000000006</v>
      </c>
      <c r="AS1372">
        <v>9.1756430000000009</v>
      </c>
      <c r="AT1372">
        <v>9.8515580000000007</v>
      </c>
      <c r="AU1372">
        <v>9.4366479999999999</v>
      </c>
      <c r="AV1372">
        <v>9.5113719999999997</v>
      </c>
      <c r="AW1372">
        <v>9.4236160000000009</v>
      </c>
      <c r="AX1372">
        <v>9.2931229999999996</v>
      </c>
      <c r="AY1372">
        <v>9.6379129999999993</v>
      </c>
      <c r="AZ1372">
        <v>8.3098869999999998</v>
      </c>
      <c r="BA1372">
        <v>8.5663579999999993</v>
      </c>
      <c r="BB1372">
        <v>9.0348889999999997</v>
      </c>
      <c r="BC1372">
        <v>9.2437290000000001</v>
      </c>
      <c r="BD1372">
        <v>6.3808210000000001</v>
      </c>
      <c r="BE1372">
        <v>9.4917309999999997</v>
      </c>
      <c r="BF1372">
        <v>9.4852880000000006</v>
      </c>
      <c r="BG1372">
        <v>9.2259309999999992</v>
      </c>
      <c r="BH1372">
        <v>9.0692769999999996</v>
      </c>
      <c r="BI1372">
        <v>9.8020700000000005</v>
      </c>
      <c r="BJ1372">
        <v>8.460566</v>
      </c>
      <c r="BK1372">
        <v>10.642326000000001</v>
      </c>
      <c r="BL1372">
        <v>9.6416389999999996</v>
      </c>
      <c r="BM1372">
        <v>9.560981</v>
      </c>
      <c r="BN1372">
        <v>9.6507919999999991</v>
      </c>
      <c r="BO1372">
        <v>8.3637999999999995</v>
      </c>
      <c r="BP1372">
        <v>9.7027599999999996</v>
      </c>
      <c r="BQ1372">
        <v>9.1778309999999994</v>
      </c>
      <c r="BR1372">
        <v>9.6257479999999997</v>
      </c>
      <c r="BS1372">
        <v>8.5347860000000004</v>
      </c>
      <c r="BT1372">
        <v>9.5050159999999995</v>
      </c>
      <c r="BU1372">
        <v>9.2418279999999999</v>
      </c>
      <c r="BV1372">
        <v>7.4354750000000003</v>
      </c>
      <c r="BW1372">
        <v>9.033728</v>
      </c>
      <c r="BX1372">
        <v>8.977881</v>
      </c>
      <c r="BY1372">
        <v>8.7797000000000001</v>
      </c>
      <c r="BZ1372">
        <v>8.4960810000000002</v>
      </c>
      <c r="CA1372">
        <v>8.6169309999999992</v>
      </c>
      <c r="CB1372">
        <v>9.2842730000000007</v>
      </c>
      <c r="CC1372">
        <v>9.8847070000000006</v>
      </c>
      <c r="CD1372">
        <v>9.3479659999999996</v>
      </c>
      <c r="CE1372">
        <v>9.175262</v>
      </c>
      <c r="CF1372">
        <v>9.6814219999999995</v>
      </c>
    </row>
    <row r="1373" spans="1:84" x14ac:dyDescent="0.25">
      <c r="A1373" t="s">
        <v>78351</v>
      </c>
      <c r="B1373">
        <v>9.1130209999999998</v>
      </c>
      <c r="C1373">
        <v>8.4885649999999995</v>
      </c>
      <c r="D1373">
        <v>8.2403790000000008</v>
      </c>
      <c r="E1373">
        <v>8.5977069999999998</v>
      </c>
      <c r="F1373">
        <v>9.0824289999999994</v>
      </c>
      <c r="G1373">
        <v>8.8428749999999994</v>
      </c>
      <c r="H1373">
        <v>9.5144710000000003</v>
      </c>
      <c r="I1373">
        <v>8.7906150000000007</v>
      </c>
      <c r="J1373">
        <v>8.6832429999999992</v>
      </c>
      <c r="K1373">
        <v>9.2589670000000002</v>
      </c>
      <c r="L1373">
        <v>9.0830889999999993</v>
      </c>
      <c r="M1373">
        <v>9.2363970000000002</v>
      </c>
      <c r="N1373">
        <v>9.5673890000000004</v>
      </c>
      <c r="O1373">
        <v>8.7888780000000004</v>
      </c>
      <c r="P1373">
        <v>8.1973090000000006</v>
      </c>
      <c r="Q1373">
        <v>8.9338599999999992</v>
      </c>
      <c r="R1373">
        <v>8.6514030000000002</v>
      </c>
      <c r="S1373">
        <v>9.2637140000000002</v>
      </c>
      <c r="T1373">
        <v>9.7140629999999994</v>
      </c>
      <c r="U1373">
        <v>8.4974299999999996</v>
      </c>
      <c r="V1373">
        <v>9.2598939999999992</v>
      </c>
      <c r="W1373">
        <v>8.6829649999999994</v>
      </c>
      <c r="X1373">
        <v>8.5041309999999992</v>
      </c>
      <c r="Y1373">
        <v>9.1221350000000001</v>
      </c>
      <c r="Z1373">
        <v>8.8209750000000007</v>
      </c>
      <c r="AA1373">
        <v>9.5035170000000004</v>
      </c>
      <c r="AB1373">
        <v>9.3081519999999998</v>
      </c>
      <c r="AC1373">
        <v>8.9069540000000007</v>
      </c>
      <c r="AD1373">
        <v>8.9102350000000001</v>
      </c>
      <c r="AE1373">
        <v>8.8323309999999999</v>
      </c>
      <c r="AF1373">
        <v>8.5889159999999993</v>
      </c>
      <c r="AG1373">
        <v>8.8823679999999996</v>
      </c>
      <c r="AH1373">
        <v>8.9245619999999999</v>
      </c>
      <c r="AI1373">
        <v>8.2426510000000004</v>
      </c>
      <c r="AJ1373">
        <v>9.3237819999999996</v>
      </c>
      <c r="AK1373">
        <v>8.6952169999999995</v>
      </c>
      <c r="AL1373">
        <v>8.95566</v>
      </c>
      <c r="AM1373">
        <v>8.9745690000000007</v>
      </c>
      <c r="AN1373">
        <v>9.1049199999999999</v>
      </c>
      <c r="AO1373">
        <v>8.0415120000000009</v>
      </c>
      <c r="AP1373">
        <v>8.6068309999999997</v>
      </c>
      <c r="AQ1373">
        <v>8.7099320000000002</v>
      </c>
      <c r="AR1373">
        <v>9.2041079999999997</v>
      </c>
      <c r="AS1373">
        <v>7.6622789999999998</v>
      </c>
      <c r="AT1373">
        <v>8.5832680000000003</v>
      </c>
      <c r="AU1373">
        <v>8.5317299999999996</v>
      </c>
      <c r="AV1373">
        <v>8.4419070000000005</v>
      </c>
      <c r="AW1373">
        <v>8.9068909999999999</v>
      </c>
      <c r="AX1373">
        <v>8.5597919999999998</v>
      </c>
      <c r="AY1373">
        <v>8.49587</v>
      </c>
      <c r="AZ1373">
        <v>8.5811200000000003</v>
      </c>
      <c r="BA1373">
        <v>8.6723389999999991</v>
      </c>
      <c r="BB1373">
        <v>9.0727989999999998</v>
      </c>
      <c r="BC1373">
        <v>9.1604899999999994</v>
      </c>
      <c r="BD1373">
        <v>8.70275</v>
      </c>
      <c r="BE1373">
        <v>9.0266310000000001</v>
      </c>
      <c r="BF1373">
        <v>9.4543160000000004</v>
      </c>
      <c r="BG1373">
        <v>9.2368989999999993</v>
      </c>
      <c r="BH1373">
        <v>8.7675920000000005</v>
      </c>
      <c r="BI1373">
        <v>9.2675809999999998</v>
      </c>
      <c r="BJ1373">
        <v>8.2672930000000004</v>
      </c>
      <c r="BK1373">
        <v>9.3586989999999997</v>
      </c>
      <c r="BL1373">
        <v>9.2937449999999995</v>
      </c>
      <c r="BM1373">
        <v>9.9622799999999998</v>
      </c>
      <c r="BN1373">
        <v>9.1472429999999996</v>
      </c>
      <c r="BO1373">
        <v>8.7595539999999996</v>
      </c>
      <c r="BP1373">
        <v>9.0587309999999999</v>
      </c>
      <c r="BQ1373">
        <v>8.5594549999999998</v>
      </c>
      <c r="BR1373">
        <v>9.3501049999999992</v>
      </c>
      <c r="BS1373">
        <v>9.9470720000000004</v>
      </c>
      <c r="BT1373">
        <v>9.4823810000000002</v>
      </c>
      <c r="BU1373">
        <v>9.1732259999999997</v>
      </c>
      <c r="BV1373">
        <v>7.9298520000000003</v>
      </c>
      <c r="BW1373">
        <v>8.606503</v>
      </c>
      <c r="BX1373">
        <v>8.8486309999999992</v>
      </c>
      <c r="BY1373">
        <v>8.8160369999999997</v>
      </c>
      <c r="BZ1373">
        <v>8.8797049999999995</v>
      </c>
      <c r="CA1373">
        <v>9.1212560000000007</v>
      </c>
      <c r="CB1373">
        <v>9.6849500000000006</v>
      </c>
      <c r="CC1373">
        <v>8.8837030000000006</v>
      </c>
      <c r="CD1373">
        <v>8.8740699999999997</v>
      </c>
      <c r="CE1373">
        <v>8.3298810000000003</v>
      </c>
      <c r="CF1373">
        <v>9.6746459999999992</v>
      </c>
    </row>
    <row r="1374" spans="1:84" x14ac:dyDescent="0.25">
      <c r="A1374" t="s">
        <v>78352</v>
      </c>
      <c r="B1374">
        <v>8.9834379999999996</v>
      </c>
      <c r="C1374">
        <v>7.4441709999999999</v>
      </c>
      <c r="D1374">
        <v>7.3160429999999996</v>
      </c>
      <c r="E1374">
        <v>9.2169969999999992</v>
      </c>
      <c r="F1374">
        <v>8.3501250000000002</v>
      </c>
      <c r="G1374">
        <v>7.991886</v>
      </c>
      <c r="H1374">
        <v>8.4467510000000008</v>
      </c>
      <c r="I1374">
        <v>7.4686870000000001</v>
      </c>
      <c r="J1374">
        <v>7.6937360000000004</v>
      </c>
      <c r="K1374">
        <v>8.5590539999999997</v>
      </c>
      <c r="L1374">
        <v>8.5179840000000002</v>
      </c>
      <c r="M1374">
        <v>7.8621280000000002</v>
      </c>
      <c r="N1374">
        <v>8.6524350000000005</v>
      </c>
      <c r="O1374">
        <v>7.7305679999999999</v>
      </c>
      <c r="P1374">
        <v>7.1411930000000003</v>
      </c>
      <c r="Q1374">
        <v>8.3367959999999997</v>
      </c>
      <c r="R1374">
        <v>9.248856</v>
      </c>
      <c r="S1374">
        <v>7.7727029999999999</v>
      </c>
      <c r="T1374">
        <v>7.9518599999999999</v>
      </c>
      <c r="U1374">
        <v>8.8908419999999992</v>
      </c>
      <c r="V1374">
        <v>8.6237980000000007</v>
      </c>
      <c r="W1374">
        <v>8.2167019999999997</v>
      </c>
      <c r="X1374">
        <v>7.6214890000000004</v>
      </c>
      <c r="Y1374">
        <v>7.906714</v>
      </c>
      <c r="Z1374">
        <v>7.8317819999999996</v>
      </c>
      <c r="AA1374">
        <v>7.587135</v>
      </c>
      <c r="AB1374">
        <v>7.4939650000000002</v>
      </c>
      <c r="AC1374">
        <v>7.7102259999999996</v>
      </c>
      <c r="AD1374">
        <v>8.2334569999999996</v>
      </c>
      <c r="AE1374">
        <v>8.601972</v>
      </c>
      <c r="AF1374">
        <v>7.7588410000000003</v>
      </c>
      <c r="AG1374">
        <v>8.0582180000000001</v>
      </c>
      <c r="AH1374">
        <v>8.6307340000000003</v>
      </c>
      <c r="AI1374">
        <v>6.5667799999999996</v>
      </c>
      <c r="AJ1374">
        <v>8.1681530000000002</v>
      </c>
      <c r="AK1374">
        <v>7.8961050000000004</v>
      </c>
      <c r="AL1374">
        <v>8.1599419999999991</v>
      </c>
      <c r="AM1374">
        <v>7.8810279999999997</v>
      </c>
      <c r="AN1374">
        <v>8.9703029999999995</v>
      </c>
      <c r="AO1374">
        <v>7.9396319999999996</v>
      </c>
      <c r="AP1374">
        <v>7.7479050000000003</v>
      </c>
      <c r="AQ1374">
        <v>8.1632510000000007</v>
      </c>
      <c r="AR1374">
        <v>7.4671430000000001</v>
      </c>
      <c r="AS1374">
        <v>7.3655039999999996</v>
      </c>
      <c r="AT1374">
        <v>8.1990470000000002</v>
      </c>
      <c r="AU1374">
        <v>8.2491310000000002</v>
      </c>
      <c r="AV1374">
        <v>8.8133700000000008</v>
      </c>
      <c r="AW1374">
        <v>8.6927660000000007</v>
      </c>
      <c r="AX1374">
        <v>8.8890460000000004</v>
      </c>
      <c r="AY1374">
        <v>8.9862570000000002</v>
      </c>
      <c r="AZ1374">
        <v>6.4700889999999998</v>
      </c>
      <c r="BA1374">
        <v>7.6831459999999998</v>
      </c>
      <c r="BB1374">
        <v>8.2461800000000007</v>
      </c>
      <c r="BC1374">
        <v>8.0371419999999993</v>
      </c>
      <c r="BD1374">
        <v>8.1881769999999996</v>
      </c>
      <c r="BE1374">
        <v>9.3262889999999992</v>
      </c>
      <c r="BF1374">
        <v>8.0218620000000005</v>
      </c>
      <c r="BG1374">
        <v>8.9318840000000002</v>
      </c>
      <c r="BH1374">
        <v>8.2133559999999992</v>
      </c>
      <c r="BI1374">
        <v>8.7599070000000001</v>
      </c>
      <c r="BJ1374">
        <v>7.1555020000000003</v>
      </c>
      <c r="BK1374">
        <v>7.735004</v>
      </c>
      <c r="BL1374">
        <v>7.499466</v>
      </c>
      <c r="BM1374">
        <v>8.1562059999999992</v>
      </c>
      <c r="BN1374">
        <v>8.0139399999999998</v>
      </c>
      <c r="BO1374">
        <v>6.7987250000000001</v>
      </c>
      <c r="BP1374">
        <v>8.6428539999999998</v>
      </c>
      <c r="BQ1374">
        <v>7.8968959999999999</v>
      </c>
      <c r="BR1374">
        <v>8.1286629999999995</v>
      </c>
      <c r="BS1374">
        <v>7.5062100000000003</v>
      </c>
      <c r="BT1374">
        <v>8.0629550000000005</v>
      </c>
      <c r="BU1374">
        <v>7.7605019999999998</v>
      </c>
      <c r="BV1374">
        <v>7.3637480000000002</v>
      </c>
      <c r="BW1374">
        <v>7.7737970000000001</v>
      </c>
      <c r="BX1374">
        <v>8.7253360000000004</v>
      </c>
      <c r="BY1374">
        <v>7.8326390000000004</v>
      </c>
      <c r="BZ1374">
        <v>7.741066</v>
      </c>
      <c r="CA1374">
        <v>8.2718410000000002</v>
      </c>
      <c r="CB1374">
        <v>8.2100030000000004</v>
      </c>
      <c r="CC1374">
        <v>6.8653240000000002</v>
      </c>
      <c r="CD1374">
        <v>7.4542000000000002</v>
      </c>
      <c r="CE1374">
        <v>7.5738060000000003</v>
      </c>
      <c r="CF1374">
        <v>7.5104569999999997</v>
      </c>
    </row>
    <row r="1375" spans="1:84" x14ac:dyDescent="0.25">
      <c r="A1375" t="s">
        <v>78353</v>
      </c>
      <c r="B1375">
        <v>8.9712119999999995</v>
      </c>
      <c r="C1375">
        <v>8.1629889999999996</v>
      </c>
      <c r="D1375">
        <v>8.0509009999999996</v>
      </c>
      <c r="E1375">
        <v>8.7711679999999994</v>
      </c>
      <c r="F1375">
        <v>7.8221930000000004</v>
      </c>
      <c r="G1375">
        <v>7.8577490000000001</v>
      </c>
      <c r="H1375">
        <v>9.8691040000000001</v>
      </c>
      <c r="I1375">
        <v>9.0034399999999994</v>
      </c>
      <c r="J1375">
        <v>8.4409290000000006</v>
      </c>
      <c r="K1375">
        <v>10.22608</v>
      </c>
      <c r="L1375">
        <v>9.8557539999999992</v>
      </c>
      <c r="M1375">
        <v>9.5545819999999999</v>
      </c>
      <c r="N1375">
        <v>9.2646669999999993</v>
      </c>
      <c r="O1375">
        <v>8.9267000000000003</v>
      </c>
      <c r="P1375">
        <v>9.8405649999999998</v>
      </c>
      <c r="Q1375">
        <v>8.5494830000000004</v>
      </c>
      <c r="R1375">
        <v>7.95566</v>
      </c>
      <c r="S1375">
        <v>8.8525659999999995</v>
      </c>
      <c r="T1375">
        <v>8.9835689999999992</v>
      </c>
      <c r="U1375">
        <v>10.855991</v>
      </c>
      <c r="V1375">
        <v>10.649452999999999</v>
      </c>
      <c r="W1375">
        <v>9.3859840000000005</v>
      </c>
      <c r="X1375">
        <v>6.5474880000000004</v>
      </c>
      <c r="Y1375">
        <v>5.5004989999999996</v>
      </c>
      <c r="Z1375">
        <v>6.6725839999999996</v>
      </c>
      <c r="AA1375">
        <v>7.5727799999999998</v>
      </c>
      <c r="AB1375">
        <v>5.9136340000000001</v>
      </c>
      <c r="AC1375">
        <v>7.0715849999999998</v>
      </c>
      <c r="AD1375">
        <v>10.191484000000001</v>
      </c>
      <c r="AE1375">
        <v>9.4956300000000002</v>
      </c>
      <c r="AF1375">
        <v>10.248631</v>
      </c>
      <c r="AG1375">
        <v>9.331353</v>
      </c>
      <c r="AH1375">
        <v>9.9408969999999997</v>
      </c>
      <c r="AI1375">
        <v>8.0036439999999995</v>
      </c>
      <c r="AJ1375">
        <v>8.9116009999999992</v>
      </c>
      <c r="AK1375">
        <v>7.6605119999999998</v>
      </c>
      <c r="AL1375">
        <v>7.6885560000000002</v>
      </c>
      <c r="AM1375">
        <v>8.0684869999999993</v>
      </c>
      <c r="AN1375">
        <v>8.9359909999999996</v>
      </c>
      <c r="AO1375">
        <v>7.669543</v>
      </c>
      <c r="AP1375">
        <v>9.6507670000000001</v>
      </c>
      <c r="AQ1375">
        <v>9.5609549999999999</v>
      </c>
      <c r="AR1375">
        <v>9.6104450000000003</v>
      </c>
      <c r="AS1375">
        <v>9.1315629999999999</v>
      </c>
      <c r="AT1375">
        <v>9.8645150000000008</v>
      </c>
      <c r="AU1375">
        <v>9.9955719999999992</v>
      </c>
      <c r="AV1375">
        <v>9.9333200000000001</v>
      </c>
      <c r="AW1375">
        <v>9.6357490000000006</v>
      </c>
      <c r="AX1375">
        <v>10.317202999999999</v>
      </c>
      <c r="AY1375">
        <v>10.576616</v>
      </c>
      <c r="AZ1375">
        <v>6.7331240000000001</v>
      </c>
      <c r="BA1375">
        <v>8.8265089999999997</v>
      </c>
      <c r="BB1375">
        <v>9.3547379999999993</v>
      </c>
      <c r="BC1375">
        <v>9.8477840000000008</v>
      </c>
      <c r="BD1375">
        <v>7.9657840000000002</v>
      </c>
      <c r="BE1375">
        <v>9.0328870000000006</v>
      </c>
      <c r="BF1375">
        <v>9.6961560000000002</v>
      </c>
      <c r="BG1375">
        <v>9.2750430000000001</v>
      </c>
      <c r="BH1375">
        <v>9.4241530000000004</v>
      </c>
      <c r="BI1375">
        <v>9.4847070000000002</v>
      </c>
      <c r="BJ1375">
        <v>8.0710270000000008</v>
      </c>
      <c r="BK1375">
        <v>10.256004000000001</v>
      </c>
      <c r="BL1375">
        <v>10.100787</v>
      </c>
      <c r="BM1375">
        <v>10.822186</v>
      </c>
      <c r="BN1375">
        <v>9.1951549999999997</v>
      </c>
      <c r="BO1375">
        <v>8.7792720000000006</v>
      </c>
      <c r="BP1375">
        <v>10.454281999999999</v>
      </c>
      <c r="BQ1375">
        <v>9.8643870000000007</v>
      </c>
      <c r="BR1375">
        <v>9.2588950000000008</v>
      </c>
      <c r="BS1375">
        <v>8.3615300000000001</v>
      </c>
      <c r="BT1375">
        <v>7.0507359999999997</v>
      </c>
      <c r="BU1375">
        <v>6.8616809999999999</v>
      </c>
      <c r="BV1375">
        <v>6.7974009999999998</v>
      </c>
      <c r="BW1375">
        <v>8.4217200000000005</v>
      </c>
      <c r="BX1375">
        <v>7.7504010000000001</v>
      </c>
      <c r="BY1375">
        <v>7.7958590000000001</v>
      </c>
      <c r="BZ1375">
        <v>8.2898689999999995</v>
      </c>
      <c r="CA1375">
        <v>6.9752239999999999</v>
      </c>
      <c r="CB1375">
        <v>9.8159960000000002</v>
      </c>
      <c r="CC1375">
        <v>9.9597329999999999</v>
      </c>
      <c r="CD1375">
        <v>9.7342130000000004</v>
      </c>
      <c r="CE1375">
        <v>8.9049659999999999</v>
      </c>
      <c r="CF1375">
        <v>9.7180520000000001</v>
      </c>
    </row>
    <row r="1376" spans="1:84" x14ac:dyDescent="0.25">
      <c r="A1376" t="s">
        <v>78354</v>
      </c>
      <c r="B1376">
        <v>9.0895620000000008</v>
      </c>
      <c r="C1376">
        <v>9.2371420000000004</v>
      </c>
      <c r="D1376">
        <v>8.9425249999999998</v>
      </c>
      <c r="E1376">
        <v>8.7787849999999992</v>
      </c>
      <c r="F1376">
        <v>6.6438560000000004</v>
      </c>
      <c r="G1376">
        <v>8.2727869999999992</v>
      </c>
      <c r="H1376">
        <v>10.997761000000001</v>
      </c>
      <c r="I1376">
        <v>10.387371999999999</v>
      </c>
      <c r="J1376">
        <v>9.9915129999999994</v>
      </c>
      <c r="K1376">
        <v>12.257235</v>
      </c>
      <c r="L1376">
        <v>10.796250000000001</v>
      </c>
      <c r="M1376">
        <v>10.311311</v>
      </c>
      <c r="N1376">
        <v>12.959967000000001</v>
      </c>
      <c r="O1376">
        <v>10.136469</v>
      </c>
      <c r="P1376">
        <v>10.750228999999999</v>
      </c>
      <c r="Q1376">
        <v>9.9729229999999998</v>
      </c>
      <c r="R1376">
        <v>10.219541</v>
      </c>
      <c r="S1376">
        <v>10.177599000000001</v>
      </c>
      <c r="T1376">
        <v>10.395951999999999</v>
      </c>
      <c r="U1376">
        <v>11.129648</v>
      </c>
      <c r="V1376">
        <v>10.520469</v>
      </c>
      <c r="W1376">
        <v>9.2453850000000006</v>
      </c>
      <c r="X1376">
        <v>6.7994060000000003</v>
      </c>
      <c r="Y1376">
        <v>8.3829440000000002</v>
      </c>
      <c r="Z1376">
        <v>7.442825</v>
      </c>
      <c r="AA1376">
        <v>9.3212410000000006</v>
      </c>
      <c r="AB1376">
        <v>8.8690230000000003</v>
      </c>
      <c r="AC1376">
        <v>6.8520190000000003</v>
      </c>
      <c r="AD1376">
        <v>9.556419</v>
      </c>
      <c r="AE1376">
        <v>9.0170100000000009</v>
      </c>
      <c r="AF1376">
        <v>9.3024389999999997</v>
      </c>
      <c r="AG1376">
        <v>9.0240299999999998</v>
      </c>
      <c r="AH1376">
        <v>9.0585310000000003</v>
      </c>
      <c r="AI1376">
        <v>7.4283960000000002</v>
      </c>
      <c r="AJ1376">
        <v>10.670203000000001</v>
      </c>
      <c r="AK1376">
        <v>11.298434</v>
      </c>
      <c r="AL1376">
        <v>11.278401000000001</v>
      </c>
      <c r="AM1376">
        <v>9.4310569999999991</v>
      </c>
      <c r="AN1376">
        <v>11.381919</v>
      </c>
      <c r="AO1376">
        <v>9.8488670000000003</v>
      </c>
      <c r="AP1376">
        <v>10.520360999999999</v>
      </c>
      <c r="AQ1376">
        <v>9.4771929999999998</v>
      </c>
      <c r="AR1376">
        <v>8.8428419999999992</v>
      </c>
      <c r="AS1376">
        <v>9.0270630000000001</v>
      </c>
      <c r="AT1376">
        <v>10.294711</v>
      </c>
      <c r="AU1376">
        <v>10.308589</v>
      </c>
      <c r="AV1376">
        <v>10.26261</v>
      </c>
      <c r="AW1376">
        <v>9.7903769999999994</v>
      </c>
      <c r="AX1376">
        <v>11.112705</v>
      </c>
      <c r="AY1376">
        <v>11.17559</v>
      </c>
      <c r="AZ1376">
        <v>7.3497950000000003</v>
      </c>
      <c r="BA1376">
        <v>9.8458749999999995</v>
      </c>
      <c r="BB1376">
        <v>9.9446709999999996</v>
      </c>
      <c r="BC1376">
        <v>10.007526</v>
      </c>
      <c r="BD1376">
        <v>7.3808220000000002</v>
      </c>
      <c r="BE1376">
        <v>10.942116</v>
      </c>
      <c r="BF1376">
        <v>10.423329000000001</v>
      </c>
      <c r="BG1376">
        <v>10.964305</v>
      </c>
      <c r="BH1376">
        <v>10.791045</v>
      </c>
      <c r="BI1376">
        <v>11.074104999999999</v>
      </c>
      <c r="BJ1376">
        <v>8.2449750000000002</v>
      </c>
      <c r="BK1376">
        <v>11.629574</v>
      </c>
      <c r="BL1376">
        <v>11.015083000000001</v>
      </c>
      <c r="BM1376">
        <v>11.046393</v>
      </c>
      <c r="BN1376">
        <v>10.122113000000001</v>
      </c>
      <c r="BO1376">
        <v>9.0628320000000002</v>
      </c>
      <c r="BP1376">
        <v>10.448528</v>
      </c>
      <c r="BQ1376">
        <v>10.094835</v>
      </c>
      <c r="BR1376">
        <v>9.9268070000000002</v>
      </c>
      <c r="BS1376">
        <v>6.5632770000000002</v>
      </c>
      <c r="BT1376">
        <v>8.6402359999999998</v>
      </c>
      <c r="BU1376">
        <v>9.2856719999999999</v>
      </c>
      <c r="BV1376">
        <v>8.7551729999999992</v>
      </c>
      <c r="BW1376">
        <v>9.2818620000000003</v>
      </c>
      <c r="BX1376">
        <v>10.603700999999999</v>
      </c>
      <c r="BY1376">
        <v>9.1709800000000001</v>
      </c>
      <c r="BZ1376">
        <v>8.9149530000000006</v>
      </c>
      <c r="CA1376">
        <v>8.9610409999999998</v>
      </c>
      <c r="CB1376">
        <v>10.224232000000001</v>
      </c>
      <c r="CC1376">
        <v>10.314632</v>
      </c>
      <c r="CD1376">
        <v>9.6821140000000003</v>
      </c>
      <c r="CE1376">
        <v>9.5313309999999998</v>
      </c>
      <c r="CF1376">
        <v>9.8194459999999992</v>
      </c>
    </row>
    <row r="1377" spans="1:84" x14ac:dyDescent="0.25">
      <c r="A1377" t="s">
        <v>78355</v>
      </c>
      <c r="B1377">
        <v>8.6415889999999997</v>
      </c>
      <c r="C1377">
        <v>9.7336770000000001</v>
      </c>
      <c r="D1377">
        <v>9.854635</v>
      </c>
      <c r="E1377">
        <v>8.2649720000000002</v>
      </c>
      <c r="F1377">
        <v>10.493961000000001</v>
      </c>
      <c r="G1377">
        <v>9.4983459999999997</v>
      </c>
      <c r="H1377">
        <v>8.5706140000000008</v>
      </c>
      <c r="I1377">
        <v>8.4249650000000003</v>
      </c>
      <c r="J1377">
        <v>8.4833309999999997</v>
      </c>
      <c r="K1377">
        <v>8.4734239999999996</v>
      </c>
      <c r="L1377">
        <v>9.0899940000000008</v>
      </c>
      <c r="M1377">
        <v>8.4121640000000006</v>
      </c>
      <c r="N1377">
        <v>8.4929559999999995</v>
      </c>
      <c r="O1377">
        <v>9.3292280000000005</v>
      </c>
      <c r="P1377">
        <v>9.1973090000000006</v>
      </c>
      <c r="Q1377">
        <v>8.6110710000000008</v>
      </c>
      <c r="R1377">
        <v>9.6885560000000002</v>
      </c>
      <c r="S1377">
        <v>9.2273029999999991</v>
      </c>
      <c r="T1377">
        <v>9.1807040000000004</v>
      </c>
      <c r="U1377">
        <v>9.6935199999999995</v>
      </c>
      <c r="V1377">
        <v>10.341628</v>
      </c>
      <c r="W1377">
        <v>9.9880200000000006</v>
      </c>
      <c r="X1377">
        <v>8.2034420000000008</v>
      </c>
      <c r="Y1377">
        <v>9.5558709999999998</v>
      </c>
      <c r="Z1377">
        <v>8.3048520000000003</v>
      </c>
      <c r="AA1377">
        <v>8.8418130000000001</v>
      </c>
      <c r="AB1377">
        <v>8.9929140000000007</v>
      </c>
      <c r="AC1377">
        <v>8.3741470000000007</v>
      </c>
      <c r="AD1377">
        <v>9.2073680000000007</v>
      </c>
      <c r="AE1377">
        <v>8.4733879999999999</v>
      </c>
      <c r="AF1377">
        <v>9.4560329999999997</v>
      </c>
      <c r="AG1377">
        <v>9.3102300000000007</v>
      </c>
      <c r="AH1377">
        <v>8.8384049999999998</v>
      </c>
      <c r="AI1377">
        <v>9.9641149999999996</v>
      </c>
      <c r="AJ1377">
        <v>7.3526530000000001</v>
      </c>
      <c r="AK1377">
        <v>8.6579999999999995</v>
      </c>
      <c r="AL1377">
        <v>8.2422079999999998</v>
      </c>
      <c r="AM1377">
        <v>9.5090590000000006</v>
      </c>
      <c r="AN1377">
        <v>9.5446539999999995</v>
      </c>
      <c r="AO1377">
        <v>9.0739330000000002</v>
      </c>
      <c r="AP1377">
        <v>8.3600379999999994</v>
      </c>
      <c r="AQ1377">
        <v>8.9472260000000006</v>
      </c>
      <c r="AR1377">
        <v>10.342442</v>
      </c>
      <c r="AS1377">
        <v>8.7688059999999997</v>
      </c>
      <c r="AT1377">
        <v>8.2856349999999992</v>
      </c>
      <c r="AU1377">
        <v>7.9185049999999997</v>
      </c>
      <c r="AV1377">
        <v>8.2702819999999999</v>
      </c>
      <c r="AW1377">
        <v>8.3991120000000006</v>
      </c>
      <c r="AX1377">
        <v>8.3422000000000001</v>
      </c>
      <c r="AY1377">
        <v>8.2364289999999993</v>
      </c>
      <c r="AZ1377">
        <v>9.9759799999999998</v>
      </c>
      <c r="BA1377">
        <v>10.253681</v>
      </c>
      <c r="BB1377">
        <v>9.1287839999999996</v>
      </c>
      <c r="BC1377">
        <v>9.4031979999999997</v>
      </c>
      <c r="BD1377">
        <v>9.1881769999999996</v>
      </c>
      <c r="BE1377">
        <v>8.7511620000000008</v>
      </c>
      <c r="BF1377">
        <v>8.9053299999999993</v>
      </c>
      <c r="BG1377">
        <v>8.6860979999999994</v>
      </c>
      <c r="BH1377">
        <v>8.3134440000000005</v>
      </c>
      <c r="BI1377">
        <v>8.4746769999999998</v>
      </c>
      <c r="BJ1377">
        <v>9.7619550000000004</v>
      </c>
      <c r="BK1377">
        <v>9.4712329999999998</v>
      </c>
      <c r="BL1377">
        <v>8.9239639999999998</v>
      </c>
      <c r="BM1377">
        <v>9.6352180000000001</v>
      </c>
      <c r="BN1377">
        <v>8.88443</v>
      </c>
      <c r="BO1377">
        <v>9.7694469999999995</v>
      </c>
      <c r="BP1377">
        <v>8.6259599999999992</v>
      </c>
      <c r="BQ1377">
        <v>8.2708499999999994</v>
      </c>
      <c r="BR1377">
        <v>8.7261290000000002</v>
      </c>
      <c r="BS1377">
        <v>10.294788</v>
      </c>
      <c r="BT1377">
        <v>9.5466429999999995</v>
      </c>
      <c r="BU1377">
        <v>9.2487890000000004</v>
      </c>
      <c r="BV1377">
        <v>10.2172</v>
      </c>
      <c r="BW1377">
        <v>9.5399510000000003</v>
      </c>
      <c r="BX1377">
        <v>9.0082810000000002</v>
      </c>
      <c r="BY1377">
        <v>9.8979890000000008</v>
      </c>
      <c r="BZ1377">
        <v>8.9516770000000001</v>
      </c>
      <c r="CA1377">
        <v>9.6255889999999997</v>
      </c>
      <c r="CB1377">
        <v>9.7192910000000001</v>
      </c>
      <c r="CC1377">
        <v>8.7717220000000005</v>
      </c>
      <c r="CD1377">
        <v>9.1308589999999992</v>
      </c>
      <c r="CE1377">
        <v>9.2305709999999994</v>
      </c>
      <c r="CF1377">
        <v>9.4535300000000007</v>
      </c>
    </row>
    <row r="1378" spans="1:84" x14ac:dyDescent="0.25">
      <c r="A1378" t="s">
        <v>78356</v>
      </c>
      <c r="B1378">
        <v>7.5659999999999998</v>
      </c>
      <c r="C1378">
        <v>8.1871349999999996</v>
      </c>
      <c r="D1378">
        <v>8.8974910000000005</v>
      </c>
      <c r="E1378">
        <v>7.5637179999999997</v>
      </c>
      <c r="F1378">
        <v>7.6813310000000001</v>
      </c>
      <c r="G1378">
        <v>8.2334119999999995</v>
      </c>
      <c r="H1378">
        <v>8.6959409999999995</v>
      </c>
      <c r="I1378">
        <v>8.7290270000000003</v>
      </c>
      <c r="J1378">
        <v>8.2653309999999998</v>
      </c>
      <c r="K1378">
        <v>8.5775190000000006</v>
      </c>
      <c r="L1378">
        <v>10.181907000000001</v>
      </c>
      <c r="M1378">
        <v>8.0936170000000001</v>
      </c>
      <c r="N1378">
        <v>8.618487</v>
      </c>
      <c r="O1378">
        <v>8.7390439999999998</v>
      </c>
      <c r="P1378">
        <v>8.0953890000000008</v>
      </c>
      <c r="Q1378">
        <v>8.5268339999999991</v>
      </c>
      <c r="R1378">
        <v>9.4132429999999996</v>
      </c>
      <c r="S1378">
        <v>8.6474019999999996</v>
      </c>
      <c r="T1378">
        <v>7.0307550000000001</v>
      </c>
      <c r="U1378">
        <v>8.1930259999999997</v>
      </c>
      <c r="V1378">
        <v>7.6339459999999999</v>
      </c>
      <c r="W1378">
        <v>9.0314879999999995</v>
      </c>
      <c r="X1378">
        <v>10.949714999999999</v>
      </c>
      <c r="Y1378">
        <v>10.537411000000001</v>
      </c>
      <c r="Z1378">
        <v>11.112207</v>
      </c>
      <c r="AA1378">
        <v>9.9415479999999992</v>
      </c>
      <c r="AB1378">
        <v>10.138502000000001</v>
      </c>
      <c r="AC1378">
        <v>10.612992999999999</v>
      </c>
      <c r="AD1378">
        <v>7.8575280000000003</v>
      </c>
      <c r="AE1378">
        <v>8.7234590000000001</v>
      </c>
      <c r="AF1378">
        <v>7.3744120000000004</v>
      </c>
      <c r="AG1378">
        <v>8.3672500000000003</v>
      </c>
      <c r="AH1378">
        <v>8.0199090000000002</v>
      </c>
      <c r="AI1378">
        <v>9.8602799999999995</v>
      </c>
      <c r="AJ1378">
        <v>8.4533100000000001</v>
      </c>
      <c r="AK1378">
        <v>8.6364769999999993</v>
      </c>
      <c r="AL1378">
        <v>9.1350370000000005</v>
      </c>
      <c r="AM1378">
        <v>9.2262369999999994</v>
      </c>
      <c r="AN1378">
        <v>8.3072470000000003</v>
      </c>
      <c r="AO1378">
        <v>9.1212389999999992</v>
      </c>
      <c r="AP1378">
        <v>9.701924</v>
      </c>
      <c r="AQ1378">
        <v>9.0780829999999995</v>
      </c>
      <c r="AR1378">
        <v>9.3613979999999994</v>
      </c>
      <c r="AS1378">
        <v>9.7243589999999998</v>
      </c>
      <c r="AT1378">
        <v>9.1968139999999998</v>
      </c>
      <c r="AU1378">
        <v>9.2179640000000003</v>
      </c>
      <c r="AV1378">
        <v>10.073456999999999</v>
      </c>
      <c r="AW1378">
        <v>10.325034</v>
      </c>
      <c r="AX1378">
        <v>9.5934950000000008</v>
      </c>
      <c r="AY1378">
        <v>9.9595470000000006</v>
      </c>
      <c r="AZ1378">
        <v>8.0550510000000006</v>
      </c>
      <c r="BA1378">
        <v>8.7969650000000001</v>
      </c>
      <c r="BB1378">
        <v>8.9425430000000006</v>
      </c>
      <c r="BC1378">
        <v>8.5687840000000008</v>
      </c>
      <c r="BD1378">
        <v>10.081261</v>
      </c>
      <c r="BE1378">
        <v>8.6591269999999998</v>
      </c>
      <c r="BF1378">
        <v>9.3079129999999992</v>
      </c>
      <c r="BG1378">
        <v>9.5489940000000004</v>
      </c>
      <c r="BH1378">
        <v>8.9150700000000001</v>
      </c>
      <c r="BI1378">
        <v>8.7405050000000006</v>
      </c>
      <c r="BJ1378">
        <v>9.3885989999999993</v>
      </c>
      <c r="BK1378">
        <v>8.6477710000000005</v>
      </c>
      <c r="BL1378">
        <v>8.9794590000000003</v>
      </c>
      <c r="BM1378">
        <v>9.5082839999999997</v>
      </c>
      <c r="BN1378">
        <v>9.0953900000000001</v>
      </c>
      <c r="BO1378">
        <v>9.5612250000000003</v>
      </c>
      <c r="BP1378">
        <v>9.6062849999999997</v>
      </c>
      <c r="BQ1378">
        <v>10.234681</v>
      </c>
      <c r="BR1378">
        <v>9.3894789999999997</v>
      </c>
      <c r="BS1378">
        <v>8.5738240000000001</v>
      </c>
      <c r="BT1378">
        <v>8.1290250000000004</v>
      </c>
      <c r="BU1378">
        <v>7.8844919999999998</v>
      </c>
      <c r="BV1378">
        <v>9.5563929999999999</v>
      </c>
      <c r="BW1378">
        <v>9.6025559999999999</v>
      </c>
      <c r="BX1378">
        <v>8.8337830000000004</v>
      </c>
      <c r="BY1378">
        <v>8.4340150000000005</v>
      </c>
      <c r="BZ1378">
        <v>9.4703330000000001</v>
      </c>
      <c r="CA1378">
        <v>9.6255889999999997</v>
      </c>
      <c r="CB1378">
        <v>9.2532019999999999</v>
      </c>
      <c r="CC1378">
        <v>7.8068160000000004</v>
      </c>
      <c r="CD1378">
        <v>9.0456029999999998</v>
      </c>
      <c r="CE1378">
        <v>8.7064439999999994</v>
      </c>
      <c r="CF1378">
        <v>8.6688860000000005</v>
      </c>
    </row>
    <row r="1379" spans="1:84" x14ac:dyDescent="0.25">
      <c r="A1379" t="s">
        <v>78357</v>
      </c>
      <c r="B1379">
        <v>10.802536999999999</v>
      </c>
      <c r="C1379">
        <v>11.007422</v>
      </c>
      <c r="D1379">
        <v>10.911244999999999</v>
      </c>
      <c r="E1379">
        <v>10.121111000000001</v>
      </c>
      <c r="F1379">
        <v>10.066231</v>
      </c>
      <c r="G1379">
        <v>10.936261999999999</v>
      </c>
      <c r="H1379">
        <v>10.549683</v>
      </c>
      <c r="I1379">
        <v>11.748779000000001</v>
      </c>
      <c r="J1379">
        <v>10.710333</v>
      </c>
      <c r="K1379">
        <v>10.613474999999999</v>
      </c>
      <c r="L1379">
        <v>11.002128000000001</v>
      </c>
      <c r="M1379">
        <v>10.715745999999999</v>
      </c>
      <c r="N1379">
        <v>10.331607</v>
      </c>
      <c r="O1379">
        <v>10.243220000000001</v>
      </c>
      <c r="P1379">
        <v>11.206163</v>
      </c>
      <c r="Q1379">
        <v>10.501258999999999</v>
      </c>
      <c r="R1379">
        <v>10.761127</v>
      </c>
      <c r="S1379">
        <v>10.54081</v>
      </c>
      <c r="T1379">
        <v>10.486435999999999</v>
      </c>
      <c r="U1379">
        <v>10.041007</v>
      </c>
      <c r="V1379">
        <v>10.344968</v>
      </c>
      <c r="W1379">
        <v>10.833354999999999</v>
      </c>
      <c r="X1379">
        <v>10.641379000000001</v>
      </c>
      <c r="Y1379">
        <v>11.100889</v>
      </c>
      <c r="Z1379">
        <v>10.493874</v>
      </c>
      <c r="AA1379">
        <v>10.359612</v>
      </c>
      <c r="AB1379">
        <v>11.176636999999999</v>
      </c>
      <c r="AC1379">
        <v>10.466578</v>
      </c>
      <c r="AD1379">
        <v>9.9846389999999996</v>
      </c>
      <c r="AE1379">
        <v>9.7177930000000003</v>
      </c>
      <c r="AF1379">
        <v>9.4027919999999998</v>
      </c>
      <c r="AG1379">
        <v>9.8124099999999999</v>
      </c>
      <c r="AH1379">
        <v>9.7513959999999997</v>
      </c>
      <c r="AI1379">
        <v>10.733388</v>
      </c>
      <c r="AJ1379">
        <v>9.6737610000000007</v>
      </c>
      <c r="AK1379">
        <v>10.154635000000001</v>
      </c>
      <c r="AL1379">
        <v>9.8961310000000005</v>
      </c>
      <c r="AM1379">
        <v>10.548285</v>
      </c>
      <c r="AN1379">
        <v>9.2627140000000008</v>
      </c>
      <c r="AO1379">
        <v>10.141189000000001</v>
      </c>
      <c r="AP1379">
        <v>9.9065770000000004</v>
      </c>
      <c r="AQ1379">
        <v>11.698812</v>
      </c>
      <c r="AR1379">
        <v>11.697165999999999</v>
      </c>
      <c r="AS1379">
        <v>11.395595</v>
      </c>
      <c r="AT1379">
        <v>10.817527999999999</v>
      </c>
      <c r="AU1379">
        <v>11.028793</v>
      </c>
      <c r="AV1379">
        <v>11.232374999999999</v>
      </c>
      <c r="AW1379">
        <v>11.217339000000001</v>
      </c>
      <c r="AX1379">
        <v>10.255084999999999</v>
      </c>
      <c r="AY1379">
        <v>10.372446999999999</v>
      </c>
      <c r="AZ1379">
        <v>10.607526999999999</v>
      </c>
      <c r="BA1379">
        <v>10.854146999999999</v>
      </c>
      <c r="BB1379">
        <v>10.603752</v>
      </c>
      <c r="BC1379">
        <v>11.483746</v>
      </c>
      <c r="BD1379">
        <v>9.5824560000000005</v>
      </c>
      <c r="BE1379">
        <v>9.5989579999999997</v>
      </c>
      <c r="BF1379">
        <v>10.159693000000001</v>
      </c>
      <c r="BG1379">
        <v>9.9782030000000006</v>
      </c>
      <c r="BH1379">
        <v>9.7861550000000008</v>
      </c>
      <c r="BI1379">
        <v>9.8692679999999999</v>
      </c>
      <c r="BJ1379">
        <v>10.912509999999999</v>
      </c>
      <c r="BK1379">
        <v>11.267944</v>
      </c>
      <c r="BL1379">
        <v>10.768121000000001</v>
      </c>
      <c r="BM1379">
        <v>11.332204000000001</v>
      </c>
      <c r="BN1379">
        <v>10.332673</v>
      </c>
      <c r="BO1379">
        <v>10.680493999999999</v>
      </c>
      <c r="BP1379">
        <v>9.4618230000000008</v>
      </c>
      <c r="BQ1379">
        <v>10.527334</v>
      </c>
      <c r="BR1379">
        <v>10.734275</v>
      </c>
      <c r="BS1379">
        <v>10.757934000000001</v>
      </c>
      <c r="BT1379">
        <v>9.9152430000000003</v>
      </c>
      <c r="BU1379">
        <v>9.7133380000000002</v>
      </c>
      <c r="BV1379">
        <v>9.7404030000000006</v>
      </c>
      <c r="BW1379">
        <v>10.087121</v>
      </c>
      <c r="BX1379">
        <v>9.7512659999999993</v>
      </c>
      <c r="BY1379">
        <v>10.058816</v>
      </c>
      <c r="BZ1379">
        <v>10.330864999999999</v>
      </c>
      <c r="CA1379">
        <v>10.371109000000001</v>
      </c>
      <c r="CB1379">
        <v>10.10013</v>
      </c>
      <c r="CC1379">
        <v>9.7033500000000004</v>
      </c>
      <c r="CD1379">
        <v>9.9766670000000008</v>
      </c>
      <c r="CE1379">
        <v>10.469716999999999</v>
      </c>
      <c r="CF1379">
        <v>9.9928139999999992</v>
      </c>
    </row>
    <row r="1380" spans="1:84" x14ac:dyDescent="0.25">
      <c r="A1380" t="s">
        <v>78358</v>
      </c>
      <c r="B1380">
        <v>8.5865480000000005</v>
      </c>
      <c r="C1380">
        <v>7.9395819999999997</v>
      </c>
      <c r="D1380">
        <v>8.7415730000000007</v>
      </c>
      <c r="E1380">
        <v>8.8621759999999998</v>
      </c>
      <c r="F1380">
        <v>7.5252109999999997</v>
      </c>
      <c r="G1380">
        <v>9.2504190000000008</v>
      </c>
      <c r="H1380">
        <v>10.961591</v>
      </c>
      <c r="I1380">
        <v>9.9286080000000005</v>
      </c>
      <c r="J1380">
        <v>9.0084219999999995</v>
      </c>
      <c r="K1380">
        <v>10.216810000000001</v>
      </c>
      <c r="L1380">
        <v>11.008117</v>
      </c>
      <c r="M1380">
        <v>10.578908999999999</v>
      </c>
      <c r="N1380">
        <v>10.318519999999999</v>
      </c>
      <c r="O1380">
        <v>10.991476</v>
      </c>
      <c r="P1380">
        <v>11.305713000000001</v>
      </c>
      <c r="Q1380">
        <v>10.850588</v>
      </c>
      <c r="R1380">
        <v>10.648263</v>
      </c>
      <c r="S1380">
        <v>11.071967000000001</v>
      </c>
      <c r="T1380">
        <v>9.8718909999999997</v>
      </c>
      <c r="U1380">
        <v>9.8294409999999992</v>
      </c>
      <c r="V1380">
        <v>10.351910999999999</v>
      </c>
      <c r="W1380">
        <v>9.7079120000000003</v>
      </c>
      <c r="X1380">
        <v>9.5415430000000008</v>
      </c>
      <c r="Y1380">
        <v>8.6119109999999992</v>
      </c>
      <c r="Z1380">
        <v>9.7410630000000005</v>
      </c>
      <c r="AA1380">
        <v>9.7451080000000001</v>
      </c>
      <c r="AB1380">
        <v>8.8358570000000007</v>
      </c>
      <c r="AC1380">
        <v>9.5458549999999995</v>
      </c>
      <c r="AD1380">
        <v>7.3477399999999999</v>
      </c>
      <c r="AE1380">
        <v>8.5056279999999997</v>
      </c>
      <c r="AF1380">
        <v>8.8955780000000004</v>
      </c>
      <c r="AG1380">
        <v>9.1951070000000001</v>
      </c>
      <c r="AH1380">
        <v>8.9973670000000006</v>
      </c>
      <c r="AI1380">
        <v>9.5061440000000008</v>
      </c>
      <c r="AJ1380">
        <v>9.8804499999999997</v>
      </c>
      <c r="AK1380">
        <v>9.5957249999999998</v>
      </c>
      <c r="AL1380">
        <v>10.140409999999999</v>
      </c>
      <c r="AM1380">
        <v>8.4357640000000007</v>
      </c>
      <c r="AN1380">
        <v>10.614553000000001</v>
      </c>
      <c r="AO1380">
        <v>9.4149700000000003</v>
      </c>
      <c r="AP1380">
        <v>11.512309999999999</v>
      </c>
      <c r="AQ1380">
        <v>10.726611</v>
      </c>
      <c r="AR1380">
        <v>10.434047</v>
      </c>
      <c r="AS1380">
        <v>11.21733</v>
      </c>
      <c r="AT1380">
        <v>10.215315</v>
      </c>
      <c r="AU1380">
        <v>9.6522360000000003</v>
      </c>
      <c r="AV1380">
        <v>9.5194539999999996</v>
      </c>
      <c r="AW1380">
        <v>10.319984</v>
      </c>
      <c r="AX1380">
        <v>10.323397</v>
      </c>
      <c r="AY1380">
        <v>9.5296500000000002</v>
      </c>
      <c r="AZ1380">
        <v>10.152661999999999</v>
      </c>
      <c r="BA1380">
        <v>9.7969650000000001</v>
      </c>
      <c r="BB1380">
        <v>10.917477</v>
      </c>
      <c r="BC1380">
        <v>10.308355000000001</v>
      </c>
      <c r="BD1380">
        <v>9.8402530000000006</v>
      </c>
      <c r="BE1380">
        <v>9.5870940000000004</v>
      </c>
      <c r="BF1380">
        <v>9.1485280000000007</v>
      </c>
      <c r="BG1380">
        <v>9.1035269999999997</v>
      </c>
      <c r="BH1380">
        <v>10.382820000000001</v>
      </c>
      <c r="BI1380">
        <v>9.0234000000000005</v>
      </c>
      <c r="BJ1380">
        <v>9.6680220000000006</v>
      </c>
      <c r="BK1380">
        <v>9.5549219999999995</v>
      </c>
      <c r="BL1380">
        <v>10.288262</v>
      </c>
      <c r="BM1380">
        <v>8.7968329999999995</v>
      </c>
      <c r="BN1380">
        <v>9.6174040000000005</v>
      </c>
      <c r="BO1380">
        <v>10.485225</v>
      </c>
      <c r="BP1380">
        <v>10.27355</v>
      </c>
      <c r="BQ1380">
        <v>9.3705189999999998</v>
      </c>
      <c r="BR1380">
        <v>12.498861</v>
      </c>
      <c r="BS1380">
        <v>8.1411650000000009</v>
      </c>
      <c r="BT1380">
        <v>10.575364</v>
      </c>
      <c r="BU1380">
        <v>10.478853000000001</v>
      </c>
      <c r="BV1380">
        <v>9.9361650000000008</v>
      </c>
      <c r="BW1380">
        <v>10.642511000000001</v>
      </c>
      <c r="BX1380">
        <v>11.055363</v>
      </c>
      <c r="BY1380">
        <v>10.358066000000001</v>
      </c>
      <c r="BZ1380">
        <v>10.140169999999999</v>
      </c>
      <c r="CA1380">
        <v>10.439209999999999</v>
      </c>
      <c r="CB1380">
        <v>9.9889340000000004</v>
      </c>
      <c r="CC1380">
        <v>8.7677689999999995</v>
      </c>
      <c r="CD1380">
        <v>9.944115</v>
      </c>
      <c r="CE1380">
        <v>9.3182329999999993</v>
      </c>
      <c r="CF1380">
        <v>11.964414</v>
      </c>
    </row>
    <row r="1381" spans="1:84" x14ac:dyDescent="0.25">
      <c r="A1381" t="s">
        <v>78359</v>
      </c>
      <c r="B1381">
        <v>8.0318679999999993</v>
      </c>
      <c r="C1381">
        <v>9.9217040000000001</v>
      </c>
      <c r="D1381">
        <v>8.9795619999999996</v>
      </c>
      <c r="E1381">
        <v>7.2253829999999999</v>
      </c>
      <c r="F1381">
        <v>9.096368</v>
      </c>
      <c r="G1381">
        <v>8.7621710000000004</v>
      </c>
      <c r="H1381">
        <v>7.7702790000000004</v>
      </c>
      <c r="I1381">
        <v>7.495355</v>
      </c>
      <c r="J1381">
        <v>7.9930580000000004</v>
      </c>
      <c r="K1381">
        <v>8.8253450000000004</v>
      </c>
      <c r="L1381">
        <v>8.553941</v>
      </c>
      <c r="M1381">
        <v>8.6334809999999997</v>
      </c>
      <c r="N1381">
        <v>7.9329980000000004</v>
      </c>
      <c r="O1381">
        <v>8.6672650000000004</v>
      </c>
      <c r="P1381">
        <v>8.2593350000000001</v>
      </c>
      <c r="Q1381">
        <v>8.036835</v>
      </c>
      <c r="R1381">
        <v>9.95566</v>
      </c>
      <c r="S1381">
        <v>8.4764429999999997</v>
      </c>
      <c r="T1381">
        <v>8.3062339999999999</v>
      </c>
      <c r="U1381">
        <v>8.9889759999999992</v>
      </c>
      <c r="V1381">
        <v>9.6974169999999997</v>
      </c>
      <c r="W1381">
        <v>11.178489000000001</v>
      </c>
      <c r="X1381">
        <v>8.3763760000000005</v>
      </c>
      <c r="Y1381">
        <v>8.3717670000000002</v>
      </c>
      <c r="Z1381">
        <v>7.6645459999999996</v>
      </c>
      <c r="AA1381">
        <v>8.2820699999999992</v>
      </c>
      <c r="AB1381">
        <v>9.0649440000000006</v>
      </c>
      <c r="AC1381">
        <v>7.8813620000000002</v>
      </c>
      <c r="AD1381">
        <v>7.3090080000000004</v>
      </c>
      <c r="AE1381">
        <v>6.9365199999999998</v>
      </c>
      <c r="AF1381">
        <v>7.598376</v>
      </c>
      <c r="AG1381">
        <v>8.1112889999999993</v>
      </c>
      <c r="AH1381">
        <v>7.1482340000000004</v>
      </c>
      <c r="AI1381">
        <v>11.27525</v>
      </c>
      <c r="AJ1381">
        <v>7.1508520000000004</v>
      </c>
      <c r="AK1381">
        <v>8.2678799999999999</v>
      </c>
      <c r="AL1381">
        <v>7.7554480000000003</v>
      </c>
      <c r="AM1381">
        <v>10.803936</v>
      </c>
      <c r="AN1381">
        <v>8.5239370000000001</v>
      </c>
      <c r="AO1381">
        <v>10.674731</v>
      </c>
      <c r="AP1381">
        <v>8.7451600000000003</v>
      </c>
      <c r="AQ1381">
        <v>8.2609469999999998</v>
      </c>
      <c r="AR1381">
        <v>11.656817</v>
      </c>
      <c r="AS1381">
        <v>9.6604650000000003</v>
      </c>
      <c r="AT1381">
        <v>7.6036349999999997</v>
      </c>
      <c r="AU1381">
        <v>7.8129559999999998</v>
      </c>
      <c r="AV1381">
        <v>7.155964</v>
      </c>
      <c r="AW1381">
        <v>7.8126749999999996</v>
      </c>
      <c r="AX1381">
        <v>7.8952960000000001</v>
      </c>
      <c r="AY1381">
        <v>7.5511609999999996</v>
      </c>
      <c r="AZ1381">
        <v>10.414948000000001</v>
      </c>
      <c r="BA1381">
        <v>9.925395</v>
      </c>
      <c r="BB1381">
        <v>8.4949549999999991</v>
      </c>
      <c r="BC1381">
        <v>8.5702320000000007</v>
      </c>
      <c r="BD1381">
        <v>10.081261</v>
      </c>
      <c r="BE1381">
        <v>8.3005949999999995</v>
      </c>
      <c r="BF1381">
        <v>8.9053299999999993</v>
      </c>
      <c r="BG1381">
        <v>8.7027339999999995</v>
      </c>
      <c r="BH1381">
        <v>8.2029540000000001</v>
      </c>
      <c r="BI1381">
        <v>7.2500460000000002</v>
      </c>
      <c r="BJ1381">
        <v>10.984149</v>
      </c>
      <c r="BK1381">
        <v>7.0975739999999998</v>
      </c>
      <c r="BL1381">
        <v>7.66432</v>
      </c>
      <c r="BM1381">
        <v>7.0958180000000004</v>
      </c>
      <c r="BN1381">
        <v>7.6293439999999997</v>
      </c>
      <c r="BO1381">
        <v>11.026168999999999</v>
      </c>
      <c r="BP1381">
        <v>7.8417830000000004</v>
      </c>
      <c r="BQ1381">
        <v>8.9374669999999998</v>
      </c>
      <c r="BR1381">
        <v>8.8428310000000003</v>
      </c>
      <c r="BS1381">
        <v>9.2310099999999995</v>
      </c>
      <c r="BT1381">
        <v>7.1735360000000004</v>
      </c>
      <c r="BU1381">
        <v>7.4447270000000003</v>
      </c>
      <c r="BV1381">
        <v>10.490352</v>
      </c>
      <c r="BW1381">
        <v>8.2531940000000006</v>
      </c>
      <c r="BX1381">
        <v>7.3681200000000002</v>
      </c>
      <c r="BY1381">
        <v>8.9191310000000001</v>
      </c>
      <c r="BZ1381">
        <v>9.3074589999999997</v>
      </c>
      <c r="CA1381">
        <v>8.8267009999999999</v>
      </c>
      <c r="CB1381">
        <v>8.7919959999999993</v>
      </c>
      <c r="CC1381">
        <v>7.8964299999999996</v>
      </c>
      <c r="CD1381">
        <v>8.1095000000000006</v>
      </c>
      <c r="CE1381">
        <v>7.4818829999999998</v>
      </c>
      <c r="CF1381">
        <v>8.6974560000000007</v>
      </c>
    </row>
    <row r="1382" spans="1:84" x14ac:dyDescent="0.25">
      <c r="A1382" t="s">
        <v>78360</v>
      </c>
      <c r="B1382">
        <v>6.3800970000000001</v>
      </c>
      <c r="C1382">
        <v>5.8889550000000002</v>
      </c>
      <c r="D1382">
        <v>7.0124269999999997</v>
      </c>
      <c r="E1382">
        <v>4.5601890000000003</v>
      </c>
      <c r="F1382">
        <v>3.3959269999999999</v>
      </c>
      <c r="G1382">
        <v>5.773981</v>
      </c>
      <c r="H1382">
        <v>5.6710469999999997</v>
      </c>
      <c r="I1382">
        <v>3.4025989999999999</v>
      </c>
      <c r="J1382">
        <v>5.6015119999999996</v>
      </c>
      <c r="K1382">
        <v>5.3544840000000002</v>
      </c>
      <c r="L1382">
        <v>6.6232730000000002</v>
      </c>
      <c r="M1382">
        <v>8.0632830000000002</v>
      </c>
      <c r="N1382">
        <v>6.3005170000000001</v>
      </c>
      <c r="O1382">
        <v>6.4410619999999996</v>
      </c>
      <c r="P1382">
        <v>7.8878360000000001</v>
      </c>
      <c r="Q1382">
        <v>6.4128780000000001</v>
      </c>
      <c r="R1382">
        <v>8.9858220000000006</v>
      </c>
      <c r="S1382">
        <v>6.6975059999999997</v>
      </c>
      <c r="T1382">
        <v>6.6157180000000002</v>
      </c>
      <c r="U1382">
        <v>8.7081669999999995</v>
      </c>
      <c r="V1382">
        <v>8.3641550000000002</v>
      </c>
      <c r="W1382">
        <v>5.9846209999999997</v>
      </c>
      <c r="X1382">
        <v>6.5756839999999999</v>
      </c>
      <c r="Y1382">
        <v>10.383342000000001</v>
      </c>
      <c r="Z1382">
        <v>6.7505860000000002</v>
      </c>
      <c r="AA1382">
        <v>10.135937999999999</v>
      </c>
      <c r="AB1382">
        <v>10.015172</v>
      </c>
      <c r="AC1382">
        <v>7.9101210000000002</v>
      </c>
      <c r="AD1382">
        <v>2.916687</v>
      </c>
      <c r="AE1382">
        <v>4.0932469999999999</v>
      </c>
      <c r="AF1382">
        <v>5.12235</v>
      </c>
      <c r="AG1382">
        <v>6.5680529999999999</v>
      </c>
      <c r="AH1382">
        <v>6.3837219999999997</v>
      </c>
      <c r="AI1382">
        <v>5.4186820000000004</v>
      </c>
      <c r="AJ1382">
        <v>5.237177</v>
      </c>
      <c r="AK1382">
        <v>4.6829159999999996</v>
      </c>
      <c r="AL1382">
        <v>4.12784</v>
      </c>
      <c r="AM1382">
        <v>6.127866</v>
      </c>
      <c r="AN1382">
        <v>6.3193200000000003</v>
      </c>
      <c r="AO1382">
        <v>5.5820800000000004</v>
      </c>
      <c r="AP1382">
        <v>9.6529659999999993</v>
      </c>
      <c r="AQ1382">
        <v>8.8872940000000007</v>
      </c>
      <c r="AR1382">
        <v>11.702521000000001</v>
      </c>
      <c r="AS1382">
        <v>7.3017789999999998</v>
      </c>
      <c r="AT1382">
        <v>5.6695229999999999</v>
      </c>
      <c r="AU1382">
        <v>4.9739690000000003</v>
      </c>
      <c r="AV1382">
        <v>5.1100630000000002</v>
      </c>
      <c r="AW1382">
        <v>4.6733979999999997</v>
      </c>
      <c r="AX1382">
        <v>5.5960559999999999</v>
      </c>
      <c r="AY1382">
        <v>5.5672290000000002</v>
      </c>
      <c r="AZ1382">
        <v>7.8262330000000002</v>
      </c>
      <c r="BA1382">
        <v>8.2609119999999994</v>
      </c>
      <c r="BB1382">
        <v>6.7740369999999999</v>
      </c>
      <c r="BC1382">
        <v>7.1937449999999998</v>
      </c>
      <c r="BD1382">
        <v>7.70275</v>
      </c>
      <c r="BE1382">
        <v>5.6315670000000004</v>
      </c>
      <c r="BF1382">
        <v>6.1178879999999998</v>
      </c>
      <c r="BG1382">
        <v>5.5998330000000003</v>
      </c>
      <c r="BH1382">
        <v>5.8789360000000004</v>
      </c>
      <c r="BI1382">
        <v>6.152749</v>
      </c>
      <c r="BJ1382">
        <v>7.1486479999999997</v>
      </c>
      <c r="BK1382">
        <v>6.6438560000000004</v>
      </c>
      <c r="BL1382">
        <v>8.7175130000000003</v>
      </c>
      <c r="BM1382">
        <v>5.3488519999999999</v>
      </c>
      <c r="BN1382">
        <v>8.2132489999999994</v>
      </c>
      <c r="BO1382">
        <v>7.8982599999999996</v>
      </c>
      <c r="BP1382">
        <v>8.0511579999999991</v>
      </c>
      <c r="BQ1382">
        <v>9.2417850000000001</v>
      </c>
      <c r="BR1382">
        <v>8.1264450000000004</v>
      </c>
      <c r="BS1382">
        <v>5.835356</v>
      </c>
      <c r="BT1382">
        <v>4.5114049999999999</v>
      </c>
      <c r="BU1382">
        <v>4.7481179999999998</v>
      </c>
      <c r="BV1382">
        <v>5.6819240000000004</v>
      </c>
      <c r="BW1382">
        <v>7.6104390000000004</v>
      </c>
      <c r="BX1382">
        <v>4.6278810000000004</v>
      </c>
      <c r="BY1382">
        <v>6.3740329999999998</v>
      </c>
      <c r="BZ1382">
        <v>6.0428569999999997</v>
      </c>
      <c r="CA1382">
        <v>4.4151369999999996</v>
      </c>
      <c r="CB1382">
        <v>6.9101489999999997</v>
      </c>
      <c r="CC1382">
        <v>3.9018519999999999</v>
      </c>
      <c r="CD1382">
        <v>6.0763319999999998</v>
      </c>
      <c r="CE1382">
        <v>5.8662260000000002</v>
      </c>
      <c r="CF1382">
        <v>6.931921</v>
      </c>
    </row>
    <row r="1383" spans="1:84" x14ac:dyDescent="0.25">
      <c r="A1383" t="s">
        <v>78361</v>
      </c>
      <c r="B1383">
        <v>1.335712</v>
      </c>
      <c r="C1383">
        <v>4.9180999999999999</v>
      </c>
      <c r="D1383">
        <v>4.3054740000000002</v>
      </c>
      <c r="E1383">
        <v>1.695103</v>
      </c>
      <c r="F1383">
        <v>3.9808940000000002</v>
      </c>
      <c r="G1383">
        <v>4.5723440000000002</v>
      </c>
      <c r="H1383">
        <v>2.4547289999999999</v>
      </c>
      <c r="I1383">
        <v>-0.59749600000000003</v>
      </c>
      <c r="J1383">
        <v>-0.289298</v>
      </c>
      <c r="K1383">
        <v>1.032524</v>
      </c>
      <c r="L1383">
        <v>-1.790359</v>
      </c>
      <c r="M1383">
        <v>3.4609779999999999</v>
      </c>
      <c r="N1383">
        <v>-1.474332</v>
      </c>
      <c r="O1383">
        <v>-0.48378300000000002</v>
      </c>
      <c r="R1383">
        <v>7.95566</v>
      </c>
      <c r="S1383">
        <v>0.61532200000000004</v>
      </c>
      <c r="T1383">
        <v>0.372506</v>
      </c>
      <c r="U1383">
        <v>3.2043439999999999</v>
      </c>
      <c r="V1383">
        <v>-0.107492</v>
      </c>
      <c r="W1383">
        <v>3.0640550000000002</v>
      </c>
      <c r="X1383">
        <v>-0.70040400000000003</v>
      </c>
      <c r="Y1383">
        <v>2.645448</v>
      </c>
      <c r="AA1383">
        <v>3.6293679999999999</v>
      </c>
      <c r="AB1383">
        <v>3.6943229999999998</v>
      </c>
      <c r="AC1383">
        <v>-0.92275700000000005</v>
      </c>
      <c r="AD1383">
        <v>2.4312749999999999</v>
      </c>
      <c r="AG1383">
        <v>0.32007999999999998</v>
      </c>
      <c r="AH1383">
        <v>1.5936410000000001</v>
      </c>
      <c r="AI1383">
        <v>4.0165850000000001</v>
      </c>
      <c r="AJ1383">
        <v>1.1927620000000001</v>
      </c>
      <c r="AK1383">
        <v>4.0476780000000003</v>
      </c>
      <c r="AL1383">
        <v>2.8059120000000002</v>
      </c>
      <c r="AM1383">
        <v>2.495593</v>
      </c>
      <c r="AN1383">
        <v>0.92698599999999998</v>
      </c>
      <c r="AP1383">
        <v>7.913557</v>
      </c>
      <c r="AQ1383">
        <v>7.0715700000000004</v>
      </c>
      <c r="AR1383">
        <v>2.748332</v>
      </c>
      <c r="AS1383">
        <v>2.4850919999999999</v>
      </c>
      <c r="AU1383">
        <v>-0.88390100000000005</v>
      </c>
      <c r="AV1383">
        <v>-1.7480690000000001</v>
      </c>
      <c r="AW1383">
        <v>-0.53595899999999996</v>
      </c>
      <c r="AX1383">
        <v>1.456491</v>
      </c>
      <c r="AZ1383">
        <v>1.826233</v>
      </c>
      <c r="BA1383">
        <v>6.9389839999999996</v>
      </c>
      <c r="BB1383">
        <v>1.5388360000000001</v>
      </c>
      <c r="BC1383">
        <v>6.5216710000000004</v>
      </c>
      <c r="BD1383">
        <v>6.3808210000000001</v>
      </c>
      <c r="BE1383">
        <v>1.9877210000000001</v>
      </c>
      <c r="BF1383">
        <v>1.810443</v>
      </c>
      <c r="BG1383">
        <v>2.62</v>
      </c>
      <c r="BH1383">
        <v>-0.22955100000000001</v>
      </c>
      <c r="BJ1383">
        <v>3.6043319999999999</v>
      </c>
      <c r="BL1383">
        <v>0.92964000000000002</v>
      </c>
      <c r="BM1383">
        <v>-1.4965489999999999</v>
      </c>
      <c r="BN1383">
        <v>0.384602</v>
      </c>
      <c r="BO1383">
        <v>5.9913699999999999</v>
      </c>
      <c r="BP1383">
        <v>5.4199029999999997</v>
      </c>
      <c r="BQ1383">
        <v>8.4070909999999994</v>
      </c>
      <c r="BR1383">
        <v>7.0253230000000002</v>
      </c>
      <c r="BS1383">
        <v>-0.33460699999999999</v>
      </c>
      <c r="BT1383">
        <v>-0.411387</v>
      </c>
      <c r="BV1383">
        <v>2.9043109999999999</v>
      </c>
      <c r="BW1383">
        <v>9.0853000000000003E-2</v>
      </c>
      <c r="BX1383">
        <v>-1.153607</v>
      </c>
      <c r="BY1383">
        <v>1.3830549999999999</v>
      </c>
      <c r="BZ1383">
        <v>-0.91702499999999998</v>
      </c>
      <c r="CA1383">
        <v>1.9370810000000001</v>
      </c>
      <c r="CB1383">
        <v>1.0615000000000001</v>
      </c>
      <c r="CC1383">
        <v>3.9304160000000001</v>
      </c>
      <c r="CD1383">
        <v>4.350511</v>
      </c>
      <c r="CE1383">
        <v>5.0819530000000004</v>
      </c>
      <c r="CF1383">
        <v>3.9254959999999999</v>
      </c>
    </row>
    <row r="1384" spans="1:84" x14ac:dyDescent="0.25">
      <c r="A1384" t="s">
        <v>78362</v>
      </c>
      <c r="B1384">
        <v>7.7926099999999998</v>
      </c>
      <c r="C1384">
        <v>7.0157129999999999</v>
      </c>
      <c r="D1384">
        <v>4.8029739999999999</v>
      </c>
      <c r="E1384">
        <v>5.077585</v>
      </c>
      <c r="F1384">
        <v>3.3959269999999999</v>
      </c>
      <c r="G1384">
        <v>7.0186029999999997</v>
      </c>
      <c r="H1384">
        <v>8.6491969999999991</v>
      </c>
      <c r="I1384">
        <v>7.495355</v>
      </c>
      <c r="J1384">
        <v>7.8956169999999997</v>
      </c>
      <c r="K1384">
        <v>8.8811780000000002</v>
      </c>
      <c r="L1384">
        <v>8.2513039999999993</v>
      </c>
      <c r="M1384">
        <v>8.3011929999999996</v>
      </c>
      <c r="N1384">
        <v>8.7842959999999994</v>
      </c>
      <c r="O1384">
        <v>7.0081009999999999</v>
      </c>
      <c r="P1384">
        <v>7.0480840000000002</v>
      </c>
      <c r="Q1384">
        <v>7.5893759999999997</v>
      </c>
      <c r="R1384">
        <v>8.1096939999999993</v>
      </c>
      <c r="S1384">
        <v>7.5071399999999997</v>
      </c>
      <c r="T1384">
        <v>3.279442</v>
      </c>
      <c r="U1384">
        <v>6.3742660000000004</v>
      </c>
      <c r="V1384">
        <v>5.6067260000000001</v>
      </c>
      <c r="W1384">
        <v>6.1393430000000002</v>
      </c>
      <c r="X1384">
        <v>5.2302989999999996</v>
      </c>
      <c r="Y1384">
        <v>6.3908759999999996</v>
      </c>
      <c r="Z1384">
        <v>6.5026580000000003</v>
      </c>
      <c r="AA1384">
        <v>6.9512919999999996</v>
      </c>
      <c r="AB1384">
        <v>6.1240860000000001</v>
      </c>
      <c r="AC1384">
        <v>5.5201739999999999</v>
      </c>
      <c r="AD1384">
        <v>4.1093349999999997</v>
      </c>
      <c r="AE1384">
        <v>4.0057859999999996</v>
      </c>
      <c r="AF1384">
        <v>3.5109110000000001</v>
      </c>
      <c r="AG1384">
        <v>6.1781069999999998</v>
      </c>
      <c r="AH1384">
        <v>5.9859629999999999</v>
      </c>
      <c r="AI1384">
        <v>4.2966920000000002</v>
      </c>
      <c r="AJ1384">
        <v>5.2516769999999999</v>
      </c>
      <c r="AK1384">
        <v>6.4646369999999997</v>
      </c>
      <c r="AL1384">
        <v>6.0986950000000002</v>
      </c>
      <c r="AM1384">
        <v>6.127866</v>
      </c>
      <c r="AN1384">
        <v>5.5708580000000003</v>
      </c>
      <c r="AO1384">
        <v>4.904007</v>
      </c>
      <c r="AP1384">
        <v>7.4738579999999999</v>
      </c>
      <c r="AQ1384">
        <v>8.6587069999999997</v>
      </c>
      <c r="AR1384">
        <v>6.3198670000000003</v>
      </c>
      <c r="AS1384">
        <v>8.8990980000000004</v>
      </c>
      <c r="AT1384">
        <v>6.9845649999999999</v>
      </c>
      <c r="AU1384">
        <v>7.0989820000000003</v>
      </c>
      <c r="AV1384">
        <v>7.2799880000000003</v>
      </c>
      <c r="AW1384">
        <v>7.4469409999999998</v>
      </c>
      <c r="AX1384">
        <v>7.565029</v>
      </c>
      <c r="AY1384">
        <v>7.2088929999999998</v>
      </c>
      <c r="AZ1384">
        <v>6.7331240000000001</v>
      </c>
      <c r="BA1384">
        <v>7.2894810000000003</v>
      </c>
      <c r="BB1384">
        <v>7.3674860000000004</v>
      </c>
      <c r="BC1384">
        <v>8.564432</v>
      </c>
      <c r="BE1384">
        <v>6.727252</v>
      </c>
      <c r="BF1384">
        <v>6.6684409999999996</v>
      </c>
      <c r="BG1384">
        <v>5.7780110000000002</v>
      </c>
      <c r="BH1384">
        <v>5.6283950000000003</v>
      </c>
      <c r="BI1384">
        <v>5.0484109999999998</v>
      </c>
      <c r="BJ1384">
        <v>8.4202449999999995</v>
      </c>
      <c r="BK1384">
        <v>7.0151120000000002</v>
      </c>
      <c r="BL1384">
        <v>8.5806620000000002</v>
      </c>
      <c r="BM1384">
        <v>5.4575579999999997</v>
      </c>
      <c r="BN1384">
        <v>7.2549479999999997</v>
      </c>
      <c r="BO1384">
        <v>7.7857849999999997</v>
      </c>
      <c r="BP1384">
        <v>7.8062329999999998</v>
      </c>
      <c r="BQ1384">
        <v>8.348122</v>
      </c>
      <c r="BR1384">
        <v>9.3183959999999999</v>
      </c>
      <c r="BS1384">
        <v>3.7315200000000002</v>
      </c>
      <c r="BT1384">
        <v>5.1634830000000003</v>
      </c>
      <c r="BU1384">
        <v>4.2476919999999998</v>
      </c>
      <c r="BV1384">
        <v>5.9043150000000004</v>
      </c>
      <c r="BW1384">
        <v>7.0096660000000002</v>
      </c>
      <c r="BX1384">
        <v>4.5744410000000002</v>
      </c>
      <c r="BY1384">
        <v>5.3279350000000001</v>
      </c>
      <c r="BZ1384">
        <v>4.7832939999999997</v>
      </c>
      <c r="CA1384">
        <v>4.2590159999999999</v>
      </c>
      <c r="CB1384">
        <v>6.7962360000000004</v>
      </c>
      <c r="CC1384">
        <v>5.9859150000000003</v>
      </c>
      <c r="CD1384">
        <v>7.1298490000000001</v>
      </c>
      <c r="CE1384">
        <v>7.1311960000000001</v>
      </c>
      <c r="CF1384">
        <v>8.8392389999999992</v>
      </c>
    </row>
    <row r="1385" spans="1:84" x14ac:dyDescent="0.25">
      <c r="A1385" t="s">
        <v>78363</v>
      </c>
      <c r="B1385">
        <v>4.7013490000000004</v>
      </c>
      <c r="C1385">
        <v>7.9395819999999997</v>
      </c>
      <c r="D1385">
        <v>5.503412</v>
      </c>
      <c r="E1385">
        <v>4.7079389999999997</v>
      </c>
      <c r="F1385">
        <v>5.5658529999999997</v>
      </c>
      <c r="G1385">
        <v>6.1573089999999997</v>
      </c>
      <c r="H1385">
        <v>3.8908260000000001</v>
      </c>
      <c r="I1385">
        <v>6.562468</v>
      </c>
      <c r="J1385">
        <v>2.2132540000000001</v>
      </c>
      <c r="K1385">
        <v>4.0769520000000004</v>
      </c>
      <c r="L1385">
        <v>5.9778289999999998</v>
      </c>
      <c r="M1385">
        <v>5.6048099999999996</v>
      </c>
      <c r="N1385">
        <v>6.9351209999999996</v>
      </c>
      <c r="O1385">
        <v>-0.48378300000000002</v>
      </c>
      <c r="P1385">
        <v>0.44074000000000002</v>
      </c>
      <c r="R1385">
        <v>6.2653449999999999</v>
      </c>
      <c r="S1385">
        <v>0.93726900000000002</v>
      </c>
      <c r="T1385">
        <v>-1.6272709999999999</v>
      </c>
      <c r="U1385">
        <v>0.20439099999999999</v>
      </c>
      <c r="W1385">
        <v>4.7802629999999997</v>
      </c>
      <c r="X1385">
        <v>8.4493080000000003</v>
      </c>
      <c r="Y1385">
        <v>3.3653430000000002</v>
      </c>
      <c r="Z1385">
        <v>8.7656930000000006</v>
      </c>
      <c r="AA1385">
        <v>6.6084040000000002</v>
      </c>
      <c r="AB1385">
        <v>6.2169480000000004</v>
      </c>
      <c r="AC1385">
        <v>7.9101210000000002</v>
      </c>
      <c r="AF1385">
        <v>-0.65903900000000004</v>
      </c>
      <c r="AG1385">
        <v>6.1656170000000001</v>
      </c>
      <c r="AH1385">
        <v>3.4681139999999999</v>
      </c>
      <c r="AI1385">
        <v>2.794187</v>
      </c>
      <c r="AJ1385">
        <v>2.1927940000000001</v>
      </c>
      <c r="AK1385">
        <v>2.300446</v>
      </c>
      <c r="AL1385">
        <v>2.068946</v>
      </c>
      <c r="AM1385">
        <v>1.1736390000000001</v>
      </c>
      <c r="AN1385">
        <v>2.1900460000000002</v>
      </c>
      <c r="AO1385">
        <v>3.582074</v>
      </c>
      <c r="AP1385">
        <v>7.7561099999999996</v>
      </c>
      <c r="AQ1385">
        <v>6.7099320000000002</v>
      </c>
      <c r="AR1385">
        <v>2.3857620000000002</v>
      </c>
      <c r="AS1385">
        <v>3.4179740000000001</v>
      </c>
      <c r="AT1385">
        <v>0.59912699999999997</v>
      </c>
      <c r="AU1385">
        <v>5.1272159999999998</v>
      </c>
      <c r="AV1385">
        <v>4.4419079999999997</v>
      </c>
      <c r="AW1385">
        <v>1.271306</v>
      </c>
      <c r="AX1385">
        <v>4.1289280000000002</v>
      </c>
      <c r="AY1385">
        <v>0.26339499999999999</v>
      </c>
      <c r="AZ1385">
        <v>5.5266729999999997</v>
      </c>
      <c r="BA1385">
        <v>5.4244120000000002</v>
      </c>
      <c r="BB1385">
        <v>-1.046027</v>
      </c>
      <c r="BC1385">
        <v>7.1284179999999999</v>
      </c>
      <c r="BD1385">
        <v>5.3808230000000004</v>
      </c>
      <c r="BE1385">
        <v>4.7349480000000002</v>
      </c>
      <c r="BF1385">
        <v>3.880852</v>
      </c>
      <c r="BG1385">
        <v>3.3569749999999998</v>
      </c>
      <c r="BH1385">
        <v>0.77044900000000005</v>
      </c>
      <c r="BI1385">
        <v>3.0484110000000002</v>
      </c>
      <c r="BJ1385">
        <v>5.8437929999999998</v>
      </c>
      <c r="BK1385">
        <v>5.2077559999999998</v>
      </c>
      <c r="BL1385">
        <v>6.1194350000000002</v>
      </c>
      <c r="BM1385">
        <v>1.9628080000000001</v>
      </c>
      <c r="BN1385">
        <v>4.4720459999999997</v>
      </c>
      <c r="BO1385">
        <v>6.7987250000000001</v>
      </c>
      <c r="BP1385">
        <v>5.8505370000000001</v>
      </c>
      <c r="BQ1385">
        <v>8.0504409999999993</v>
      </c>
      <c r="BR1385">
        <v>2.6890309999999999</v>
      </c>
      <c r="BS1385">
        <v>1.3658600000000001</v>
      </c>
      <c r="BT1385">
        <v>-0.99625399999999997</v>
      </c>
      <c r="BU1385">
        <v>1.2120709999999999</v>
      </c>
      <c r="BV1385">
        <v>6.2867870000000003</v>
      </c>
      <c r="BW1385">
        <v>3.6757710000000001</v>
      </c>
      <c r="BX1385">
        <v>2.4903650000000002</v>
      </c>
      <c r="BY1385">
        <v>4.3830749999999998</v>
      </c>
      <c r="BZ1385">
        <v>-0.33224399999999998</v>
      </c>
      <c r="CA1385">
        <v>0.71466300000000005</v>
      </c>
      <c r="CB1385">
        <v>6.1568999999999999E-2</v>
      </c>
      <c r="CC1385">
        <v>1.065366</v>
      </c>
      <c r="CD1385">
        <v>4.7998180000000001</v>
      </c>
      <c r="CE1385">
        <v>1.496974</v>
      </c>
      <c r="CF1385">
        <v>5.5610819999999999</v>
      </c>
    </row>
    <row r="1386" spans="1:84" x14ac:dyDescent="0.25">
      <c r="A1386" t="s">
        <v>78364</v>
      </c>
      <c r="B1386">
        <v>7.602201</v>
      </c>
      <c r="C1386">
        <v>5.9472360000000002</v>
      </c>
      <c r="D1386">
        <v>5.2193620000000003</v>
      </c>
      <c r="E1386">
        <v>4.2865929999999999</v>
      </c>
      <c r="F1386">
        <v>5.7221789999999997</v>
      </c>
      <c r="G1386">
        <v>5.5384080000000004</v>
      </c>
      <c r="H1386">
        <v>7.8315469999999996</v>
      </c>
      <c r="I1386">
        <v>4.0812290000000004</v>
      </c>
      <c r="J1386">
        <v>7.6602579999999998</v>
      </c>
      <c r="K1386">
        <v>6.61496</v>
      </c>
      <c r="L1386">
        <v>6.3517010000000003</v>
      </c>
      <c r="M1386">
        <v>7.414358</v>
      </c>
      <c r="N1386">
        <v>6.2707660000000001</v>
      </c>
      <c r="O1386">
        <v>8.4721460000000004</v>
      </c>
      <c r="P1386">
        <v>7.4981220000000004</v>
      </c>
      <c r="Q1386">
        <v>7.5095650000000003</v>
      </c>
      <c r="R1386">
        <v>7.6747969999999999</v>
      </c>
      <c r="S1386">
        <v>8.179487</v>
      </c>
      <c r="T1386">
        <v>7.1474960000000003</v>
      </c>
      <c r="U1386">
        <v>6.6851989999999999</v>
      </c>
      <c r="V1386">
        <v>9.0484620000000007</v>
      </c>
      <c r="W1386">
        <v>6.3958430000000002</v>
      </c>
      <c r="X1386">
        <v>6.8876749999999998</v>
      </c>
      <c r="Y1386">
        <v>5.4038510000000004</v>
      </c>
      <c r="Z1386">
        <v>6.1725919999999999</v>
      </c>
      <c r="AA1386">
        <v>5.5428990000000002</v>
      </c>
      <c r="AB1386">
        <v>4.0645290000000003</v>
      </c>
      <c r="AC1386">
        <v>5.6076769999999998</v>
      </c>
      <c r="AD1386">
        <v>10.244992999999999</v>
      </c>
      <c r="AE1386">
        <v>11.808965000000001</v>
      </c>
      <c r="AF1386">
        <v>10.186353</v>
      </c>
      <c r="AG1386">
        <v>11.441941</v>
      </c>
      <c r="AH1386">
        <v>11.375092</v>
      </c>
      <c r="AI1386">
        <v>11.135664999999999</v>
      </c>
      <c r="AJ1386">
        <v>6.4725010000000003</v>
      </c>
      <c r="AK1386">
        <v>7.5477249999999998</v>
      </c>
      <c r="AL1386">
        <v>7.3475510000000002</v>
      </c>
      <c r="AM1386">
        <v>8.152094</v>
      </c>
      <c r="AN1386">
        <v>7.778302</v>
      </c>
      <c r="AO1386">
        <v>8.404045</v>
      </c>
      <c r="AP1386">
        <v>6.359966</v>
      </c>
      <c r="AQ1386">
        <v>5.3833830000000003</v>
      </c>
      <c r="AR1386">
        <v>7.6888569999999996</v>
      </c>
      <c r="AS1386">
        <v>6.1518430000000004</v>
      </c>
      <c r="AT1386">
        <v>5.8742900000000002</v>
      </c>
      <c r="AU1386">
        <v>6.0283389999999999</v>
      </c>
      <c r="AV1386">
        <v>6.2985519999999999</v>
      </c>
      <c r="AW1386">
        <v>6.3222379999999996</v>
      </c>
      <c r="AX1386">
        <v>5.7805939999999998</v>
      </c>
      <c r="AY1386">
        <v>6.6228470000000002</v>
      </c>
      <c r="AZ1386">
        <v>7.6047039999999999</v>
      </c>
      <c r="BA1386">
        <v>7.3997270000000004</v>
      </c>
      <c r="BB1386">
        <v>7.5362640000000001</v>
      </c>
      <c r="BC1386">
        <v>7.415235</v>
      </c>
      <c r="BD1386">
        <v>6.3808210000000001</v>
      </c>
      <c r="BE1386">
        <v>6.7772920000000001</v>
      </c>
      <c r="BF1386">
        <v>8.028931</v>
      </c>
      <c r="BG1386">
        <v>4.2843220000000004</v>
      </c>
      <c r="BH1386">
        <v>5.8324040000000004</v>
      </c>
      <c r="BI1386">
        <v>5.7007839999999996</v>
      </c>
      <c r="BJ1386">
        <v>8.6600439999999992</v>
      </c>
      <c r="BK1386">
        <v>5.1790450000000003</v>
      </c>
      <c r="BL1386">
        <v>6.3972160000000002</v>
      </c>
      <c r="BM1386">
        <v>5.8885339999999999</v>
      </c>
      <c r="BN1386">
        <v>6.282953</v>
      </c>
      <c r="BO1386">
        <v>8.1087530000000001</v>
      </c>
      <c r="BP1386">
        <v>7.7177629999999997</v>
      </c>
      <c r="BQ1386">
        <v>8.5490519999999997</v>
      </c>
      <c r="BR1386">
        <v>8.9302309999999991</v>
      </c>
      <c r="BS1386">
        <v>6.8703200000000004</v>
      </c>
      <c r="BT1386">
        <v>6.8577630000000003</v>
      </c>
      <c r="BU1386">
        <v>3.8047040000000001</v>
      </c>
      <c r="BV1386">
        <v>5.5272459999999999</v>
      </c>
      <c r="BW1386">
        <v>6.624288</v>
      </c>
      <c r="BX1386">
        <v>5.5975279999999996</v>
      </c>
      <c r="BY1386">
        <v>6.9967860000000002</v>
      </c>
      <c r="BZ1386">
        <v>6.2562309999999997</v>
      </c>
      <c r="CA1386">
        <v>5.5548250000000001</v>
      </c>
      <c r="CB1386">
        <v>5.2160399999999996</v>
      </c>
      <c r="CC1386">
        <v>6.6939130000000002</v>
      </c>
      <c r="CD1386">
        <v>4.7491529999999997</v>
      </c>
      <c r="CE1386">
        <v>6.7718740000000004</v>
      </c>
      <c r="CF1386">
        <v>6.7395319999999996</v>
      </c>
    </row>
    <row r="1387" spans="1:84" x14ac:dyDescent="0.25">
      <c r="A1387" t="s">
        <v>78365</v>
      </c>
      <c r="B1387">
        <v>9.7619679999999995</v>
      </c>
      <c r="C1387">
        <v>7.8516750000000002</v>
      </c>
      <c r="D1387">
        <v>9.6081800000000008</v>
      </c>
      <c r="E1387">
        <v>3.7206510000000002</v>
      </c>
      <c r="F1387">
        <v>5.855359</v>
      </c>
      <c r="G1387">
        <v>8.576848</v>
      </c>
      <c r="H1387">
        <v>6.6199320000000004</v>
      </c>
      <c r="I1387">
        <v>8.1641490000000001</v>
      </c>
      <c r="J1387">
        <v>7.1536860000000004</v>
      </c>
      <c r="K1387">
        <v>4.6024089999999998</v>
      </c>
      <c r="L1387">
        <v>8.1477540000000008</v>
      </c>
      <c r="M1387">
        <v>5.2210219999999996</v>
      </c>
      <c r="N1387">
        <v>3.4326249999999998</v>
      </c>
      <c r="O1387">
        <v>6.6506759999999998</v>
      </c>
      <c r="P1387">
        <v>9.4421610000000005</v>
      </c>
      <c r="Q1387">
        <v>3.682483</v>
      </c>
      <c r="R1387">
        <v>9.1096939999999993</v>
      </c>
      <c r="S1387">
        <v>6.5811400000000004</v>
      </c>
      <c r="T1387">
        <v>3.5820020000000001</v>
      </c>
      <c r="U1387">
        <v>6.4459270000000002</v>
      </c>
      <c r="V1387">
        <v>5.6606629999999996</v>
      </c>
      <c r="W1387">
        <v>7.0115879999999997</v>
      </c>
      <c r="X1387">
        <v>8.4543780000000002</v>
      </c>
      <c r="Y1387">
        <v>4.3908740000000002</v>
      </c>
      <c r="Z1387">
        <v>8.2251250000000002</v>
      </c>
      <c r="AA1387">
        <v>4.4207789999999996</v>
      </c>
      <c r="AB1387">
        <v>6.3696989999999998</v>
      </c>
      <c r="AC1387">
        <v>7.7102259999999996</v>
      </c>
      <c r="AD1387">
        <v>3.6943009999999998</v>
      </c>
      <c r="AE1387">
        <v>6.6351389999999997</v>
      </c>
      <c r="AG1387">
        <v>3.5680559999999999</v>
      </c>
      <c r="AI1387">
        <v>6.4760140000000002</v>
      </c>
      <c r="AJ1387">
        <v>10.465023</v>
      </c>
      <c r="AK1387">
        <v>7.1830910000000001</v>
      </c>
      <c r="AL1387">
        <v>8.1350370000000005</v>
      </c>
      <c r="AM1387">
        <v>2.1736710000000001</v>
      </c>
      <c r="AN1387">
        <v>3.7343519999999999</v>
      </c>
      <c r="AO1387">
        <v>4.5820800000000004</v>
      </c>
      <c r="AP1387">
        <v>7.6007689999999997</v>
      </c>
      <c r="AQ1387">
        <v>8.4077889999999993</v>
      </c>
      <c r="AR1387">
        <v>7.1329880000000001</v>
      </c>
      <c r="AS1387">
        <v>9.0000689999999999</v>
      </c>
      <c r="AT1387">
        <v>2.3646560000000001</v>
      </c>
      <c r="AU1387">
        <v>3.4735399999999998</v>
      </c>
      <c r="AV1387">
        <v>0.83705499999999999</v>
      </c>
      <c r="AW1387">
        <v>4.4412250000000002</v>
      </c>
      <c r="AX1387">
        <v>2.5439660000000002</v>
      </c>
      <c r="AY1387">
        <v>0.84839799999999999</v>
      </c>
      <c r="AZ1387">
        <v>6.8262330000000002</v>
      </c>
      <c r="BA1387">
        <v>8.1248509999999996</v>
      </c>
      <c r="BB1387">
        <v>5.0831410000000004</v>
      </c>
      <c r="BC1387">
        <v>4.3901450000000004</v>
      </c>
      <c r="BD1387">
        <v>8.5507469999999994</v>
      </c>
      <c r="BE1387">
        <v>10.433909</v>
      </c>
      <c r="BF1387">
        <v>8.484299</v>
      </c>
      <c r="BG1387">
        <v>9.4775299999999998</v>
      </c>
      <c r="BH1387">
        <v>9.482939</v>
      </c>
      <c r="BI1387">
        <v>8.7292989999999993</v>
      </c>
      <c r="BJ1387">
        <v>7.2025870000000003</v>
      </c>
      <c r="BK1387">
        <v>5.3297480000000004</v>
      </c>
      <c r="BL1387">
        <v>5.2515369999999999</v>
      </c>
      <c r="BM1387">
        <v>6.2515539999999996</v>
      </c>
      <c r="BN1387">
        <v>6.0284409999999999</v>
      </c>
      <c r="BO1387">
        <v>6.8982599999999996</v>
      </c>
      <c r="BP1387">
        <v>8.9228629999999995</v>
      </c>
      <c r="BQ1387">
        <v>6.519927</v>
      </c>
      <c r="BR1387">
        <v>3.241581</v>
      </c>
      <c r="BS1387">
        <v>8.6079460000000001</v>
      </c>
      <c r="BT1387">
        <v>6.9313890000000002</v>
      </c>
      <c r="BU1387">
        <v>9.1778499999999994</v>
      </c>
      <c r="BV1387">
        <v>7.32578</v>
      </c>
      <c r="BW1387">
        <v>7.9013739999999997</v>
      </c>
      <c r="BX1387">
        <v>3.431476</v>
      </c>
      <c r="BY1387">
        <v>7.4405279999999996</v>
      </c>
      <c r="BZ1387">
        <v>8.7303130000000007</v>
      </c>
      <c r="CA1387">
        <v>7.47403</v>
      </c>
      <c r="CB1387">
        <v>5.5613720000000004</v>
      </c>
      <c r="CC1387">
        <v>2.6503049999999999</v>
      </c>
      <c r="CD1387">
        <v>4.3779909999999997</v>
      </c>
      <c r="CE1387">
        <v>2.233949</v>
      </c>
      <c r="CF1387">
        <v>7.0896840000000001</v>
      </c>
    </row>
    <row r="1388" spans="1:84" x14ac:dyDescent="0.25">
      <c r="A1388" t="s">
        <v>78366</v>
      </c>
      <c r="B1388">
        <v>7.6460290000000004</v>
      </c>
      <c r="C1388">
        <v>8.7459209999999992</v>
      </c>
      <c r="D1388">
        <v>8.9762339999999998</v>
      </c>
      <c r="E1388">
        <v>7.7890800000000002</v>
      </c>
      <c r="F1388">
        <v>8.6247469999999993</v>
      </c>
      <c r="G1388">
        <v>10.116152</v>
      </c>
      <c r="H1388">
        <v>8.3379469999999998</v>
      </c>
      <c r="I1388">
        <v>9.5730550000000001</v>
      </c>
      <c r="J1388">
        <v>7.3713319999999998</v>
      </c>
      <c r="K1388">
        <v>8.4960789999999999</v>
      </c>
      <c r="L1388">
        <v>7.9083490000000003</v>
      </c>
      <c r="M1388">
        <v>8.1756620000000009</v>
      </c>
      <c r="N1388">
        <v>7.7878249999999998</v>
      </c>
      <c r="O1388">
        <v>7.4393089999999997</v>
      </c>
      <c r="P1388">
        <v>7.3325370000000003</v>
      </c>
      <c r="Q1388">
        <v>7.1056970000000002</v>
      </c>
      <c r="R1388">
        <v>9.6003290000000003</v>
      </c>
      <c r="S1388">
        <v>7.5270479999999997</v>
      </c>
      <c r="T1388">
        <v>7.8175590000000001</v>
      </c>
      <c r="U1388">
        <v>5.9944189999999997</v>
      </c>
      <c r="V1388">
        <v>8.1569219999999998</v>
      </c>
      <c r="W1388">
        <v>8.9241670000000006</v>
      </c>
      <c r="X1388">
        <v>6.1575410000000002</v>
      </c>
      <c r="Y1388">
        <v>5.6132660000000003</v>
      </c>
      <c r="Z1388">
        <v>6.7198900000000004</v>
      </c>
      <c r="AA1388">
        <v>7.5288370000000002</v>
      </c>
      <c r="AB1388">
        <v>6.2244219999999997</v>
      </c>
      <c r="AC1388">
        <v>6.1106530000000001</v>
      </c>
      <c r="AD1388">
        <v>5.6328959999999997</v>
      </c>
      <c r="AE1388">
        <v>5.9599789999999997</v>
      </c>
      <c r="AF1388">
        <v>5.3409890000000004</v>
      </c>
      <c r="AG1388">
        <v>6.320125</v>
      </c>
      <c r="AH1388">
        <v>5.4349480000000003</v>
      </c>
      <c r="AI1388">
        <v>8.6720170000000003</v>
      </c>
      <c r="AJ1388">
        <v>7.6412430000000002</v>
      </c>
      <c r="AK1388">
        <v>7.0629499999999998</v>
      </c>
      <c r="AL1388">
        <v>6.769387</v>
      </c>
      <c r="AM1388">
        <v>8.6814640000000001</v>
      </c>
      <c r="AN1388">
        <v>7.4411250000000004</v>
      </c>
      <c r="AO1388">
        <v>9.3235469999999996</v>
      </c>
      <c r="AP1388">
        <v>8.5323530000000005</v>
      </c>
      <c r="AQ1388">
        <v>7.853523</v>
      </c>
      <c r="AR1388">
        <v>8.0115259999999999</v>
      </c>
      <c r="AS1388">
        <v>8.9769389999999998</v>
      </c>
      <c r="AT1388">
        <v>8.7676160000000003</v>
      </c>
      <c r="AU1388">
        <v>8.6108440000000002</v>
      </c>
      <c r="AV1388">
        <v>9.0581879999999995</v>
      </c>
      <c r="AW1388">
        <v>10.563459</v>
      </c>
      <c r="AX1388">
        <v>8.4103659999999998</v>
      </c>
      <c r="AY1388">
        <v>9.3605660000000004</v>
      </c>
      <c r="AZ1388">
        <v>9.3180859999999992</v>
      </c>
      <c r="BA1388">
        <v>9.3449760000000008</v>
      </c>
      <c r="BB1388">
        <v>9.9022249999999996</v>
      </c>
      <c r="BC1388">
        <v>9.4995329999999996</v>
      </c>
      <c r="BD1388">
        <v>9.70275</v>
      </c>
      <c r="BE1388">
        <v>6.9551439999999998</v>
      </c>
      <c r="BF1388">
        <v>7.0734950000000003</v>
      </c>
      <c r="BG1388">
        <v>6.9552350000000001</v>
      </c>
      <c r="BH1388">
        <v>7.6001349999999999</v>
      </c>
      <c r="BI1388">
        <v>6.2500460000000002</v>
      </c>
      <c r="BJ1388">
        <v>8.7535329999999991</v>
      </c>
      <c r="BK1388">
        <v>5.6121460000000001</v>
      </c>
      <c r="BL1388">
        <v>6.4214640000000003</v>
      </c>
      <c r="BM1388">
        <v>7.1399860000000004</v>
      </c>
      <c r="BN1388">
        <v>8.0827100000000005</v>
      </c>
      <c r="BO1388">
        <v>8.9427710000000005</v>
      </c>
      <c r="BP1388">
        <v>8.1994810000000005</v>
      </c>
      <c r="BQ1388">
        <v>7.0914679999999999</v>
      </c>
      <c r="BR1388">
        <v>7.6860309999999998</v>
      </c>
      <c r="BS1388">
        <v>7.4402189999999999</v>
      </c>
      <c r="BT1388">
        <v>6.4266439999999996</v>
      </c>
      <c r="BU1388">
        <v>7.1939190000000002</v>
      </c>
      <c r="BV1388">
        <v>8.4007419999999993</v>
      </c>
      <c r="BW1388">
        <v>8.1900980000000008</v>
      </c>
      <c r="BX1388">
        <v>7.7757779999999999</v>
      </c>
      <c r="BY1388">
        <v>8.1712150000000001</v>
      </c>
      <c r="BZ1388">
        <v>6.9654980000000002</v>
      </c>
      <c r="CA1388">
        <v>7.8576540000000001</v>
      </c>
      <c r="CB1388">
        <v>7.5791950000000003</v>
      </c>
      <c r="CC1388">
        <v>7.9444939999999997</v>
      </c>
      <c r="CD1388">
        <v>8.8509670000000007</v>
      </c>
      <c r="CE1388">
        <v>8.5175079999999994</v>
      </c>
      <c r="CF1388">
        <v>7.7940969999999998</v>
      </c>
    </row>
    <row r="1389" spans="1:84" x14ac:dyDescent="0.25">
      <c r="A1389" t="s">
        <v>78367</v>
      </c>
      <c r="B1389">
        <v>6.193683</v>
      </c>
      <c r="C1389">
        <v>6.8741589999999997</v>
      </c>
      <c r="D1389">
        <v>6.3677570000000001</v>
      </c>
      <c r="E1389">
        <v>7.2736229999999997</v>
      </c>
      <c r="F1389">
        <v>7.5252109999999997</v>
      </c>
      <c r="G1389">
        <v>8.567831</v>
      </c>
      <c r="H1389">
        <v>7.1713969999999998</v>
      </c>
      <c r="I1389">
        <v>6.7776370000000004</v>
      </c>
      <c r="J1389">
        <v>6.3784460000000003</v>
      </c>
      <c r="K1389">
        <v>7.2273120000000004</v>
      </c>
      <c r="L1389">
        <v>7.2236659999999997</v>
      </c>
      <c r="M1389">
        <v>6.8466259999999997</v>
      </c>
      <c r="N1389">
        <v>6.4623679999999997</v>
      </c>
      <c r="O1389">
        <v>6.3554529999999998</v>
      </c>
      <c r="P1389">
        <v>5.9245679999999998</v>
      </c>
      <c r="Q1389">
        <v>5.4709830000000004</v>
      </c>
      <c r="R1389">
        <v>8.6762779999999999</v>
      </c>
      <c r="S1389">
        <v>6.3088430000000004</v>
      </c>
      <c r="T1389">
        <v>6.9798739999999997</v>
      </c>
      <c r="U1389">
        <v>4.6637719999999998</v>
      </c>
      <c r="V1389">
        <v>5.8466760000000004</v>
      </c>
      <c r="W1389">
        <v>7.2901239999999996</v>
      </c>
      <c r="X1389">
        <v>6.00014</v>
      </c>
      <c r="Y1389">
        <v>7.2722309999999997</v>
      </c>
      <c r="Z1389">
        <v>5.5901199999999998</v>
      </c>
      <c r="AA1389">
        <v>6.7554720000000001</v>
      </c>
      <c r="AB1389">
        <v>7.2953440000000001</v>
      </c>
      <c r="AC1389">
        <v>6.953748</v>
      </c>
      <c r="AD1389">
        <v>7.05185</v>
      </c>
      <c r="AE1389">
        <v>7.3894869999999999</v>
      </c>
      <c r="AF1389">
        <v>6.7418690000000003</v>
      </c>
      <c r="AG1389">
        <v>7.0750140000000004</v>
      </c>
      <c r="AH1389">
        <v>6.9035000000000002</v>
      </c>
      <c r="AI1389">
        <v>7.2204550000000003</v>
      </c>
      <c r="AJ1389">
        <v>7.5117019999999997</v>
      </c>
      <c r="AK1389">
        <v>6.399985</v>
      </c>
      <c r="AL1389">
        <v>6.1844250000000001</v>
      </c>
      <c r="AM1389">
        <v>6.8030249999999999</v>
      </c>
      <c r="AN1389">
        <v>6.5880679999999998</v>
      </c>
      <c r="AO1389">
        <v>7.669543</v>
      </c>
      <c r="AP1389">
        <v>5.6631819999999999</v>
      </c>
      <c r="AQ1389">
        <v>6.8305619999999996</v>
      </c>
      <c r="AR1389">
        <v>5.826327</v>
      </c>
      <c r="AS1389">
        <v>6.4093590000000003</v>
      </c>
      <c r="AT1389">
        <v>5.59009</v>
      </c>
      <c r="AU1389">
        <v>5.0467269999999997</v>
      </c>
      <c r="AV1389">
        <v>5.3606069999999999</v>
      </c>
      <c r="AW1389">
        <v>6.3526899999999999</v>
      </c>
      <c r="AX1389">
        <v>5.197972</v>
      </c>
      <c r="AY1389">
        <v>5.7791490000000003</v>
      </c>
      <c r="AZ1389">
        <v>7.3808220000000002</v>
      </c>
      <c r="BA1389">
        <v>8.3719429999999999</v>
      </c>
      <c r="BB1389">
        <v>8.1237829999999995</v>
      </c>
      <c r="BC1389">
        <v>7.5483609999999999</v>
      </c>
      <c r="BD1389">
        <v>8.5507469999999994</v>
      </c>
      <c r="BE1389">
        <v>5.8385689999999997</v>
      </c>
      <c r="BF1389">
        <v>5.2829480000000002</v>
      </c>
      <c r="BG1389">
        <v>6.0199400000000001</v>
      </c>
      <c r="BH1389">
        <v>5.5118790000000004</v>
      </c>
      <c r="BI1389">
        <v>5.0484109999999998</v>
      </c>
      <c r="BJ1389">
        <v>7.1348419999999999</v>
      </c>
      <c r="BK1389">
        <v>4.2077600000000004</v>
      </c>
      <c r="BL1389">
        <v>5.7875920000000001</v>
      </c>
      <c r="BM1389">
        <v>4.91275</v>
      </c>
      <c r="BN1389">
        <v>7.230073</v>
      </c>
      <c r="BO1389">
        <v>6.161295</v>
      </c>
      <c r="BP1389">
        <v>7.3680149999999998</v>
      </c>
      <c r="BQ1389">
        <v>5.7762669999999998</v>
      </c>
      <c r="BR1389">
        <v>5.6150399999999996</v>
      </c>
      <c r="BS1389">
        <v>6.7098250000000004</v>
      </c>
      <c r="BT1389">
        <v>4.5271699999999999</v>
      </c>
      <c r="BU1389">
        <v>5.3979330000000001</v>
      </c>
      <c r="BV1389">
        <v>7.2668869999999997</v>
      </c>
      <c r="BW1389">
        <v>7.1242260000000002</v>
      </c>
      <c r="BX1389">
        <v>7.0388109999999999</v>
      </c>
      <c r="BY1389">
        <v>7.2410579999999998</v>
      </c>
      <c r="BZ1389">
        <v>6.201797</v>
      </c>
      <c r="CA1389">
        <v>7.7296469999999999</v>
      </c>
      <c r="CB1389">
        <v>7.1276149999999996</v>
      </c>
      <c r="CC1389">
        <v>7.7795940000000003</v>
      </c>
      <c r="CD1389">
        <v>8.0445309999999992</v>
      </c>
      <c r="CE1389">
        <v>7.7916119999999998</v>
      </c>
      <c r="CF1389">
        <v>7.0839239999999997</v>
      </c>
    </row>
    <row r="1390" spans="1:84" x14ac:dyDescent="0.25">
      <c r="A1390" t="s">
        <v>78368</v>
      </c>
      <c r="B1390">
        <v>3.390145</v>
      </c>
      <c r="C1390">
        <v>4.2742469999999999</v>
      </c>
      <c r="D1390">
        <v>4.465935</v>
      </c>
      <c r="E1390">
        <v>1.5881810000000001</v>
      </c>
      <c r="F1390">
        <v>4.7178570000000004</v>
      </c>
      <c r="G1390">
        <v>3.7098529999999998</v>
      </c>
      <c r="H1390">
        <v>4.8429989999999998</v>
      </c>
      <c r="I1390">
        <v>2.1030280000000001</v>
      </c>
      <c r="J1390">
        <v>3.8806660000000002</v>
      </c>
      <c r="K1390">
        <v>4.4588219999999996</v>
      </c>
      <c r="L1390">
        <v>6.5315729999999999</v>
      </c>
      <c r="M1390">
        <v>5.9986290000000002</v>
      </c>
      <c r="N1390">
        <v>2.4326120000000002</v>
      </c>
      <c r="O1390">
        <v>3.6861760000000001</v>
      </c>
      <c r="P1390">
        <v>4.3233990000000002</v>
      </c>
      <c r="Q1390">
        <v>4.3929770000000001</v>
      </c>
      <c r="R1390">
        <v>7.2321780000000002</v>
      </c>
      <c r="S1390">
        <v>3.5695519999999998</v>
      </c>
      <c r="T1390">
        <v>4.0449710000000003</v>
      </c>
      <c r="U1390">
        <v>0.61936599999999997</v>
      </c>
      <c r="V1390">
        <v>2.8924880000000002</v>
      </c>
      <c r="W1390">
        <v>5.3859830000000004</v>
      </c>
      <c r="X1390">
        <v>5.8387200000000004</v>
      </c>
      <c r="Y1390">
        <v>5.2018420000000001</v>
      </c>
      <c r="Z1390">
        <v>6.0755480000000004</v>
      </c>
      <c r="AA1390">
        <v>6.9062039999999998</v>
      </c>
      <c r="AB1390">
        <v>9.0659840000000003</v>
      </c>
      <c r="AC1390">
        <v>5.1857559999999996</v>
      </c>
      <c r="AD1390">
        <v>3.4312619999999998</v>
      </c>
      <c r="AE1390">
        <v>2.8131349999999999</v>
      </c>
      <c r="AF1390">
        <v>3.733311</v>
      </c>
      <c r="AG1390">
        <v>6.0066259999999998</v>
      </c>
      <c r="AH1390">
        <v>5.4681139999999999</v>
      </c>
      <c r="AI1390">
        <v>5.8816519999999999</v>
      </c>
      <c r="AJ1390">
        <v>6.0835540000000004</v>
      </c>
      <c r="AK1390">
        <v>7.0166560000000002</v>
      </c>
      <c r="AL1390">
        <v>5.528378</v>
      </c>
      <c r="AM1390">
        <v>5.6655239999999996</v>
      </c>
      <c r="AN1390">
        <v>2.7750080000000001</v>
      </c>
      <c r="AO1390">
        <v>3.582074</v>
      </c>
      <c r="AP1390">
        <v>6.3600380000000003</v>
      </c>
      <c r="AQ1390">
        <v>8.2666609999999991</v>
      </c>
      <c r="AR1390">
        <v>9.2508250000000007</v>
      </c>
      <c r="AS1390">
        <v>5.845834</v>
      </c>
      <c r="AT1390">
        <v>4.6695260000000003</v>
      </c>
      <c r="AU1390">
        <v>4.4910259999999997</v>
      </c>
      <c r="AV1390">
        <v>4.134722</v>
      </c>
      <c r="AW1390">
        <v>3.50834</v>
      </c>
      <c r="AX1390">
        <v>4.8994460000000002</v>
      </c>
      <c r="AY1390">
        <v>7.7512889999999999</v>
      </c>
      <c r="AZ1390">
        <v>7.498659</v>
      </c>
      <c r="BA1390">
        <v>7.1089089999999997</v>
      </c>
      <c r="BB1390">
        <v>4.6262809999999996</v>
      </c>
      <c r="BC1390">
        <v>6.6422049999999997</v>
      </c>
      <c r="BD1390">
        <v>5.3808230000000004</v>
      </c>
      <c r="BE1390">
        <v>5.9014559999999996</v>
      </c>
      <c r="BF1390">
        <v>6.1538680000000001</v>
      </c>
      <c r="BG1390">
        <v>6.1551400000000003</v>
      </c>
      <c r="BH1390">
        <v>5.5252980000000003</v>
      </c>
      <c r="BI1390">
        <v>7.5968489999999997</v>
      </c>
      <c r="BJ1390">
        <v>7.2025870000000003</v>
      </c>
      <c r="BK1390">
        <v>5.1202940000000003</v>
      </c>
      <c r="BL1390">
        <v>4.9740060000000001</v>
      </c>
      <c r="BM1390">
        <v>3.3613469999999999</v>
      </c>
      <c r="BN1390">
        <v>5.12155</v>
      </c>
      <c r="BO1390">
        <v>7.4671029999999998</v>
      </c>
      <c r="BP1390">
        <v>6.0358900000000002</v>
      </c>
      <c r="BQ1390">
        <v>7.5915869999999996</v>
      </c>
      <c r="BR1390">
        <v>9.5362010000000001</v>
      </c>
      <c r="BS1390">
        <v>4.0917000000000003</v>
      </c>
      <c r="BT1390">
        <v>1.9105019999999999</v>
      </c>
      <c r="BU1390">
        <v>0.89017400000000002</v>
      </c>
      <c r="BV1390">
        <v>4.2668840000000001</v>
      </c>
      <c r="BW1390">
        <v>2.99769</v>
      </c>
      <c r="BX1390">
        <v>5.960261</v>
      </c>
      <c r="BY1390">
        <v>3.816036</v>
      </c>
      <c r="BZ1390">
        <v>6.2427260000000002</v>
      </c>
      <c r="CA1390">
        <v>2.5891639999999998</v>
      </c>
      <c r="CB1390">
        <v>2.3834420000000001</v>
      </c>
      <c r="CC1390">
        <v>3.345453</v>
      </c>
      <c r="CD1390">
        <v>3.5569570000000001</v>
      </c>
      <c r="CE1390">
        <v>5.541385</v>
      </c>
      <c r="CF1390">
        <v>9.0518300000000007</v>
      </c>
    </row>
    <row r="1391" spans="1:84" x14ac:dyDescent="0.25">
      <c r="A1391" t="s">
        <v>78369</v>
      </c>
      <c r="B1391">
        <v>7.941325</v>
      </c>
      <c r="C1391">
        <v>9.3483870000000007</v>
      </c>
      <c r="D1391">
        <v>9.2123640000000009</v>
      </c>
      <c r="E1391">
        <v>7.3594359999999996</v>
      </c>
      <c r="F1391">
        <v>7.9808909999999997</v>
      </c>
      <c r="G1391">
        <v>9.0641999999999996</v>
      </c>
      <c r="H1391">
        <v>8.5321739999999995</v>
      </c>
      <c r="I1391">
        <v>8.4360210000000002</v>
      </c>
      <c r="J1391">
        <v>8.3593989999999998</v>
      </c>
      <c r="K1391">
        <v>8.7932749999999995</v>
      </c>
      <c r="L1391">
        <v>9.0433260000000004</v>
      </c>
      <c r="M1391">
        <v>8.1506329999999991</v>
      </c>
      <c r="N1391">
        <v>8.4475709999999999</v>
      </c>
      <c r="O1391">
        <v>7.9756799999999997</v>
      </c>
      <c r="P1391">
        <v>7.9306010000000002</v>
      </c>
      <c r="Q1391">
        <v>7.081035</v>
      </c>
      <c r="R1391">
        <v>9.6260919999999999</v>
      </c>
      <c r="S1391">
        <v>7.9259690000000003</v>
      </c>
      <c r="T1391">
        <v>9.0695110000000003</v>
      </c>
      <c r="U1391">
        <v>8.0581700000000005</v>
      </c>
      <c r="V1391">
        <v>7.7094630000000004</v>
      </c>
      <c r="W1391">
        <v>9.7344589999999993</v>
      </c>
      <c r="X1391">
        <v>9.5604800000000001</v>
      </c>
      <c r="Y1391">
        <v>9.0815470000000005</v>
      </c>
      <c r="Z1391">
        <v>9.5127670000000002</v>
      </c>
      <c r="AA1391">
        <v>8.7346679999999992</v>
      </c>
      <c r="AB1391">
        <v>9.2258189999999995</v>
      </c>
      <c r="AC1391">
        <v>9.5076839999999994</v>
      </c>
      <c r="AD1391">
        <v>7.3572629999999997</v>
      </c>
      <c r="AE1391">
        <v>7.4569929999999998</v>
      </c>
      <c r="AF1391">
        <v>7.7672540000000003</v>
      </c>
      <c r="AG1391">
        <v>8.2801279999999995</v>
      </c>
      <c r="AH1391">
        <v>7.3124630000000002</v>
      </c>
      <c r="AI1391">
        <v>9.4783550000000005</v>
      </c>
      <c r="AJ1391">
        <v>7.9116010000000001</v>
      </c>
      <c r="AK1391">
        <v>8.3863950000000003</v>
      </c>
      <c r="AL1391">
        <v>8.3605020000000003</v>
      </c>
      <c r="AM1391">
        <v>9.7340020000000003</v>
      </c>
      <c r="AN1391">
        <v>8.3616309999999991</v>
      </c>
      <c r="AO1391">
        <v>9.6906040000000004</v>
      </c>
      <c r="AP1391">
        <v>7.7588340000000002</v>
      </c>
      <c r="AQ1391">
        <v>8.6673720000000003</v>
      </c>
      <c r="AR1391">
        <v>9.8381430000000005</v>
      </c>
      <c r="AS1391">
        <v>8.0029339999999998</v>
      </c>
      <c r="AT1391">
        <v>9.2494680000000002</v>
      </c>
      <c r="AU1391">
        <v>9.3230029999999999</v>
      </c>
      <c r="AV1391">
        <v>9.3599530000000009</v>
      </c>
      <c r="AW1391">
        <v>9.3366220000000002</v>
      </c>
      <c r="AX1391">
        <v>9.0072510000000001</v>
      </c>
      <c r="AY1391">
        <v>8.9785529999999998</v>
      </c>
      <c r="AZ1391">
        <v>10.231374000000001</v>
      </c>
      <c r="BA1391">
        <v>8.8068810000000006</v>
      </c>
      <c r="BB1391">
        <v>7.8547250000000002</v>
      </c>
      <c r="BC1391">
        <v>8.518675</v>
      </c>
      <c r="BD1391">
        <v>7.9657840000000002</v>
      </c>
      <c r="BE1391">
        <v>8.5135129999999997</v>
      </c>
      <c r="BF1391">
        <v>8.3182550000000006</v>
      </c>
      <c r="BG1391">
        <v>8.6797050000000002</v>
      </c>
      <c r="BH1391">
        <v>8.2029540000000001</v>
      </c>
      <c r="BI1391">
        <v>7.871143</v>
      </c>
      <c r="BJ1391">
        <v>10.120028</v>
      </c>
      <c r="BK1391">
        <v>8.1755759999999995</v>
      </c>
      <c r="BL1391">
        <v>9.0768160000000009</v>
      </c>
      <c r="BM1391">
        <v>9.3139330000000005</v>
      </c>
      <c r="BN1391">
        <v>8.9894459999999992</v>
      </c>
      <c r="BO1391">
        <v>9.7760049999999996</v>
      </c>
      <c r="BP1391">
        <v>8.4869269999999997</v>
      </c>
      <c r="BQ1391">
        <v>9.3769860000000005</v>
      </c>
      <c r="BR1391">
        <v>9.1989459999999994</v>
      </c>
      <c r="BS1391">
        <v>10.048866</v>
      </c>
      <c r="BT1391">
        <v>9.2221740000000008</v>
      </c>
      <c r="BU1391">
        <v>8.2432850000000002</v>
      </c>
      <c r="BV1391">
        <v>9.9734789999999993</v>
      </c>
      <c r="BW1391">
        <v>8.8356370000000002</v>
      </c>
      <c r="BX1391">
        <v>8.4510719999999999</v>
      </c>
      <c r="BY1391">
        <v>8.6813690000000001</v>
      </c>
      <c r="BZ1391">
        <v>9.1361019999999993</v>
      </c>
      <c r="CA1391">
        <v>10.311507000000001</v>
      </c>
      <c r="CB1391">
        <v>8.8387810000000009</v>
      </c>
      <c r="CC1391">
        <v>9.1283589999999997</v>
      </c>
      <c r="CD1391">
        <v>8.6430070000000008</v>
      </c>
      <c r="CE1391">
        <v>8.9385519999999996</v>
      </c>
      <c r="CF1391">
        <v>8.9915839999999996</v>
      </c>
    </row>
    <row r="1392" spans="1:84" x14ac:dyDescent="0.25">
      <c r="A1392" t="s">
        <v>78370</v>
      </c>
      <c r="B1392">
        <v>7.9784480000000002</v>
      </c>
      <c r="C1392">
        <v>7.8441010000000002</v>
      </c>
      <c r="D1392">
        <v>4.025366</v>
      </c>
      <c r="E1392">
        <v>0.69510300000000003</v>
      </c>
      <c r="F1392">
        <v>6.2032829999999999</v>
      </c>
      <c r="G1392">
        <v>4.709848</v>
      </c>
      <c r="H1392">
        <v>11.447584000000001</v>
      </c>
      <c r="I1392">
        <v>9.8486469999999997</v>
      </c>
      <c r="J1392">
        <v>9.7741369999999996</v>
      </c>
      <c r="K1392">
        <v>12.270362</v>
      </c>
      <c r="L1392">
        <v>10.045695</v>
      </c>
      <c r="M1392">
        <v>9.9161680000000008</v>
      </c>
      <c r="N1392">
        <v>13.069789</v>
      </c>
      <c r="O1392">
        <v>6.7011229999999999</v>
      </c>
      <c r="P1392">
        <v>6.3655650000000001</v>
      </c>
      <c r="Q1392">
        <v>5.3929799999999997</v>
      </c>
      <c r="R1392">
        <v>7.8503069999999999</v>
      </c>
      <c r="S1392">
        <v>6.8150279999999999</v>
      </c>
      <c r="T1392">
        <v>3.5424690000000001</v>
      </c>
      <c r="U1392">
        <v>7.3128659999999996</v>
      </c>
      <c r="V1392">
        <v>5.7379709999999999</v>
      </c>
      <c r="W1392">
        <v>7.210896</v>
      </c>
      <c r="X1392">
        <v>10.086646999999999</v>
      </c>
      <c r="Y1392">
        <v>9.6394690000000001</v>
      </c>
      <c r="Z1392">
        <v>9.9026840000000007</v>
      </c>
      <c r="AA1392">
        <v>9.4396880000000003</v>
      </c>
      <c r="AB1392">
        <v>9.9145009999999996</v>
      </c>
      <c r="AC1392">
        <v>9.7880380000000002</v>
      </c>
      <c r="AD1392">
        <v>7.4491860000000001</v>
      </c>
      <c r="AE1392">
        <v>6.5449409999999997</v>
      </c>
      <c r="AF1392">
        <v>8.0344759999999997</v>
      </c>
      <c r="AG1392">
        <v>6.1530149999999999</v>
      </c>
      <c r="AH1392">
        <v>6.962879</v>
      </c>
      <c r="AI1392">
        <v>8.1161180000000002</v>
      </c>
      <c r="AJ1392">
        <v>8.5764870000000002</v>
      </c>
      <c r="AK1392">
        <v>9.0176350000000003</v>
      </c>
      <c r="AL1392">
        <v>8.6983040000000003</v>
      </c>
      <c r="AM1392">
        <v>9.5616859999999999</v>
      </c>
      <c r="AN1392">
        <v>9.0197590000000005</v>
      </c>
      <c r="AO1392">
        <v>9.5009429999999995</v>
      </c>
      <c r="AP1392">
        <v>3.516343</v>
      </c>
      <c r="AQ1392">
        <v>7.8344139999999998</v>
      </c>
      <c r="AR1392">
        <v>6.8072179999999998</v>
      </c>
      <c r="AS1392">
        <v>6.66228</v>
      </c>
      <c r="AT1392">
        <v>3.5626090000000001</v>
      </c>
      <c r="AU1392">
        <v>7.2606469999999996</v>
      </c>
      <c r="AV1392">
        <v>9.2243440000000003</v>
      </c>
      <c r="AW1392">
        <v>7.9151579999999999</v>
      </c>
      <c r="AX1392">
        <v>12.852641</v>
      </c>
      <c r="AY1392">
        <v>12.233285</v>
      </c>
      <c r="AZ1392">
        <v>7.6591230000000001</v>
      </c>
      <c r="BA1392">
        <v>8.5118740000000006</v>
      </c>
      <c r="BB1392">
        <v>8.2438769999999995</v>
      </c>
      <c r="BC1392">
        <v>8.8860700000000001</v>
      </c>
      <c r="BD1392">
        <v>9.4682849999999998</v>
      </c>
      <c r="BE1392">
        <v>7.8367820000000004</v>
      </c>
      <c r="BF1392">
        <v>8.1591880000000003</v>
      </c>
      <c r="BG1392">
        <v>8.2509840000000008</v>
      </c>
      <c r="BH1392">
        <v>7.2339359999999999</v>
      </c>
      <c r="BI1392">
        <v>8.1485489999999992</v>
      </c>
      <c r="BJ1392">
        <v>4.826721</v>
      </c>
      <c r="BK1392">
        <v>11.369408</v>
      </c>
      <c r="BL1392">
        <v>10.724838999999999</v>
      </c>
      <c r="BM1392">
        <v>12.017829000000001</v>
      </c>
      <c r="BN1392">
        <v>9.6213949999999997</v>
      </c>
      <c r="BO1392">
        <v>9.9686500000000002</v>
      </c>
      <c r="BP1392">
        <v>4.7789809999999999</v>
      </c>
      <c r="BQ1392">
        <v>8.5014409999999998</v>
      </c>
      <c r="BR1392">
        <v>7.7765019999999998</v>
      </c>
      <c r="BS1392">
        <v>6.910984</v>
      </c>
      <c r="BT1392">
        <v>4.1735350000000002</v>
      </c>
      <c r="BU1392">
        <v>4.1380689999999998</v>
      </c>
      <c r="BV1392">
        <v>8.9734789999999993</v>
      </c>
      <c r="BW1392">
        <v>9.533747</v>
      </c>
      <c r="BX1392">
        <v>7.3582710000000002</v>
      </c>
      <c r="BY1392">
        <v>7.7013939999999996</v>
      </c>
      <c r="BZ1392">
        <v>10.978241000000001</v>
      </c>
      <c r="CA1392">
        <v>8.8267009999999999</v>
      </c>
      <c r="CB1392">
        <v>10.518136999999999</v>
      </c>
      <c r="CC1392">
        <v>11.121986</v>
      </c>
      <c r="CD1392">
        <v>8.1637959999999996</v>
      </c>
      <c r="CE1392">
        <v>9.6501199999999994</v>
      </c>
      <c r="CF1392">
        <v>9.6377760000000006</v>
      </c>
    </row>
    <row r="1393" spans="1:84" x14ac:dyDescent="0.25">
      <c r="A1393" t="s">
        <v>78371</v>
      </c>
      <c r="B1393">
        <v>11.313313000000001</v>
      </c>
      <c r="C1393">
        <v>11.888035</v>
      </c>
      <c r="D1393">
        <v>11.468309</v>
      </c>
      <c r="E1393">
        <v>10.722825</v>
      </c>
      <c r="F1393">
        <v>12.307321</v>
      </c>
      <c r="G1393">
        <v>12.22268</v>
      </c>
      <c r="H1393">
        <v>11.110207000000001</v>
      </c>
      <c r="I1393">
        <v>10.357157000000001</v>
      </c>
      <c r="J1393">
        <v>11.178857000000001</v>
      </c>
      <c r="K1393">
        <v>11.429292999999999</v>
      </c>
      <c r="L1393">
        <v>11.118413</v>
      </c>
      <c r="M1393">
        <v>11.749205999999999</v>
      </c>
      <c r="N1393">
        <v>10.455728000000001</v>
      </c>
      <c r="O1393">
        <v>10.691798</v>
      </c>
      <c r="P1393">
        <v>9.8076220000000003</v>
      </c>
      <c r="Q1393">
        <v>11.794805999999999</v>
      </c>
      <c r="R1393">
        <v>11.291741999999999</v>
      </c>
      <c r="S1393">
        <v>10.861800000000001</v>
      </c>
      <c r="T1393">
        <v>9.4244319999999995</v>
      </c>
      <c r="U1393">
        <v>10.790243</v>
      </c>
      <c r="V1393">
        <v>11.163651</v>
      </c>
      <c r="W1393">
        <v>13.265654</v>
      </c>
      <c r="X1393">
        <v>11.747418</v>
      </c>
      <c r="Y1393">
        <v>11.782590000000001</v>
      </c>
      <c r="Z1393">
        <v>11.233976999999999</v>
      </c>
      <c r="AA1393">
        <v>11.608843999999999</v>
      </c>
      <c r="AB1393">
        <v>11.876753000000001</v>
      </c>
      <c r="AC1393">
        <v>11.322190000000001</v>
      </c>
      <c r="AD1393">
        <v>9.8658920000000006</v>
      </c>
      <c r="AE1393">
        <v>10.244187</v>
      </c>
      <c r="AF1393">
        <v>9.7942590000000003</v>
      </c>
      <c r="AG1393">
        <v>10.828911</v>
      </c>
      <c r="AH1393">
        <v>10.819254000000001</v>
      </c>
      <c r="AI1393">
        <v>12.45923</v>
      </c>
      <c r="AJ1393">
        <v>9.9064549999999993</v>
      </c>
      <c r="AK1393">
        <v>10.871117</v>
      </c>
      <c r="AL1393">
        <v>10.287309</v>
      </c>
      <c r="AM1393">
        <v>12.066212</v>
      </c>
      <c r="AN1393">
        <v>10.403141</v>
      </c>
      <c r="AO1393">
        <v>11.961458</v>
      </c>
      <c r="AP1393">
        <v>10.152965</v>
      </c>
      <c r="AQ1393">
        <v>11.395129000000001</v>
      </c>
      <c r="AR1393">
        <v>12.966148</v>
      </c>
      <c r="AS1393">
        <v>10.183001000000001</v>
      </c>
      <c r="AT1393">
        <v>11.102364</v>
      </c>
      <c r="AU1393">
        <v>11.036527</v>
      </c>
      <c r="AV1393">
        <v>11.170572999999999</v>
      </c>
      <c r="AW1393">
        <v>11.594035</v>
      </c>
      <c r="AX1393">
        <v>11.665653000000001</v>
      </c>
      <c r="AY1393">
        <v>11.196402000000001</v>
      </c>
      <c r="AZ1393">
        <v>12.889628</v>
      </c>
      <c r="BA1393">
        <v>11.476591000000001</v>
      </c>
      <c r="BB1393">
        <v>11.436666000000001</v>
      </c>
      <c r="BC1393">
        <v>12.035178</v>
      </c>
      <c r="BD1393">
        <v>11.919981</v>
      </c>
      <c r="BE1393">
        <v>10.798284000000001</v>
      </c>
      <c r="BF1393">
        <v>10.784014000000001</v>
      </c>
      <c r="BG1393">
        <v>10.973483</v>
      </c>
      <c r="BH1393">
        <v>10.626837999999999</v>
      </c>
      <c r="BI1393">
        <v>10.536251999999999</v>
      </c>
      <c r="BJ1393">
        <v>12.799768</v>
      </c>
      <c r="BK1393">
        <v>10.6768</v>
      </c>
      <c r="BL1393">
        <v>11.183458</v>
      </c>
      <c r="BM1393">
        <v>11.732329999999999</v>
      </c>
      <c r="BN1393">
        <v>10.796094999999999</v>
      </c>
      <c r="BO1393">
        <v>12.971866</v>
      </c>
      <c r="BP1393">
        <v>10.817809</v>
      </c>
      <c r="BQ1393">
        <v>12.766711000000001</v>
      </c>
      <c r="BR1393">
        <v>11.724663</v>
      </c>
      <c r="BS1393">
        <v>11.309400999999999</v>
      </c>
      <c r="BT1393">
        <v>9.7643310000000003</v>
      </c>
      <c r="BU1393">
        <v>9.8201359999999998</v>
      </c>
      <c r="BV1393">
        <v>11.715806000000001</v>
      </c>
      <c r="BW1393">
        <v>10.851939</v>
      </c>
      <c r="BX1393">
        <v>10.221015</v>
      </c>
      <c r="BY1393">
        <v>11.221021</v>
      </c>
      <c r="BZ1393">
        <v>10.935774</v>
      </c>
      <c r="CA1393">
        <v>10.953897</v>
      </c>
      <c r="CB1393">
        <v>11.287938</v>
      </c>
      <c r="CC1393">
        <v>10.996719000000001</v>
      </c>
      <c r="CD1393">
        <v>11.002663999999999</v>
      </c>
      <c r="CE1393">
        <v>11.124828000000001</v>
      </c>
      <c r="CF1393">
        <v>11.294313000000001</v>
      </c>
    </row>
    <row r="1394" spans="1:84" x14ac:dyDescent="0.25">
      <c r="A1394" t="s">
        <v>78372</v>
      </c>
      <c r="B1394">
        <v>5.4076110000000002</v>
      </c>
      <c r="C1394">
        <v>7.691592</v>
      </c>
      <c r="D1394">
        <v>8.2702530000000003</v>
      </c>
      <c r="E1394">
        <v>4.6639989999999996</v>
      </c>
      <c r="F1394">
        <v>6.8954550000000001</v>
      </c>
      <c r="G1394">
        <v>7.6743329999999998</v>
      </c>
      <c r="H1394">
        <v>6.1471169999999997</v>
      </c>
      <c r="I1394">
        <v>7.9374640000000003</v>
      </c>
      <c r="J1394">
        <v>7.2870619999999997</v>
      </c>
      <c r="K1394">
        <v>6.3953319999999998</v>
      </c>
      <c r="L1394">
        <v>6.1228939999999996</v>
      </c>
      <c r="M1394">
        <v>6.0838279999999996</v>
      </c>
      <c r="N1394">
        <v>5.8633509999999998</v>
      </c>
      <c r="O1394">
        <v>5.3167609999999996</v>
      </c>
      <c r="P1394">
        <v>4.4593400000000001</v>
      </c>
      <c r="Q1394">
        <v>4.5449799999999998</v>
      </c>
      <c r="R1394">
        <v>7.8059130000000003</v>
      </c>
      <c r="S1394">
        <v>5.1218820000000003</v>
      </c>
      <c r="T1394">
        <v>5.9121680000000003</v>
      </c>
      <c r="U1394">
        <v>5.6749859999999996</v>
      </c>
      <c r="V1394">
        <v>5.1920520000000003</v>
      </c>
      <c r="W1394">
        <v>7.2502610000000001</v>
      </c>
      <c r="X1394">
        <v>6.7994060000000003</v>
      </c>
      <c r="Y1394">
        <v>5.5335479999999997</v>
      </c>
      <c r="Z1394">
        <v>5.4458289999999998</v>
      </c>
      <c r="AA1394">
        <v>6.169143</v>
      </c>
      <c r="AB1394">
        <v>6.2860139999999998</v>
      </c>
      <c r="AC1394">
        <v>6.021973</v>
      </c>
      <c r="AD1394">
        <v>6.4582410000000001</v>
      </c>
      <c r="AE1394">
        <v>6.1555289999999996</v>
      </c>
      <c r="AF1394">
        <v>5.8110369999999998</v>
      </c>
      <c r="AG1394">
        <v>5.9467119999999998</v>
      </c>
      <c r="AH1394">
        <v>5.1786070000000004</v>
      </c>
      <c r="AI1394">
        <v>8.5913760000000003</v>
      </c>
      <c r="AJ1394">
        <v>5.1388879999999997</v>
      </c>
      <c r="AK1394">
        <v>5.5371589999999999</v>
      </c>
      <c r="AL1394">
        <v>4.3051830000000004</v>
      </c>
      <c r="AM1394">
        <v>7.0179039999999997</v>
      </c>
      <c r="AN1394">
        <v>5.700259</v>
      </c>
      <c r="AO1394">
        <v>7.3267790000000002</v>
      </c>
      <c r="AP1394">
        <v>7.549512</v>
      </c>
      <c r="AQ1394">
        <v>5.9756210000000003</v>
      </c>
      <c r="AR1394">
        <v>7.6120429999999999</v>
      </c>
      <c r="AS1394">
        <v>7.0484660000000003</v>
      </c>
      <c r="AT1394">
        <v>6.9366310000000002</v>
      </c>
      <c r="AU1394">
        <v>7.7787280000000001</v>
      </c>
      <c r="AV1394">
        <v>6.5333620000000003</v>
      </c>
      <c r="AW1394">
        <v>6.5183070000000001</v>
      </c>
      <c r="AX1394">
        <v>6.5091809999999999</v>
      </c>
      <c r="AY1394">
        <v>6.4224629999999996</v>
      </c>
      <c r="AZ1394">
        <v>7.5771069999999998</v>
      </c>
      <c r="BA1394">
        <v>10.518435999999999</v>
      </c>
      <c r="BB1394">
        <v>7.230029</v>
      </c>
      <c r="BC1394">
        <v>6.9039539999999997</v>
      </c>
      <c r="BD1394">
        <v>7.696968</v>
      </c>
      <c r="BE1394">
        <v>4.8730060000000002</v>
      </c>
      <c r="BF1394">
        <v>5.8783580000000004</v>
      </c>
      <c r="BG1394">
        <v>5.2055959999999999</v>
      </c>
      <c r="BH1394">
        <v>5.3522150000000002</v>
      </c>
      <c r="BI1394">
        <v>4.6806789999999996</v>
      </c>
      <c r="BJ1394">
        <v>7.7949859999999997</v>
      </c>
      <c r="BK1394">
        <v>5.9016539999999997</v>
      </c>
      <c r="BL1394">
        <v>6.6710779999999996</v>
      </c>
      <c r="BM1394">
        <v>6.776878</v>
      </c>
      <c r="BN1394">
        <v>7.74831</v>
      </c>
      <c r="BO1394">
        <v>7.7100049999999998</v>
      </c>
      <c r="BP1394">
        <v>4.4199029999999997</v>
      </c>
      <c r="BQ1394">
        <v>5.5517649999999996</v>
      </c>
      <c r="BR1394">
        <v>6.1617870000000003</v>
      </c>
      <c r="BS1394">
        <v>6.9312579999999997</v>
      </c>
      <c r="BT1394">
        <v>5.4786159999999997</v>
      </c>
      <c r="BU1394">
        <v>5.8668459999999998</v>
      </c>
      <c r="BV1394">
        <v>6.9401910000000004</v>
      </c>
      <c r="BW1394">
        <v>5.8268659999999999</v>
      </c>
      <c r="BX1394">
        <v>5.8063469999999997</v>
      </c>
      <c r="BY1394">
        <v>4.9138989999999998</v>
      </c>
      <c r="BZ1394">
        <v>6.4163690000000004</v>
      </c>
      <c r="CA1394">
        <v>5.01091</v>
      </c>
      <c r="CB1394">
        <v>5.6055619999999999</v>
      </c>
      <c r="CC1394">
        <v>7.6120890000000001</v>
      </c>
      <c r="CD1394">
        <v>6.5602609999999997</v>
      </c>
      <c r="CE1394">
        <v>7.0976470000000003</v>
      </c>
      <c r="CF1394">
        <v>6.234172</v>
      </c>
    </row>
    <row r="1395" spans="1:84" x14ac:dyDescent="0.25">
      <c r="A1395" t="s">
        <v>78373</v>
      </c>
      <c r="B1395">
        <v>6.950412</v>
      </c>
      <c r="C1395">
        <v>8.3457080000000001</v>
      </c>
      <c r="D1395">
        <v>9.2403790000000008</v>
      </c>
      <c r="E1395">
        <v>6.5352189999999997</v>
      </c>
      <c r="F1395">
        <v>10.662715</v>
      </c>
      <c r="G1395">
        <v>8.9334129999999998</v>
      </c>
      <c r="H1395">
        <v>5.952229</v>
      </c>
      <c r="I1395">
        <v>7.6481500000000002</v>
      </c>
      <c r="J1395">
        <v>7.4065500000000002</v>
      </c>
      <c r="K1395">
        <v>6.3317629999999996</v>
      </c>
      <c r="L1395">
        <v>6.5042660000000003</v>
      </c>
      <c r="M1395">
        <v>6.0536719999999997</v>
      </c>
      <c r="N1395">
        <v>5.5144159999999998</v>
      </c>
      <c r="O1395">
        <v>6.4469859999999999</v>
      </c>
      <c r="P1395">
        <v>6.2089369999999997</v>
      </c>
      <c r="Q1395">
        <v>5.8669099999999998</v>
      </c>
      <c r="R1395">
        <v>10.072699999999999</v>
      </c>
      <c r="S1395">
        <v>6.6209809999999996</v>
      </c>
      <c r="T1395">
        <v>7.3032810000000001</v>
      </c>
      <c r="U1395">
        <v>8.1311309999999999</v>
      </c>
      <c r="V1395">
        <v>6.6473659999999999</v>
      </c>
      <c r="W1395">
        <v>9.7802620000000005</v>
      </c>
      <c r="X1395">
        <v>8.3683379999999996</v>
      </c>
      <c r="Y1395">
        <v>7.538125</v>
      </c>
      <c r="Z1395">
        <v>7.8209749999999998</v>
      </c>
      <c r="AA1395">
        <v>7.3593760000000001</v>
      </c>
      <c r="AB1395">
        <v>7.7209890000000003</v>
      </c>
      <c r="AC1395">
        <v>7.540756</v>
      </c>
      <c r="AD1395">
        <v>6.7386920000000003</v>
      </c>
      <c r="AE1395">
        <v>7.2441870000000002</v>
      </c>
      <c r="AF1395">
        <v>6.6171129999999998</v>
      </c>
      <c r="AG1395">
        <v>7.208869</v>
      </c>
      <c r="AH1395">
        <v>5.7091219999999998</v>
      </c>
      <c r="AI1395">
        <v>9.5243780000000005</v>
      </c>
      <c r="AJ1395">
        <v>6.3891799999999996</v>
      </c>
      <c r="AK1395">
        <v>7.7267130000000002</v>
      </c>
      <c r="AL1395">
        <v>7.1982299999999997</v>
      </c>
      <c r="AM1395">
        <v>9.4096829999999994</v>
      </c>
      <c r="AN1395">
        <v>7.6711640000000001</v>
      </c>
      <c r="AO1395">
        <v>9.0898749999999993</v>
      </c>
      <c r="AP1395">
        <v>9.1045200000000008</v>
      </c>
      <c r="AQ1395">
        <v>7.7634480000000003</v>
      </c>
      <c r="AR1395">
        <v>9.5585389999999997</v>
      </c>
      <c r="AS1395">
        <v>9.9060030000000001</v>
      </c>
      <c r="AT1395">
        <v>8.1367410000000007</v>
      </c>
      <c r="AU1395">
        <v>8.1685560000000006</v>
      </c>
      <c r="AV1395">
        <v>8.0928599999999999</v>
      </c>
      <c r="AW1395">
        <v>7.9796469999999999</v>
      </c>
      <c r="AX1395">
        <v>7.8337149999999998</v>
      </c>
      <c r="AY1395">
        <v>7.4606659999999998</v>
      </c>
      <c r="AZ1395">
        <v>10.996157999999999</v>
      </c>
      <c r="BA1395">
        <v>9.7566079999999999</v>
      </c>
      <c r="BB1395">
        <v>7.9538580000000003</v>
      </c>
      <c r="BC1395">
        <v>7.5276449999999997</v>
      </c>
      <c r="BD1395">
        <v>10.590275</v>
      </c>
      <c r="BE1395">
        <v>6.1051690000000001</v>
      </c>
      <c r="BF1395">
        <v>6.2299990000000003</v>
      </c>
      <c r="BG1395">
        <v>6.187049</v>
      </c>
      <c r="BH1395">
        <v>6.3326539999999998</v>
      </c>
      <c r="BI1395">
        <v>5.1527469999999997</v>
      </c>
      <c r="BJ1395">
        <v>9.9774349999999998</v>
      </c>
      <c r="BK1395">
        <v>7.1426619999999996</v>
      </c>
      <c r="BL1395">
        <v>7.7043980000000003</v>
      </c>
      <c r="BM1395">
        <v>8.2329819999999998</v>
      </c>
      <c r="BN1395">
        <v>9.0029690000000002</v>
      </c>
      <c r="BO1395">
        <v>9.2392970000000005</v>
      </c>
      <c r="BP1395">
        <v>5.8505370000000001</v>
      </c>
      <c r="BQ1395">
        <v>6.8094320000000002</v>
      </c>
      <c r="BR1395">
        <v>7.4895079999999998</v>
      </c>
      <c r="BS1395">
        <v>7.5202999999999998</v>
      </c>
      <c r="BT1395">
        <v>6.9979639999999996</v>
      </c>
      <c r="BU1395">
        <v>6.7910050000000002</v>
      </c>
      <c r="BV1395">
        <v>8.1358809999999995</v>
      </c>
      <c r="BW1395">
        <v>6.558408</v>
      </c>
      <c r="BX1395">
        <v>6.4314809999999998</v>
      </c>
      <c r="BY1395">
        <v>5.3830790000000004</v>
      </c>
      <c r="BZ1395">
        <v>7.0515210000000002</v>
      </c>
      <c r="CA1395">
        <v>6.5891659999999996</v>
      </c>
      <c r="CB1395">
        <v>6.2513500000000004</v>
      </c>
      <c r="CC1395">
        <v>6.0393530000000002</v>
      </c>
      <c r="CD1395">
        <v>5.6273470000000003</v>
      </c>
      <c r="CE1395">
        <v>5.9564209999999997</v>
      </c>
      <c r="CF1395">
        <v>7.3421409999999998</v>
      </c>
    </row>
    <row r="1396" spans="1:84" x14ac:dyDescent="0.25">
      <c r="A1396" t="s">
        <v>78374</v>
      </c>
      <c r="B1396">
        <v>10.241205000000001</v>
      </c>
      <c r="C1396">
        <v>11.158416000000001</v>
      </c>
      <c r="D1396">
        <v>11.551166</v>
      </c>
      <c r="E1396">
        <v>10.121980000000001</v>
      </c>
      <c r="F1396">
        <v>10.717857</v>
      </c>
      <c r="G1396">
        <v>11.536975999999999</v>
      </c>
      <c r="H1396">
        <v>9.8809939999999994</v>
      </c>
      <c r="I1396">
        <v>10.313615</v>
      </c>
      <c r="J1396">
        <v>10.674842</v>
      </c>
      <c r="K1396">
        <v>9.9658759999999997</v>
      </c>
      <c r="L1396">
        <v>10.286795</v>
      </c>
      <c r="M1396">
        <v>10.499007000000001</v>
      </c>
      <c r="N1396">
        <v>9.8209250000000008</v>
      </c>
      <c r="O1396">
        <v>10.20712</v>
      </c>
      <c r="P1396">
        <v>10.220472000000001</v>
      </c>
      <c r="Q1396">
        <v>10.282398000000001</v>
      </c>
      <c r="R1396">
        <v>10.842086999999999</v>
      </c>
      <c r="S1396">
        <v>10.074275</v>
      </c>
      <c r="T1396">
        <v>10.919919999999999</v>
      </c>
      <c r="U1396">
        <v>11.485885</v>
      </c>
      <c r="V1396">
        <v>10.734437</v>
      </c>
      <c r="W1396">
        <v>10.431626</v>
      </c>
      <c r="X1396">
        <v>10.882173</v>
      </c>
      <c r="Y1396">
        <v>10.20814</v>
      </c>
      <c r="Z1396">
        <v>10.797279</v>
      </c>
      <c r="AA1396">
        <v>10.456401</v>
      </c>
      <c r="AB1396">
        <v>10.851178000000001</v>
      </c>
      <c r="AC1396">
        <v>10.904971</v>
      </c>
      <c r="AD1396">
        <v>10.236039999999999</v>
      </c>
      <c r="AE1396">
        <v>10.056991</v>
      </c>
      <c r="AF1396">
        <v>9.9240720000000007</v>
      </c>
      <c r="AG1396">
        <v>10.106394999999999</v>
      </c>
      <c r="AH1396">
        <v>9.9614239999999992</v>
      </c>
      <c r="AI1396">
        <v>10.605833000000001</v>
      </c>
      <c r="AJ1396">
        <v>10.188079</v>
      </c>
      <c r="AK1396">
        <v>9.9355189999999993</v>
      </c>
      <c r="AL1396">
        <v>10.132342</v>
      </c>
      <c r="AM1396">
        <v>10.40489</v>
      </c>
      <c r="AN1396">
        <v>10.175404</v>
      </c>
      <c r="AO1396">
        <v>10.506892000000001</v>
      </c>
      <c r="AP1396">
        <v>11.708634</v>
      </c>
      <c r="AQ1396">
        <v>10.672223000000001</v>
      </c>
      <c r="AR1396">
        <v>11.629949</v>
      </c>
      <c r="AS1396">
        <v>11.734306999999999</v>
      </c>
      <c r="AT1396">
        <v>10.663608</v>
      </c>
      <c r="AU1396">
        <v>10.724936</v>
      </c>
      <c r="AV1396">
        <v>10.613752</v>
      </c>
      <c r="AW1396">
        <v>10.65099</v>
      </c>
      <c r="AX1396">
        <v>10.284243999999999</v>
      </c>
      <c r="AY1396">
        <v>10.192337999999999</v>
      </c>
      <c r="AZ1396">
        <v>9.9295209999999994</v>
      </c>
      <c r="BA1396">
        <v>11.360208</v>
      </c>
      <c r="BB1396">
        <v>10.09341</v>
      </c>
      <c r="BC1396">
        <v>9.9994890000000005</v>
      </c>
      <c r="BD1396">
        <v>10.872674999999999</v>
      </c>
      <c r="BE1396">
        <v>10.807663</v>
      </c>
      <c r="BF1396">
        <v>11.132839000000001</v>
      </c>
      <c r="BG1396">
        <v>10.731434999999999</v>
      </c>
      <c r="BH1396">
        <v>10.786872000000001</v>
      </c>
      <c r="BI1396">
        <v>10.412985000000001</v>
      </c>
      <c r="BJ1396">
        <v>10.551397</v>
      </c>
      <c r="BK1396">
        <v>9.5360359999999993</v>
      </c>
      <c r="BL1396">
        <v>9.6811550000000004</v>
      </c>
      <c r="BM1396">
        <v>10.012146</v>
      </c>
      <c r="BN1396">
        <v>10.243601</v>
      </c>
      <c r="BO1396">
        <v>10.255812000000001</v>
      </c>
      <c r="BP1396">
        <v>10.62128</v>
      </c>
      <c r="BQ1396">
        <v>9.8264099999999992</v>
      </c>
      <c r="BR1396">
        <v>9.8251760000000008</v>
      </c>
      <c r="BS1396">
        <v>11.053044999999999</v>
      </c>
      <c r="BT1396">
        <v>10.538399999999999</v>
      </c>
      <c r="BU1396">
        <v>10.169748999999999</v>
      </c>
      <c r="BV1396">
        <v>10.910743</v>
      </c>
      <c r="BW1396">
        <v>10.149471</v>
      </c>
      <c r="BX1396">
        <v>10.578262</v>
      </c>
      <c r="BY1396">
        <v>10.202617999999999</v>
      </c>
      <c r="BZ1396">
        <v>10.907416</v>
      </c>
      <c r="CA1396">
        <v>10.492226</v>
      </c>
      <c r="CB1396">
        <v>10.375259</v>
      </c>
      <c r="CC1396">
        <v>10.25164</v>
      </c>
      <c r="CD1396">
        <v>10.139917000000001</v>
      </c>
      <c r="CE1396">
        <v>10.158768999999999</v>
      </c>
      <c r="CF1396">
        <v>10.118843999999999</v>
      </c>
    </row>
    <row r="1397" spans="1:84" x14ac:dyDescent="0.25">
      <c r="A1397" t="s">
        <v>78375</v>
      </c>
      <c r="B1397">
        <v>4.0103049999999998</v>
      </c>
      <c r="C1397">
        <v>1.8592139999999999</v>
      </c>
      <c r="D1397">
        <v>3.025366</v>
      </c>
      <c r="E1397">
        <v>-2.1121629999999998</v>
      </c>
      <c r="G1397">
        <v>2.250416</v>
      </c>
      <c r="H1397">
        <v>4.6151929999999997</v>
      </c>
      <c r="I1397">
        <v>1.7245189999999999</v>
      </c>
      <c r="J1397">
        <v>6.4203999999999999</v>
      </c>
      <c r="K1397">
        <v>4.9632940000000003</v>
      </c>
      <c r="L1397">
        <v>5.0800090000000004</v>
      </c>
      <c r="M1397">
        <v>6.9288420000000004</v>
      </c>
      <c r="N1397">
        <v>4.2261689999999996</v>
      </c>
      <c r="O1397">
        <v>4.3988909999999999</v>
      </c>
      <c r="P1397">
        <v>3.8670170000000001</v>
      </c>
      <c r="Q1397">
        <v>5.837764</v>
      </c>
      <c r="R1397">
        <v>5.3908740000000002</v>
      </c>
      <c r="S1397">
        <v>4.8441749999999999</v>
      </c>
      <c r="T1397">
        <v>1.831958</v>
      </c>
      <c r="U1397">
        <v>2.4267210000000001</v>
      </c>
      <c r="V1397">
        <v>4.7253699999999998</v>
      </c>
      <c r="W1397">
        <v>5.0640549999999998</v>
      </c>
      <c r="X1397">
        <v>2.1069179999999998</v>
      </c>
      <c r="Y1397">
        <v>3.201838</v>
      </c>
      <c r="Z1397">
        <v>2.3506670000000001</v>
      </c>
      <c r="AA1397">
        <v>4.572781</v>
      </c>
      <c r="AB1397">
        <v>-4.9904999999999998E-2</v>
      </c>
      <c r="AC1397">
        <v>2.3991709999999999</v>
      </c>
      <c r="AD1397">
        <v>2.4312749999999999</v>
      </c>
      <c r="AE1397">
        <v>1.0057590000000001</v>
      </c>
      <c r="AF1397">
        <v>3.4284509999999999</v>
      </c>
      <c r="AG1397">
        <v>4.6055299999999999</v>
      </c>
      <c r="AH1397">
        <v>6.053077</v>
      </c>
      <c r="AI1397">
        <v>2.794187</v>
      </c>
      <c r="AJ1397">
        <v>1.9297530000000001</v>
      </c>
      <c r="AK1397">
        <v>2.399991</v>
      </c>
      <c r="AL1397">
        <v>2.6539079999999999</v>
      </c>
      <c r="AM1397">
        <v>4.981026</v>
      </c>
      <c r="AN1397">
        <v>2.1900460000000002</v>
      </c>
      <c r="AO1397">
        <v>4.5820800000000004</v>
      </c>
      <c r="AR1397">
        <v>5.7281459999999997</v>
      </c>
      <c r="AS1397">
        <v>1.8330109999999999</v>
      </c>
      <c r="AT1397">
        <v>5.6347589999999999</v>
      </c>
      <c r="AU1397">
        <v>3.9488810000000001</v>
      </c>
      <c r="AV1397">
        <v>5.1224449999999999</v>
      </c>
      <c r="AW1397">
        <v>4.0489069999999998</v>
      </c>
      <c r="AX1397">
        <v>3.2638609999999999</v>
      </c>
      <c r="AY1397">
        <v>6.8928060000000002</v>
      </c>
      <c r="AZ1397">
        <v>5.9136959999999998</v>
      </c>
      <c r="BA1397">
        <v>4.7869830000000002</v>
      </c>
      <c r="BB1397">
        <v>7.568568</v>
      </c>
      <c r="BC1397">
        <v>6.3092220000000001</v>
      </c>
      <c r="BE1397">
        <v>2.9352520000000002</v>
      </c>
      <c r="BF1397">
        <v>4.1609610000000004</v>
      </c>
      <c r="BG1397">
        <v>1.672471</v>
      </c>
      <c r="BH1397">
        <v>3.8996979999999999</v>
      </c>
      <c r="BI1397">
        <v>3.0484110000000002</v>
      </c>
      <c r="BJ1397">
        <v>6.7011900000000004</v>
      </c>
      <c r="BK1397">
        <v>2.1202860000000001</v>
      </c>
      <c r="BL1397">
        <v>4.9296110000000004</v>
      </c>
      <c r="BM1397">
        <v>5.9296249999999997</v>
      </c>
      <c r="BN1397">
        <v>7.1527690000000002</v>
      </c>
      <c r="BO1397">
        <v>5.5149299999999997</v>
      </c>
      <c r="BP1397">
        <v>5.4813020000000003</v>
      </c>
      <c r="BQ1397">
        <v>5.7537250000000002</v>
      </c>
      <c r="BR1397">
        <v>7.8017390000000004</v>
      </c>
      <c r="BS1397">
        <v>4.4727870000000003</v>
      </c>
      <c r="BT1397">
        <v>3.5885769999999999</v>
      </c>
      <c r="BU1397">
        <v>1.2120709999999999</v>
      </c>
      <c r="BV1397">
        <v>1.6819440000000001</v>
      </c>
      <c r="BW1397">
        <v>2.5502359999999999</v>
      </c>
      <c r="BX1397">
        <v>2.3700809999999999</v>
      </c>
      <c r="BY1397">
        <v>6.1154E-2</v>
      </c>
      <c r="BZ1397">
        <v>4.7122109999999999</v>
      </c>
      <c r="CA1397">
        <v>0.129745</v>
      </c>
      <c r="CB1397">
        <v>1.3834420000000001</v>
      </c>
      <c r="CC1397">
        <v>3.505916</v>
      </c>
      <c r="CD1397">
        <v>4.0423819999999999</v>
      </c>
      <c r="CE1397">
        <v>-1.0880399999999999</v>
      </c>
      <c r="CF1397">
        <v>5.4219200000000001</v>
      </c>
    </row>
    <row r="1398" spans="1:84" x14ac:dyDescent="0.25">
      <c r="A1398" t="s">
        <v>78376</v>
      </c>
      <c r="B1398">
        <v>-4.2754E-2</v>
      </c>
      <c r="C1398">
        <v>5.1811379999999998</v>
      </c>
      <c r="D1398">
        <v>4.3054740000000002</v>
      </c>
      <c r="G1398">
        <v>5.3378819999999996</v>
      </c>
      <c r="H1398">
        <v>2.689187</v>
      </c>
      <c r="I1398">
        <v>2.1030280000000001</v>
      </c>
      <c r="J1398">
        <v>2.1257830000000002</v>
      </c>
      <c r="K1398">
        <v>7.6454230000000001</v>
      </c>
      <c r="L1398">
        <v>1.0169950000000001</v>
      </c>
      <c r="M1398">
        <v>3.5511710000000001</v>
      </c>
      <c r="N1398">
        <v>-0.47433199999999998</v>
      </c>
      <c r="O1398">
        <v>9.3276230000000009</v>
      </c>
      <c r="P1398">
        <v>10.429437999999999</v>
      </c>
      <c r="Q1398">
        <v>7.2998690000000002</v>
      </c>
      <c r="R1398">
        <v>9.8393359999999994</v>
      </c>
      <c r="S1398">
        <v>9.2860119999999995</v>
      </c>
      <c r="T1398">
        <v>9.8553519999999999</v>
      </c>
      <c r="U1398">
        <v>11.293571</v>
      </c>
      <c r="V1398">
        <v>12.072855000000001</v>
      </c>
      <c r="W1398">
        <v>8.5920909999999999</v>
      </c>
      <c r="X1398">
        <v>3.9434149999999999</v>
      </c>
      <c r="Y1398">
        <v>2.017423</v>
      </c>
      <c r="Z1398">
        <v>2.9880849999999999</v>
      </c>
      <c r="AA1398">
        <v>4.7362799999999998</v>
      </c>
      <c r="AB1398">
        <v>0.79817499999999997</v>
      </c>
      <c r="AC1398">
        <v>3.4695469999999999</v>
      </c>
      <c r="AD1398">
        <v>6.5187270000000002</v>
      </c>
      <c r="AF1398">
        <v>6.9776129999999998</v>
      </c>
      <c r="AG1398">
        <v>3.4900570000000002</v>
      </c>
      <c r="AH1398">
        <v>6.7900419999999997</v>
      </c>
      <c r="AI1398">
        <v>6.0918710000000003</v>
      </c>
      <c r="AJ1398">
        <v>0.192825</v>
      </c>
      <c r="AK1398">
        <v>0.49313499999999999</v>
      </c>
      <c r="AL1398">
        <v>1.068946</v>
      </c>
      <c r="AM1398">
        <v>4.2611319999999999</v>
      </c>
      <c r="AN1398">
        <v>4.559272</v>
      </c>
      <c r="AO1398">
        <v>4.5820800000000004</v>
      </c>
      <c r="AP1398">
        <v>6.7588350000000004</v>
      </c>
      <c r="AQ1398">
        <v>7.1965570000000003</v>
      </c>
      <c r="AR1398">
        <v>6.178312</v>
      </c>
      <c r="AS1398">
        <v>6.1549379999999996</v>
      </c>
      <c r="AT1398">
        <v>0.59912699999999997</v>
      </c>
      <c r="AU1398">
        <v>2.6395559999999998</v>
      </c>
      <c r="AV1398">
        <v>3.8370449999999998</v>
      </c>
      <c r="AW1398">
        <v>4.7307319999999997</v>
      </c>
      <c r="AX1398">
        <v>5.478872</v>
      </c>
      <c r="AY1398">
        <v>3.9913720000000001</v>
      </c>
      <c r="AZ1398">
        <v>6.9555160000000003</v>
      </c>
      <c r="BA1398">
        <v>8.0927889999999998</v>
      </c>
      <c r="BB1398">
        <v>5.019946</v>
      </c>
      <c r="BC1398">
        <v>4.0682150000000004</v>
      </c>
      <c r="BD1398">
        <v>6.3808210000000001</v>
      </c>
      <c r="BE1398">
        <v>5.9419089999999999</v>
      </c>
      <c r="BF1398">
        <v>2.9479649999999999</v>
      </c>
      <c r="BG1398">
        <v>4.3729170000000002</v>
      </c>
      <c r="BH1398">
        <v>4.9602380000000004</v>
      </c>
      <c r="BI1398">
        <v>4.5338370000000001</v>
      </c>
      <c r="BJ1398">
        <v>6.6340750000000002</v>
      </c>
      <c r="BK1398">
        <v>2.7052480000000001</v>
      </c>
      <c r="BL1398">
        <v>3.2515369999999999</v>
      </c>
      <c r="BM1398">
        <v>2.4102600000000001</v>
      </c>
      <c r="BN1398">
        <v>2.7996259999999999</v>
      </c>
      <c r="BO1398">
        <v>6.71929</v>
      </c>
      <c r="BP1398">
        <v>1.2182850000000001</v>
      </c>
      <c r="BQ1398">
        <v>2.3499880000000002</v>
      </c>
      <c r="BR1398">
        <v>0.367147</v>
      </c>
      <c r="BS1398">
        <v>2.3658600000000001</v>
      </c>
      <c r="BT1398">
        <v>2.5271699999999999</v>
      </c>
      <c r="BU1398">
        <v>3.5339990000000001</v>
      </c>
      <c r="BV1398">
        <v>4.2668840000000001</v>
      </c>
      <c r="BW1398">
        <v>3.4127269999999998</v>
      </c>
      <c r="BX1398">
        <v>1.1684490000000001</v>
      </c>
      <c r="BY1398">
        <v>3.0611540000000002</v>
      </c>
      <c r="BZ1398">
        <v>3.6064189999999998</v>
      </c>
      <c r="CA1398">
        <v>2.7147070000000002</v>
      </c>
      <c r="CB1398">
        <v>-0.35346899999999998</v>
      </c>
      <c r="CC1398">
        <v>2.1648830000000001</v>
      </c>
      <c r="CD1398">
        <v>2.4574099999999999</v>
      </c>
      <c r="CE1398">
        <v>6.6262740000000004</v>
      </c>
      <c r="CF1398">
        <v>1.11816</v>
      </c>
    </row>
    <row r="1399" spans="1:84" x14ac:dyDescent="0.25">
      <c r="A1399" t="s">
        <v>78377</v>
      </c>
      <c r="B1399">
        <v>5.5421529999999999</v>
      </c>
      <c r="C1399">
        <v>7.7088739999999998</v>
      </c>
      <c r="D1399">
        <v>7.3369520000000001</v>
      </c>
      <c r="E1399">
        <v>4.1915389999999997</v>
      </c>
      <c r="F1399">
        <v>7.4403230000000002</v>
      </c>
      <c r="G1399">
        <v>8.192933</v>
      </c>
      <c r="H1399">
        <v>6.8947440000000002</v>
      </c>
      <c r="I1399">
        <v>4.6880009999999999</v>
      </c>
      <c r="J1399">
        <v>7.1314039999999999</v>
      </c>
      <c r="K1399">
        <v>7.5947969999999998</v>
      </c>
      <c r="L1399">
        <v>9.7376109999999994</v>
      </c>
      <c r="M1399">
        <v>8.0936170000000001</v>
      </c>
      <c r="N1399">
        <v>7.6316379999999997</v>
      </c>
      <c r="O1399">
        <v>7.2441690000000003</v>
      </c>
      <c r="P1399">
        <v>7.2799569999999996</v>
      </c>
      <c r="Q1399">
        <v>7.1888379999999996</v>
      </c>
      <c r="R1399">
        <v>10.847572</v>
      </c>
      <c r="S1399">
        <v>7.1191820000000003</v>
      </c>
      <c r="T1399">
        <v>5.8643970000000003</v>
      </c>
      <c r="U1399">
        <v>7.7967979999999999</v>
      </c>
      <c r="V1399">
        <v>6.5649059999999997</v>
      </c>
      <c r="W1399">
        <v>10.27768</v>
      </c>
      <c r="X1399">
        <v>4.8231229999999998</v>
      </c>
      <c r="Y1399">
        <v>6.0893670000000002</v>
      </c>
      <c r="Z1399">
        <v>4.3100129999999996</v>
      </c>
      <c r="AA1399">
        <v>7.3255290000000004</v>
      </c>
      <c r="AB1399">
        <v>6.4226479999999997</v>
      </c>
      <c r="AC1399">
        <v>4.6919420000000001</v>
      </c>
      <c r="AD1399">
        <v>4.4312620000000003</v>
      </c>
      <c r="AE1399">
        <v>4.0057859999999996</v>
      </c>
      <c r="AF1399">
        <v>4.5504449999999999</v>
      </c>
      <c r="AG1399">
        <v>7.1145420000000001</v>
      </c>
      <c r="AH1399">
        <v>7.1885919999999999</v>
      </c>
      <c r="AI1399">
        <v>10.132555999999999</v>
      </c>
      <c r="AJ1399">
        <v>5.1156160000000002</v>
      </c>
      <c r="AK1399">
        <v>6.9360369999999998</v>
      </c>
      <c r="AL1399">
        <v>6.4839849999999997</v>
      </c>
      <c r="AM1399">
        <v>8.958304</v>
      </c>
      <c r="AN1399">
        <v>6.4316230000000001</v>
      </c>
      <c r="AO1399">
        <v>9.2402909999999991</v>
      </c>
      <c r="AP1399">
        <v>10.700507999999999</v>
      </c>
      <c r="AQ1399">
        <v>9.1540320000000008</v>
      </c>
      <c r="AR1399">
        <v>11.643815999999999</v>
      </c>
      <c r="AS1399">
        <v>9.4276</v>
      </c>
      <c r="AT1399">
        <v>7.5486690000000003</v>
      </c>
      <c r="AU1399">
        <v>7.9409470000000004</v>
      </c>
      <c r="AV1399">
        <v>5.661473</v>
      </c>
      <c r="AW1399">
        <v>7.5724710000000002</v>
      </c>
      <c r="AX1399">
        <v>8.047091</v>
      </c>
      <c r="AY1399">
        <v>6.9947689999999998</v>
      </c>
      <c r="AZ1399">
        <v>11.99741</v>
      </c>
      <c r="BA1399">
        <v>10.484335</v>
      </c>
      <c r="BB1399">
        <v>8.4477130000000002</v>
      </c>
      <c r="BC1399">
        <v>8.6694779999999998</v>
      </c>
      <c r="BD1399">
        <v>10.773139</v>
      </c>
      <c r="BE1399">
        <v>7.2757550000000002</v>
      </c>
      <c r="BF1399">
        <v>7.8570390000000003</v>
      </c>
      <c r="BG1399">
        <v>6.9684100000000004</v>
      </c>
      <c r="BH1399">
        <v>7.7900029999999996</v>
      </c>
      <c r="BI1399">
        <v>6.1358750000000004</v>
      </c>
      <c r="BJ1399">
        <v>10.984669</v>
      </c>
      <c r="BK1399">
        <v>4.8751800000000003</v>
      </c>
      <c r="BL1399">
        <v>6.4214640000000003</v>
      </c>
      <c r="BM1399">
        <v>6.4517290000000003</v>
      </c>
      <c r="BN1399">
        <v>6.7362590000000004</v>
      </c>
      <c r="BO1399">
        <v>11.879352000000001</v>
      </c>
      <c r="BP1399">
        <v>7.4661949999999999</v>
      </c>
      <c r="BQ1399">
        <v>8.7264890000000008</v>
      </c>
      <c r="BR1399">
        <v>11.316452</v>
      </c>
      <c r="BS1399">
        <v>8.9771800000000006</v>
      </c>
      <c r="BT1399">
        <v>7.2959329999999998</v>
      </c>
      <c r="BU1399">
        <v>6.1662619999999997</v>
      </c>
      <c r="BV1399">
        <v>9.1331349999999993</v>
      </c>
      <c r="BW1399">
        <v>8.2071470000000009</v>
      </c>
      <c r="BX1399">
        <v>5.7230369999999997</v>
      </c>
      <c r="BY1399">
        <v>6.6832010000000004</v>
      </c>
      <c r="BZ1399">
        <v>7.7676030000000003</v>
      </c>
      <c r="CA1399">
        <v>6.0839299999999996</v>
      </c>
      <c r="CB1399">
        <v>6.1329880000000001</v>
      </c>
      <c r="CC1399">
        <v>4.039358</v>
      </c>
      <c r="CD1399">
        <v>7.7268840000000001</v>
      </c>
      <c r="CE1399">
        <v>8.8978699999999993</v>
      </c>
      <c r="CF1399">
        <v>10.169349</v>
      </c>
    </row>
    <row r="1400" spans="1:84" x14ac:dyDescent="0.25">
      <c r="A1400" t="s">
        <v>78378</v>
      </c>
      <c r="B1400">
        <v>6.9773370000000003</v>
      </c>
      <c r="C1400">
        <v>6.5780269999999996</v>
      </c>
      <c r="D1400">
        <v>7.3054740000000002</v>
      </c>
      <c r="E1400">
        <v>7.3451420000000001</v>
      </c>
      <c r="F1400">
        <v>5.2032829999999999</v>
      </c>
      <c r="G1400">
        <v>6.4001659999999996</v>
      </c>
      <c r="H1400">
        <v>7.5346849999999996</v>
      </c>
      <c r="I1400">
        <v>7.5700159999999999</v>
      </c>
      <c r="J1400">
        <v>7.7219689999999996</v>
      </c>
      <c r="K1400">
        <v>7.4227230000000004</v>
      </c>
      <c r="L1400">
        <v>7.3568499999999997</v>
      </c>
      <c r="M1400">
        <v>7.3771409999999999</v>
      </c>
      <c r="N1400">
        <v>7.2906009999999997</v>
      </c>
      <c r="O1400">
        <v>7.112438</v>
      </c>
      <c r="P1400">
        <v>7.7783749999999996</v>
      </c>
      <c r="Q1400">
        <v>7.1888379999999996</v>
      </c>
      <c r="R1400">
        <v>7.5063529999999998</v>
      </c>
      <c r="S1400">
        <v>6.9772990000000004</v>
      </c>
      <c r="T1400">
        <v>7.7475829999999997</v>
      </c>
      <c r="U1400">
        <v>8.5172240000000006</v>
      </c>
      <c r="V1400">
        <v>9.0573859999999993</v>
      </c>
      <c r="W1400">
        <v>6.7644950000000001</v>
      </c>
      <c r="X1400">
        <v>6.9068909999999999</v>
      </c>
      <c r="Y1400">
        <v>6.1429479999999996</v>
      </c>
      <c r="Z1400">
        <v>7.5426739999999999</v>
      </c>
      <c r="AA1400">
        <v>6.8714380000000004</v>
      </c>
      <c r="AB1400">
        <v>6.6197530000000002</v>
      </c>
      <c r="AC1400">
        <v>7.169988</v>
      </c>
      <c r="AD1400">
        <v>7.518726</v>
      </c>
      <c r="AE1400">
        <v>7.3366990000000003</v>
      </c>
      <c r="AF1400">
        <v>7.9221899999999996</v>
      </c>
      <c r="AG1400">
        <v>7.1274810000000004</v>
      </c>
      <c r="AH1400">
        <v>6.8913260000000003</v>
      </c>
      <c r="AI1400">
        <v>6.2315959999999997</v>
      </c>
      <c r="AJ1400">
        <v>6.8557480000000002</v>
      </c>
      <c r="AK1400">
        <v>6.3696099999999998</v>
      </c>
      <c r="AL1400">
        <v>6.5174079999999996</v>
      </c>
      <c r="AM1400">
        <v>6.104406</v>
      </c>
      <c r="AN1400">
        <v>6.8811980000000004</v>
      </c>
      <c r="AO1400">
        <v>6.1670429999999996</v>
      </c>
      <c r="AP1400">
        <v>8.9816160000000007</v>
      </c>
      <c r="AQ1400">
        <v>8.5965509999999998</v>
      </c>
      <c r="AR1400">
        <v>7.3198660000000002</v>
      </c>
      <c r="AS1400">
        <v>8.4050329999999995</v>
      </c>
      <c r="AT1400">
        <v>7.3188649999999997</v>
      </c>
      <c r="AU1400">
        <v>7.3496079999999999</v>
      </c>
      <c r="AV1400">
        <v>6.7358969999999996</v>
      </c>
      <c r="AW1400">
        <v>6.8389870000000004</v>
      </c>
      <c r="AX1400">
        <v>7.0301520000000002</v>
      </c>
      <c r="AY1400">
        <v>7.2059629999999997</v>
      </c>
      <c r="AZ1400">
        <v>5.2856649999999998</v>
      </c>
      <c r="BA1400">
        <v>7.7255799999999999</v>
      </c>
      <c r="BB1400">
        <v>7.5388210000000004</v>
      </c>
      <c r="BC1400">
        <v>7.54542</v>
      </c>
      <c r="BE1400">
        <v>8.1676210000000005</v>
      </c>
      <c r="BF1400">
        <v>8.116066</v>
      </c>
      <c r="BG1400">
        <v>8.4158690000000007</v>
      </c>
      <c r="BH1400">
        <v>8.4375239999999998</v>
      </c>
      <c r="BI1400">
        <v>8.1981590000000004</v>
      </c>
      <c r="BJ1400">
        <v>6.3047680000000001</v>
      </c>
      <c r="BK1400">
        <v>7.7997740000000002</v>
      </c>
      <c r="BL1400">
        <v>7.0691620000000004</v>
      </c>
      <c r="BM1400">
        <v>7.2414529999999999</v>
      </c>
      <c r="BN1400">
        <v>7.4826160000000002</v>
      </c>
      <c r="BO1400">
        <v>6.4508010000000002</v>
      </c>
      <c r="BP1400">
        <v>8.1395130000000009</v>
      </c>
      <c r="BQ1400">
        <v>7.1444179999999999</v>
      </c>
      <c r="BR1400">
        <v>7.1872910000000001</v>
      </c>
      <c r="BS1400">
        <v>7.102144</v>
      </c>
      <c r="BT1400">
        <v>7.1016440000000003</v>
      </c>
      <c r="BU1400">
        <v>7.4097739999999996</v>
      </c>
      <c r="BV1400">
        <v>7.141356</v>
      </c>
      <c r="BW1400">
        <v>7.474507</v>
      </c>
      <c r="BX1400">
        <v>8.2084630000000001</v>
      </c>
      <c r="BY1400">
        <v>8.1591819999999995</v>
      </c>
      <c r="BZ1400">
        <v>7.1729669999999999</v>
      </c>
      <c r="CA1400">
        <v>7.9657840000000002</v>
      </c>
      <c r="CB1400">
        <v>7.5929080000000004</v>
      </c>
      <c r="CC1400">
        <v>7.294168</v>
      </c>
      <c r="CD1400">
        <v>7.4924189999999999</v>
      </c>
      <c r="CE1400">
        <v>7.2827149999999996</v>
      </c>
      <c r="CF1400">
        <v>7.210896</v>
      </c>
    </row>
    <row r="1401" spans="1:84" x14ac:dyDescent="0.25">
      <c r="A1401" t="s">
        <v>78379</v>
      </c>
      <c r="B1401">
        <v>9.579243</v>
      </c>
      <c r="C1401">
        <v>9.9431309999999993</v>
      </c>
      <c r="D1401">
        <v>9.8085979999999999</v>
      </c>
      <c r="E1401">
        <v>9.9692439999999998</v>
      </c>
      <c r="F1401">
        <v>10.326665999999999</v>
      </c>
      <c r="G1401">
        <v>10.217644999999999</v>
      </c>
      <c r="H1401">
        <v>9.5016929999999995</v>
      </c>
      <c r="I1401">
        <v>9.3691030000000008</v>
      </c>
      <c r="J1401">
        <v>9.4606110000000001</v>
      </c>
      <c r="K1401">
        <v>9.7634489999999996</v>
      </c>
      <c r="L1401">
        <v>9.6659989999999993</v>
      </c>
      <c r="M1401">
        <v>10.257902</v>
      </c>
      <c r="N1401">
        <v>10.212668000000001</v>
      </c>
      <c r="O1401">
        <v>9.6423079999999999</v>
      </c>
      <c r="P1401">
        <v>9.6526409999999991</v>
      </c>
      <c r="Q1401">
        <v>9.3600449999999995</v>
      </c>
      <c r="R1401">
        <v>10.105121</v>
      </c>
      <c r="S1401">
        <v>9.7676409999999994</v>
      </c>
      <c r="T1401">
        <v>9.7578669999999992</v>
      </c>
      <c r="U1401">
        <v>10.233628</v>
      </c>
      <c r="V1401">
        <v>10.604146</v>
      </c>
      <c r="W1401">
        <v>10.720224999999999</v>
      </c>
      <c r="X1401">
        <v>9.9170280000000002</v>
      </c>
      <c r="Y1401">
        <v>10.314541999999999</v>
      </c>
      <c r="Z1401">
        <v>9.9653650000000003</v>
      </c>
      <c r="AA1401">
        <v>10.116275999999999</v>
      </c>
      <c r="AB1401">
        <v>10.480176</v>
      </c>
      <c r="AC1401">
        <v>10.089157</v>
      </c>
      <c r="AD1401">
        <v>9.7055249999999997</v>
      </c>
      <c r="AE1401">
        <v>9.2225280000000005</v>
      </c>
      <c r="AF1401">
        <v>9.8840210000000006</v>
      </c>
      <c r="AG1401">
        <v>9.4609559999999995</v>
      </c>
      <c r="AH1401">
        <v>9.5690150000000003</v>
      </c>
      <c r="AI1401">
        <v>10.923473</v>
      </c>
      <c r="AJ1401">
        <v>8.5605609999999999</v>
      </c>
      <c r="AK1401">
        <v>9.1369500000000006</v>
      </c>
      <c r="AL1401">
        <v>9.1421960000000002</v>
      </c>
      <c r="AM1401">
        <v>10.385557</v>
      </c>
      <c r="AN1401">
        <v>9.1758790000000001</v>
      </c>
      <c r="AO1401">
        <v>9.9829589999999993</v>
      </c>
      <c r="AP1401">
        <v>8.6158760000000001</v>
      </c>
      <c r="AQ1401">
        <v>9.1540320000000008</v>
      </c>
      <c r="AR1401">
        <v>11.116103000000001</v>
      </c>
      <c r="AS1401">
        <v>8.6622789999999998</v>
      </c>
      <c r="AT1401">
        <v>9.9372019999999992</v>
      </c>
      <c r="AU1401">
        <v>9.6696170000000006</v>
      </c>
      <c r="AV1401">
        <v>9.7658100000000001</v>
      </c>
      <c r="AW1401">
        <v>9.7717170000000007</v>
      </c>
      <c r="AX1401">
        <v>9.7952399999999997</v>
      </c>
      <c r="AY1401">
        <v>9.5853769999999994</v>
      </c>
      <c r="AZ1401">
        <v>10.806372</v>
      </c>
      <c r="BA1401">
        <v>9.9524460000000001</v>
      </c>
      <c r="BB1401">
        <v>9.5113219999999998</v>
      </c>
      <c r="BC1401">
        <v>9.7774540000000005</v>
      </c>
      <c r="BD1401">
        <v>8.8402530000000006</v>
      </c>
      <c r="BE1401">
        <v>9.3038319999999999</v>
      </c>
      <c r="BF1401">
        <v>9.3269479999999998</v>
      </c>
      <c r="BG1401">
        <v>9.688091</v>
      </c>
      <c r="BH1401">
        <v>9.8854559999999996</v>
      </c>
      <c r="BI1401">
        <v>9.9684670000000004</v>
      </c>
      <c r="BJ1401">
        <v>10.593012999999999</v>
      </c>
      <c r="BK1401">
        <v>10.088960999999999</v>
      </c>
      <c r="BL1401">
        <v>10.056315</v>
      </c>
      <c r="BM1401">
        <v>10.923848</v>
      </c>
      <c r="BN1401">
        <v>10.201034</v>
      </c>
      <c r="BO1401">
        <v>10.855556</v>
      </c>
      <c r="BP1401">
        <v>8.6842419999999994</v>
      </c>
      <c r="BQ1401">
        <v>10.323938</v>
      </c>
      <c r="BR1401">
        <v>10.009765</v>
      </c>
      <c r="BS1401">
        <v>10.517571</v>
      </c>
      <c r="BT1401">
        <v>9.6127900000000004</v>
      </c>
      <c r="BU1401">
        <v>9.4028779999999994</v>
      </c>
      <c r="BV1401">
        <v>9.3684250000000002</v>
      </c>
      <c r="BW1401">
        <v>9.0680829999999997</v>
      </c>
      <c r="BX1401">
        <v>8.9166399999999992</v>
      </c>
      <c r="BY1401">
        <v>9.3055129999999995</v>
      </c>
      <c r="BZ1401">
        <v>9.363626</v>
      </c>
      <c r="CA1401">
        <v>9.1521019999999993</v>
      </c>
      <c r="CB1401">
        <v>9.5767330000000008</v>
      </c>
      <c r="CC1401">
        <v>9.6039530000000006</v>
      </c>
      <c r="CD1401">
        <v>9.5018180000000001</v>
      </c>
      <c r="CE1401">
        <v>9.9378600000000006</v>
      </c>
      <c r="CF1401">
        <v>9.6109939999999998</v>
      </c>
    </row>
    <row r="1402" spans="1:84" x14ac:dyDescent="0.25">
      <c r="A1402" t="s">
        <v>78380</v>
      </c>
      <c r="B1402">
        <v>10.200365</v>
      </c>
      <c r="C1402">
        <v>11.455398000000001</v>
      </c>
      <c r="D1402">
        <v>10.555633</v>
      </c>
      <c r="E1402">
        <v>11.714905</v>
      </c>
      <c r="F1402">
        <v>10.440322999999999</v>
      </c>
      <c r="G1402">
        <v>10.580215000000001</v>
      </c>
      <c r="H1402">
        <v>11.009092000000001</v>
      </c>
      <c r="I1402">
        <v>11.681047</v>
      </c>
      <c r="J1402">
        <v>10.669536000000001</v>
      </c>
      <c r="K1402">
        <v>10.90157</v>
      </c>
      <c r="L1402">
        <v>10.535513</v>
      </c>
      <c r="M1402">
        <v>12.12344</v>
      </c>
      <c r="N1402">
        <v>10.513349</v>
      </c>
      <c r="O1402">
        <v>10.575593</v>
      </c>
      <c r="P1402">
        <v>11.946192</v>
      </c>
      <c r="Q1402">
        <v>10.203193000000001</v>
      </c>
      <c r="R1402">
        <v>12.389936000000001</v>
      </c>
      <c r="S1402">
        <v>10.560067999999999</v>
      </c>
      <c r="T1402">
        <v>8.7659339999999997</v>
      </c>
      <c r="U1402">
        <v>10.555648</v>
      </c>
      <c r="V1402">
        <v>11.968961</v>
      </c>
      <c r="W1402">
        <v>11.74253</v>
      </c>
      <c r="X1402">
        <v>10.858936999999999</v>
      </c>
      <c r="Y1402">
        <v>10.15231</v>
      </c>
      <c r="Z1402">
        <v>10.216217</v>
      </c>
      <c r="AA1402">
        <v>11.04006</v>
      </c>
      <c r="AB1402">
        <v>10.843764999999999</v>
      </c>
      <c r="AC1402">
        <v>10.411505</v>
      </c>
      <c r="AD1402">
        <v>10.403956000000001</v>
      </c>
      <c r="AE1402">
        <v>9.7573260000000008</v>
      </c>
      <c r="AF1402">
        <v>10.392198</v>
      </c>
      <c r="AG1402">
        <v>10.669407</v>
      </c>
      <c r="AH1402">
        <v>9.9215719999999994</v>
      </c>
      <c r="AI1402">
        <v>11.07264</v>
      </c>
      <c r="AJ1402">
        <v>11.033298</v>
      </c>
      <c r="AK1402">
        <v>11.215688</v>
      </c>
      <c r="AL1402">
        <v>11.280430000000001</v>
      </c>
      <c r="AM1402">
        <v>10.13801</v>
      </c>
      <c r="AN1402">
        <v>11.235113999999999</v>
      </c>
      <c r="AO1402">
        <v>9.6801119999999994</v>
      </c>
      <c r="AP1402">
        <v>11.237196000000001</v>
      </c>
      <c r="AQ1402">
        <v>11.813829999999999</v>
      </c>
      <c r="AR1402">
        <v>12.619717</v>
      </c>
      <c r="AS1402">
        <v>11.618812</v>
      </c>
      <c r="AT1402">
        <v>10.794874999999999</v>
      </c>
      <c r="AU1402">
        <v>10.617079</v>
      </c>
      <c r="AV1402">
        <v>10.576263000000001</v>
      </c>
      <c r="AW1402">
        <v>10.758568</v>
      </c>
      <c r="AX1402">
        <v>11.402862000000001</v>
      </c>
      <c r="AY1402">
        <v>11.190116</v>
      </c>
      <c r="AZ1402">
        <v>11.736126000000001</v>
      </c>
      <c r="BA1402">
        <v>12.112911</v>
      </c>
      <c r="BB1402">
        <v>11.644511</v>
      </c>
      <c r="BC1402">
        <v>11.611948999999999</v>
      </c>
      <c r="BD1402">
        <v>10.840253000000001</v>
      </c>
      <c r="BE1402">
        <v>11.42591</v>
      </c>
      <c r="BF1402">
        <v>11.650136</v>
      </c>
      <c r="BG1402">
        <v>11.322888000000001</v>
      </c>
      <c r="BH1402">
        <v>11.142189</v>
      </c>
      <c r="BI1402">
        <v>10.497973999999999</v>
      </c>
      <c r="BJ1402">
        <v>11.327325</v>
      </c>
      <c r="BK1402">
        <v>11.752834999999999</v>
      </c>
      <c r="BL1402">
        <v>11.655829000000001</v>
      </c>
      <c r="BM1402">
        <v>12.044216</v>
      </c>
      <c r="BN1402">
        <v>10.740669</v>
      </c>
      <c r="BO1402">
        <v>11.703897</v>
      </c>
      <c r="BP1402">
        <v>10.290801999999999</v>
      </c>
      <c r="BQ1402">
        <v>11.772942</v>
      </c>
      <c r="BR1402">
        <v>11.399846</v>
      </c>
      <c r="BS1402">
        <v>11.489197000000001</v>
      </c>
      <c r="BT1402">
        <v>10.378379000000001</v>
      </c>
      <c r="BU1402">
        <v>11.196199999999999</v>
      </c>
      <c r="BV1402">
        <v>12.063828000000001</v>
      </c>
      <c r="BW1402">
        <v>11.873801</v>
      </c>
      <c r="BX1402">
        <v>11.266479</v>
      </c>
      <c r="BY1402">
        <v>12.957670999999999</v>
      </c>
      <c r="BZ1402">
        <v>11.365074</v>
      </c>
      <c r="CA1402">
        <v>12.192455000000001</v>
      </c>
      <c r="CB1402">
        <v>10.31744</v>
      </c>
      <c r="CC1402">
        <v>10.405199</v>
      </c>
      <c r="CD1402">
        <v>11.364314</v>
      </c>
      <c r="CE1402">
        <v>12.441093</v>
      </c>
      <c r="CF1402">
        <v>11.252566</v>
      </c>
    </row>
    <row r="1403" spans="1:84" x14ac:dyDescent="0.25">
      <c r="A1403" t="s">
        <v>78381</v>
      </c>
      <c r="B1403">
        <v>11.619681</v>
      </c>
      <c r="C1403">
        <v>12.170957</v>
      </c>
      <c r="D1403">
        <v>12.525781</v>
      </c>
      <c r="E1403">
        <v>12.978825000000001</v>
      </c>
      <c r="F1403">
        <v>9.1101740000000007</v>
      </c>
      <c r="G1403">
        <v>12.368062</v>
      </c>
      <c r="H1403">
        <v>10.138756000000001</v>
      </c>
      <c r="I1403">
        <v>12.569936999999999</v>
      </c>
      <c r="J1403">
        <v>11.552044</v>
      </c>
      <c r="K1403">
        <v>10.245659</v>
      </c>
      <c r="L1403">
        <v>9.0330119999999994</v>
      </c>
      <c r="M1403">
        <v>11.141133999999999</v>
      </c>
      <c r="N1403">
        <v>10.422440999999999</v>
      </c>
      <c r="O1403">
        <v>10.554138999999999</v>
      </c>
      <c r="P1403">
        <v>12.78595</v>
      </c>
      <c r="Q1403">
        <v>10.448261</v>
      </c>
      <c r="R1403">
        <v>11.257123999999999</v>
      </c>
      <c r="S1403">
        <v>10.765738000000001</v>
      </c>
      <c r="T1403">
        <v>9.4386329999999994</v>
      </c>
      <c r="U1403">
        <v>11.184481</v>
      </c>
      <c r="V1403">
        <v>11.875829</v>
      </c>
      <c r="W1403">
        <v>9.8016649999999998</v>
      </c>
      <c r="X1403">
        <v>11.619232</v>
      </c>
      <c r="Y1403">
        <v>10.014853</v>
      </c>
      <c r="Z1403">
        <v>11.267861999999999</v>
      </c>
      <c r="AA1403">
        <v>11.084690999999999</v>
      </c>
      <c r="AB1403">
        <v>11.067024</v>
      </c>
      <c r="AC1403">
        <v>10.923113000000001</v>
      </c>
      <c r="AD1403">
        <v>10.822722000000001</v>
      </c>
      <c r="AE1403">
        <v>10.572787999999999</v>
      </c>
      <c r="AF1403">
        <v>10.612451999999999</v>
      </c>
      <c r="AG1403">
        <v>10.488170999999999</v>
      </c>
      <c r="AH1403">
        <v>9.8224630000000008</v>
      </c>
      <c r="AI1403">
        <v>8.9707790000000003</v>
      </c>
      <c r="AJ1403">
        <v>11.604823</v>
      </c>
      <c r="AK1403">
        <v>11.480357</v>
      </c>
      <c r="AL1403">
        <v>11.219963999999999</v>
      </c>
      <c r="AM1403">
        <v>9.2637820000000008</v>
      </c>
      <c r="AN1403">
        <v>10.973580999999999</v>
      </c>
      <c r="AO1403">
        <v>8.8300070000000002</v>
      </c>
      <c r="AP1403">
        <v>12.684117000000001</v>
      </c>
      <c r="AQ1403">
        <v>13.322244</v>
      </c>
      <c r="AR1403">
        <v>9.7357469999999999</v>
      </c>
      <c r="AS1403">
        <v>14.019787000000001</v>
      </c>
      <c r="AT1403">
        <v>10.702947</v>
      </c>
      <c r="AU1403">
        <v>10.234605</v>
      </c>
      <c r="AV1403">
        <v>10.342193999999999</v>
      </c>
      <c r="AW1403">
        <v>10.756843999999999</v>
      </c>
      <c r="AX1403">
        <v>11.255178000000001</v>
      </c>
      <c r="AY1403">
        <v>10.677077000000001</v>
      </c>
      <c r="AZ1403">
        <v>9.3019660000000002</v>
      </c>
      <c r="BA1403">
        <v>11.691198</v>
      </c>
      <c r="BB1403">
        <v>11.328898000000001</v>
      </c>
      <c r="BC1403">
        <v>10.787447</v>
      </c>
      <c r="BD1403">
        <v>10.773139</v>
      </c>
      <c r="BE1403">
        <v>10.674213</v>
      </c>
      <c r="BF1403">
        <v>11.254232</v>
      </c>
      <c r="BG1403">
        <v>10.75975</v>
      </c>
      <c r="BH1403">
        <v>11.011799</v>
      </c>
      <c r="BI1403">
        <v>10.584465</v>
      </c>
      <c r="BJ1403">
        <v>9.1313700000000004</v>
      </c>
      <c r="BK1403">
        <v>12.172183</v>
      </c>
      <c r="BL1403">
        <v>11.551205</v>
      </c>
      <c r="BM1403">
        <v>11.853472</v>
      </c>
      <c r="BN1403">
        <v>14.389974</v>
      </c>
      <c r="BO1403">
        <v>9.2767719999999994</v>
      </c>
      <c r="BP1403">
        <v>10.700067000000001</v>
      </c>
      <c r="BQ1403">
        <v>9.8025859999999998</v>
      </c>
      <c r="BR1403">
        <v>9.2719970000000007</v>
      </c>
      <c r="BS1403">
        <v>11.239907000000001</v>
      </c>
      <c r="BT1403">
        <v>10.334808000000001</v>
      </c>
      <c r="BU1403">
        <v>10.92046</v>
      </c>
      <c r="BV1403">
        <v>11.221083</v>
      </c>
      <c r="BW1403">
        <v>11.716512</v>
      </c>
      <c r="BX1403">
        <v>11.024872999999999</v>
      </c>
      <c r="BY1403">
        <v>12.525695000000001</v>
      </c>
      <c r="BZ1403">
        <v>9.9931230000000006</v>
      </c>
      <c r="CA1403">
        <v>11.97287</v>
      </c>
      <c r="CB1403">
        <v>9.1134149999999998</v>
      </c>
      <c r="CC1403">
        <v>9.1329750000000001</v>
      </c>
      <c r="CD1403">
        <v>10.070555000000001</v>
      </c>
      <c r="CE1403">
        <v>12.44097</v>
      </c>
      <c r="CF1403">
        <v>9.5948860000000007</v>
      </c>
    </row>
    <row r="1404" spans="1:84" x14ac:dyDescent="0.25">
      <c r="A1404" t="s">
        <v>78382</v>
      </c>
      <c r="B1404">
        <v>5.9481450000000002</v>
      </c>
      <c r="C1404">
        <v>6.2049839999999996</v>
      </c>
      <c r="D1404">
        <v>6.6274009999999999</v>
      </c>
      <c r="E1404">
        <v>5.1451479999999998</v>
      </c>
      <c r="F1404">
        <v>8.373208</v>
      </c>
      <c r="G1404">
        <v>7.1452359999999997</v>
      </c>
      <c r="H1404">
        <v>6.2127559999999997</v>
      </c>
      <c r="I1404">
        <v>7.7491110000000001</v>
      </c>
      <c r="J1404">
        <v>7.074147</v>
      </c>
      <c r="K1404">
        <v>3.8905340000000002</v>
      </c>
      <c r="L1404">
        <v>8.2082350000000002</v>
      </c>
      <c r="M1404">
        <v>6.625718</v>
      </c>
      <c r="N1404">
        <v>4.9180469999999996</v>
      </c>
      <c r="O1404">
        <v>9.3227980000000006</v>
      </c>
      <c r="P1404">
        <v>6.4065370000000001</v>
      </c>
      <c r="Q1404">
        <v>7.0934189999999999</v>
      </c>
      <c r="R1404">
        <v>8.0726999999999993</v>
      </c>
      <c r="S1404">
        <v>9.4395190000000007</v>
      </c>
      <c r="T1404">
        <v>7.0660309999999997</v>
      </c>
      <c r="U1404">
        <v>7.941306</v>
      </c>
      <c r="V1404">
        <v>10.104367999999999</v>
      </c>
      <c r="W1404">
        <v>8.6447179999999992</v>
      </c>
      <c r="X1404">
        <v>6.3329839999999997</v>
      </c>
      <c r="Y1404">
        <v>9.4879829999999998</v>
      </c>
      <c r="Z1404">
        <v>6.5730469999999999</v>
      </c>
      <c r="AA1404">
        <v>9.3697929999999996</v>
      </c>
      <c r="AB1404">
        <v>10.323460000000001</v>
      </c>
      <c r="AC1404">
        <v>5.9720490000000002</v>
      </c>
      <c r="AD1404">
        <v>9.5931510000000006</v>
      </c>
      <c r="AE1404">
        <v>10.347856999999999</v>
      </c>
      <c r="AF1404">
        <v>9.1754599999999993</v>
      </c>
      <c r="AG1404">
        <v>9.8397620000000003</v>
      </c>
      <c r="AH1404">
        <v>9.7768669999999993</v>
      </c>
      <c r="AI1404">
        <v>9.1634239999999991</v>
      </c>
      <c r="AJ1404">
        <v>8.9443260000000002</v>
      </c>
      <c r="AK1404">
        <v>8.4660729999999997</v>
      </c>
      <c r="AL1404">
        <v>9.0651849999999996</v>
      </c>
      <c r="AM1404">
        <v>6.860169</v>
      </c>
      <c r="AN1404">
        <v>8.3929770000000001</v>
      </c>
      <c r="AO1404">
        <v>5.7520049999999996</v>
      </c>
      <c r="AP1404">
        <v>4.6631799999999997</v>
      </c>
      <c r="AQ1404">
        <v>4.5690720000000002</v>
      </c>
      <c r="AR1404">
        <v>5.9182499999999996</v>
      </c>
      <c r="AS1404">
        <v>4.195576</v>
      </c>
      <c r="AT1404">
        <v>7.0453910000000004</v>
      </c>
      <c r="AU1404">
        <v>7.2375220000000002</v>
      </c>
      <c r="AV1404">
        <v>7.5188689999999996</v>
      </c>
      <c r="AW1404">
        <v>7.3250339999999996</v>
      </c>
      <c r="AX1404">
        <v>9.2172239999999999</v>
      </c>
      <c r="AY1404">
        <v>9.4289839999999998</v>
      </c>
      <c r="AZ1404">
        <v>7.0741610000000001</v>
      </c>
      <c r="BA1404">
        <v>8.1562149999999995</v>
      </c>
      <c r="BB1404">
        <v>7.9734489999999996</v>
      </c>
      <c r="BC1404">
        <v>7.887232</v>
      </c>
      <c r="BD1404">
        <v>8.1881769999999996</v>
      </c>
      <c r="BE1404">
        <v>10.013643</v>
      </c>
      <c r="BF1404">
        <v>9.4361689999999996</v>
      </c>
      <c r="BG1404">
        <v>9.7735149999999997</v>
      </c>
      <c r="BH1404">
        <v>10.129613000000001</v>
      </c>
      <c r="BI1404">
        <v>10.163195999999999</v>
      </c>
      <c r="BJ1404">
        <v>7.8690309999999997</v>
      </c>
      <c r="BK1404">
        <v>9.9998769999999997</v>
      </c>
      <c r="BL1404">
        <v>8.8750540000000004</v>
      </c>
      <c r="BM1404">
        <v>10.586176</v>
      </c>
      <c r="BN1404">
        <v>8.8150359999999992</v>
      </c>
      <c r="BO1404">
        <v>8.7124690000000005</v>
      </c>
      <c r="BP1404">
        <v>7.3761200000000002</v>
      </c>
      <c r="BQ1404">
        <v>8.368665</v>
      </c>
      <c r="BR1404">
        <v>2.5895000000000001</v>
      </c>
      <c r="BS1404">
        <v>10.199978</v>
      </c>
      <c r="BT1404">
        <v>10.511901</v>
      </c>
      <c r="BU1404">
        <v>10.270599000000001</v>
      </c>
      <c r="BV1404">
        <v>6.4368109999999996</v>
      </c>
      <c r="BW1404">
        <v>5.7912439999999998</v>
      </c>
      <c r="BX1404">
        <v>6.0849229999999999</v>
      </c>
      <c r="BY1404">
        <v>5.6905060000000001</v>
      </c>
      <c r="BZ1404">
        <v>6.8642149999999997</v>
      </c>
      <c r="CA1404">
        <v>7.5475859999999999</v>
      </c>
      <c r="CB1404">
        <v>9.5568810000000006</v>
      </c>
      <c r="CC1404">
        <v>8.0829529999999998</v>
      </c>
      <c r="CD1404">
        <v>9.7181750000000005</v>
      </c>
      <c r="CE1404">
        <v>10.730211000000001</v>
      </c>
      <c r="CF1404">
        <v>9.4389400000000006</v>
      </c>
    </row>
    <row r="1405" spans="1:84" x14ac:dyDescent="0.25">
      <c r="A1405" t="s">
        <v>78383</v>
      </c>
      <c r="B1405">
        <v>9.4760410000000004</v>
      </c>
      <c r="C1405">
        <v>10.172091</v>
      </c>
      <c r="D1405">
        <v>10.138363999999999</v>
      </c>
      <c r="E1405">
        <v>10.466134</v>
      </c>
      <c r="F1405">
        <v>10.545676</v>
      </c>
      <c r="G1405">
        <v>11.513101000000001</v>
      </c>
      <c r="H1405">
        <v>8.6258330000000001</v>
      </c>
      <c r="I1405">
        <v>6.1970140000000002</v>
      </c>
      <c r="J1405">
        <v>9.1384039999999995</v>
      </c>
      <c r="K1405">
        <v>8.1514959999999999</v>
      </c>
      <c r="L1405">
        <v>9.8535009999999996</v>
      </c>
      <c r="M1405">
        <v>9.6748220000000007</v>
      </c>
      <c r="N1405">
        <v>9.0706939999999996</v>
      </c>
      <c r="O1405">
        <v>8.4306339999999995</v>
      </c>
      <c r="P1405">
        <v>7.6623400000000004</v>
      </c>
      <c r="Q1405">
        <v>9.2481930000000006</v>
      </c>
      <c r="R1405">
        <v>9.4853930000000002</v>
      </c>
      <c r="S1405">
        <v>8.3950759999999995</v>
      </c>
      <c r="T1405">
        <v>6.8763699999999996</v>
      </c>
      <c r="U1405">
        <v>6.3128650000000004</v>
      </c>
      <c r="V1405">
        <v>6.5998380000000001</v>
      </c>
      <c r="W1405">
        <v>10.013256999999999</v>
      </c>
      <c r="X1405">
        <v>9.6338329999999992</v>
      </c>
      <c r="Y1405">
        <v>11.107048000000001</v>
      </c>
      <c r="Z1405">
        <v>9.1188400000000005</v>
      </c>
      <c r="AA1405">
        <v>11.345193999999999</v>
      </c>
      <c r="AB1405">
        <v>11.552209</v>
      </c>
      <c r="AC1405">
        <v>10.154047</v>
      </c>
      <c r="AD1405">
        <v>9.6031910000000007</v>
      </c>
      <c r="AE1405">
        <v>8.9657839999999993</v>
      </c>
      <c r="AF1405">
        <v>8.8547159999999998</v>
      </c>
      <c r="AG1405">
        <v>9.0833379999999995</v>
      </c>
      <c r="AH1405">
        <v>10.011497</v>
      </c>
      <c r="AI1405">
        <v>9.2232489999999991</v>
      </c>
      <c r="AJ1405">
        <v>12.464051</v>
      </c>
      <c r="AK1405">
        <v>11.3765</v>
      </c>
      <c r="AL1405">
        <v>11.833266</v>
      </c>
      <c r="AM1405">
        <v>11.401285</v>
      </c>
      <c r="AN1405">
        <v>10.406783000000001</v>
      </c>
      <c r="AO1405">
        <v>11.808491999999999</v>
      </c>
      <c r="AP1405">
        <v>11.267167000000001</v>
      </c>
      <c r="AQ1405">
        <v>10.019223</v>
      </c>
      <c r="AR1405">
        <v>10.461043</v>
      </c>
      <c r="AS1405">
        <v>10.978396</v>
      </c>
      <c r="AT1405">
        <v>9.3385770000000008</v>
      </c>
      <c r="AU1405">
        <v>10.388909999999999</v>
      </c>
      <c r="AV1405">
        <v>7.4517540000000002</v>
      </c>
      <c r="AW1405">
        <v>8.6721810000000001</v>
      </c>
      <c r="AX1405">
        <v>8.9200289999999995</v>
      </c>
      <c r="AY1405">
        <v>9.6308640000000008</v>
      </c>
      <c r="AZ1405">
        <v>11.554152999999999</v>
      </c>
      <c r="BA1405">
        <v>8.7566070000000007</v>
      </c>
      <c r="BB1405">
        <v>9.2264879999999998</v>
      </c>
      <c r="BC1405">
        <v>8.5051140000000007</v>
      </c>
      <c r="BD1405">
        <v>10.135709</v>
      </c>
      <c r="BE1405">
        <v>10.117730999999999</v>
      </c>
      <c r="BF1405">
        <v>10.078651000000001</v>
      </c>
      <c r="BG1405">
        <v>10.59538</v>
      </c>
      <c r="BH1405">
        <v>9.5394229999999993</v>
      </c>
      <c r="BI1405">
        <v>10.293488999999999</v>
      </c>
      <c r="BJ1405">
        <v>12.371777</v>
      </c>
      <c r="BK1405">
        <v>6.4056959999999998</v>
      </c>
      <c r="BL1405">
        <v>7.6369699999999998</v>
      </c>
      <c r="BM1405">
        <v>7.6248950000000004</v>
      </c>
      <c r="BN1405">
        <v>9.5241349999999994</v>
      </c>
      <c r="BO1405">
        <v>11.730306000000001</v>
      </c>
      <c r="BP1405">
        <v>8.8373869999999997</v>
      </c>
      <c r="BQ1405">
        <v>7.9817850000000004</v>
      </c>
      <c r="BR1405">
        <v>11.329043</v>
      </c>
      <c r="BS1405">
        <v>10.003610999999999</v>
      </c>
      <c r="BT1405">
        <v>12.114338999999999</v>
      </c>
      <c r="BU1405">
        <v>12.018454999999999</v>
      </c>
      <c r="BV1405">
        <v>11.92192</v>
      </c>
      <c r="BW1405">
        <v>9.8738010000000003</v>
      </c>
      <c r="BX1405">
        <v>10.846695</v>
      </c>
      <c r="BY1405">
        <v>10.442152</v>
      </c>
      <c r="BZ1405">
        <v>11.116106</v>
      </c>
      <c r="CA1405">
        <v>9.1353580000000001</v>
      </c>
      <c r="CB1405">
        <v>8.1752680000000009</v>
      </c>
      <c r="CC1405">
        <v>5.6330330000000002</v>
      </c>
      <c r="CD1405">
        <v>8.1814499999999999</v>
      </c>
      <c r="CE1405">
        <v>9.2237760000000009</v>
      </c>
      <c r="CF1405">
        <v>11.973981</v>
      </c>
    </row>
    <row r="1406" spans="1:84" x14ac:dyDescent="0.25">
      <c r="A1406" t="s">
        <v>78384</v>
      </c>
      <c r="B1406">
        <v>10.679657000000001</v>
      </c>
      <c r="C1406">
        <v>12.359718000000001</v>
      </c>
      <c r="D1406">
        <v>12.128653999999999</v>
      </c>
      <c r="E1406">
        <v>10.80476</v>
      </c>
      <c r="F1406">
        <v>12.174006</v>
      </c>
      <c r="G1406">
        <v>12.705232000000001</v>
      </c>
      <c r="H1406">
        <v>9.9929749999999995</v>
      </c>
      <c r="I1406">
        <v>10.112973</v>
      </c>
      <c r="J1406">
        <v>10.879414000000001</v>
      </c>
      <c r="K1406">
        <v>10.701883</v>
      </c>
      <c r="L1406">
        <v>10.499088</v>
      </c>
      <c r="M1406">
        <v>10.527756999999999</v>
      </c>
      <c r="N1406">
        <v>10.320145999999999</v>
      </c>
      <c r="O1406">
        <v>10.172674000000001</v>
      </c>
      <c r="P1406">
        <v>9.7761429999999994</v>
      </c>
      <c r="Q1406">
        <v>9.7583289999999998</v>
      </c>
      <c r="R1406">
        <v>11.837959</v>
      </c>
      <c r="S1406">
        <v>10.121664000000001</v>
      </c>
      <c r="T1406">
        <v>10.151032000000001</v>
      </c>
      <c r="U1406">
        <v>11.097390000000001</v>
      </c>
      <c r="V1406">
        <v>10.394814</v>
      </c>
      <c r="W1406">
        <v>12.264779000000001</v>
      </c>
      <c r="X1406">
        <v>11.056533999999999</v>
      </c>
      <c r="Y1406">
        <v>10.356862</v>
      </c>
      <c r="Z1406">
        <v>10.223074</v>
      </c>
      <c r="AA1406">
        <v>10.286476</v>
      </c>
      <c r="AB1406">
        <v>10.776073</v>
      </c>
      <c r="AC1406">
        <v>10.572587</v>
      </c>
      <c r="AD1406">
        <v>9.7870550000000005</v>
      </c>
      <c r="AE1406">
        <v>10.356722</v>
      </c>
      <c r="AF1406">
        <v>10.244116999999999</v>
      </c>
      <c r="AG1406">
        <v>10.767726</v>
      </c>
      <c r="AH1406">
        <v>9.5361589999999996</v>
      </c>
      <c r="AI1406">
        <v>12.491737000000001</v>
      </c>
      <c r="AJ1406">
        <v>9.0319859999999998</v>
      </c>
      <c r="AK1406">
        <v>10.238348</v>
      </c>
      <c r="AL1406">
        <v>9.3435199999999998</v>
      </c>
      <c r="AM1406">
        <v>11.74779</v>
      </c>
      <c r="AN1406">
        <v>9.511965</v>
      </c>
      <c r="AO1406">
        <v>11.837109</v>
      </c>
      <c r="AP1406">
        <v>10.215788999999999</v>
      </c>
      <c r="AQ1406">
        <v>10.251614</v>
      </c>
      <c r="AR1406">
        <v>12.459322</v>
      </c>
      <c r="AS1406">
        <v>10.875059</v>
      </c>
      <c r="AT1406">
        <v>10.52543</v>
      </c>
      <c r="AU1406">
        <v>10.820539999999999</v>
      </c>
      <c r="AV1406">
        <v>10.91564</v>
      </c>
      <c r="AW1406">
        <v>10.672485999999999</v>
      </c>
      <c r="AX1406">
        <v>10.94032</v>
      </c>
      <c r="AY1406">
        <v>10.872628000000001</v>
      </c>
      <c r="AZ1406">
        <v>12.622273</v>
      </c>
      <c r="BA1406">
        <v>12.681125</v>
      </c>
      <c r="BB1406">
        <v>10.684328000000001</v>
      </c>
      <c r="BC1406">
        <v>10.67184</v>
      </c>
      <c r="BD1406">
        <v>12.010178</v>
      </c>
      <c r="BE1406">
        <v>9.6821950000000001</v>
      </c>
      <c r="BF1406">
        <v>9.8619409999999998</v>
      </c>
      <c r="BG1406">
        <v>9.8072700000000008</v>
      </c>
      <c r="BH1406">
        <v>9.5809840000000008</v>
      </c>
      <c r="BI1406">
        <v>9.0141969999999993</v>
      </c>
      <c r="BJ1406">
        <v>12.722981000000001</v>
      </c>
      <c r="BK1406">
        <v>9.9983450000000005</v>
      </c>
      <c r="BL1406">
        <v>10.4842</v>
      </c>
      <c r="BM1406">
        <v>11.284516</v>
      </c>
      <c r="BN1406">
        <v>10.360908999999999</v>
      </c>
      <c r="BO1406">
        <v>12.936082000000001</v>
      </c>
      <c r="BP1406">
        <v>9.6793379999999996</v>
      </c>
      <c r="BQ1406">
        <v>10.648828</v>
      </c>
      <c r="BR1406">
        <v>10.734526000000001</v>
      </c>
      <c r="BS1406">
        <v>11.015957</v>
      </c>
      <c r="BT1406">
        <v>9.3677460000000004</v>
      </c>
      <c r="BU1406">
        <v>9.7527749999999997</v>
      </c>
      <c r="BV1406">
        <v>11.740367000000001</v>
      </c>
      <c r="BW1406">
        <v>9.8067650000000004</v>
      </c>
      <c r="BX1406">
        <v>9.0681060000000002</v>
      </c>
      <c r="BY1406">
        <v>10.439985999999999</v>
      </c>
      <c r="BZ1406">
        <v>10.728963</v>
      </c>
      <c r="CA1406">
        <v>10.58146</v>
      </c>
      <c r="CB1406">
        <v>10.787957</v>
      </c>
      <c r="CC1406">
        <v>11.287281</v>
      </c>
      <c r="CD1406">
        <v>10.982385000000001</v>
      </c>
      <c r="CE1406">
        <v>11.094733</v>
      </c>
      <c r="CF1406">
        <v>10.598929999999999</v>
      </c>
    </row>
    <row r="1407" spans="1:84" x14ac:dyDescent="0.25">
      <c r="A1407" t="s">
        <v>78385</v>
      </c>
      <c r="B1407">
        <v>10.074574</v>
      </c>
      <c r="C1407">
        <v>9.941357</v>
      </c>
      <c r="D1407">
        <v>10.148747999999999</v>
      </c>
      <c r="E1407">
        <v>11.10693</v>
      </c>
      <c r="F1407">
        <v>9.6533169999999995</v>
      </c>
      <c r="G1407">
        <v>9.7220940000000002</v>
      </c>
      <c r="H1407">
        <v>9.6624610000000004</v>
      </c>
      <c r="I1407">
        <v>10.043746000000001</v>
      </c>
      <c r="J1407">
        <v>10.114108999999999</v>
      </c>
      <c r="K1407">
        <v>9.9834750000000003</v>
      </c>
      <c r="L1407">
        <v>9.8348969999999998</v>
      </c>
      <c r="M1407">
        <v>9.7301749999999991</v>
      </c>
      <c r="N1407">
        <v>10.40493</v>
      </c>
      <c r="O1407">
        <v>9.8108690000000003</v>
      </c>
      <c r="P1407">
        <v>10.553844</v>
      </c>
      <c r="Q1407">
        <v>9.8396030000000003</v>
      </c>
      <c r="R1407">
        <v>9.1457630000000005</v>
      </c>
      <c r="S1407">
        <v>9.8591250000000006</v>
      </c>
      <c r="T1407">
        <v>9.3774669999999993</v>
      </c>
      <c r="U1407">
        <v>10.69017</v>
      </c>
      <c r="V1407">
        <v>10.757826</v>
      </c>
      <c r="W1407">
        <v>9.8677250000000001</v>
      </c>
      <c r="X1407">
        <v>9.4682320000000004</v>
      </c>
      <c r="Y1407">
        <v>8.9351959999999995</v>
      </c>
      <c r="Z1407">
        <v>9.6452760000000008</v>
      </c>
      <c r="AA1407">
        <v>9.1541309999999996</v>
      </c>
      <c r="AB1407">
        <v>8.9325829999999993</v>
      </c>
      <c r="AC1407">
        <v>9.7854530000000004</v>
      </c>
      <c r="AD1407">
        <v>9.4153970000000005</v>
      </c>
      <c r="AE1407">
        <v>9.1881769999999996</v>
      </c>
      <c r="AF1407">
        <v>9.2908159999999995</v>
      </c>
      <c r="AG1407">
        <v>9.2655700000000003</v>
      </c>
      <c r="AH1407">
        <v>9.2637110000000007</v>
      </c>
      <c r="AI1407">
        <v>9.2343670000000007</v>
      </c>
      <c r="AJ1407">
        <v>9.3610369999999996</v>
      </c>
      <c r="AK1407">
        <v>9.2141929999999999</v>
      </c>
      <c r="AL1407">
        <v>9.0913149999999998</v>
      </c>
      <c r="AM1407">
        <v>8.8354470000000003</v>
      </c>
      <c r="AN1407">
        <v>9.1777750000000005</v>
      </c>
      <c r="AO1407">
        <v>8.8674820000000008</v>
      </c>
      <c r="AP1407">
        <v>11.159682</v>
      </c>
      <c r="AQ1407">
        <v>11.055569999999999</v>
      </c>
      <c r="AR1407">
        <v>10.290067000000001</v>
      </c>
      <c r="AS1407">
        <v>11.001860000000001</v>
      </c>
      <c r="AT1407">
        <v>10.545456</v>
      </c>
      <c r="AU1407">
        <v>10.501581</v>
      </c>
      <c r="AV1407">
        <v>10.712538</v>
      </c>
      <c r="AW1407">
        <v>10.019494999999999</v>
      </c>
      <c r="AX1407">
        <v>10.157811000000001</v>
      </c>
      <c r="AY1407">
        <v>10.277469999999999</v>
      </c>
      <c r="AZ1407">
        <v>9.7149760000000001</v>
      </c>
      <c r="BA1407">
        <v>9.5654229999999991</v>
      </c>
      <c r="BB1407">
        <v>10.066298</v>
      </c>
      <c r="BC1407">
        <v>9.8673479999999998</v>
      </c>
      <c r="BD1407">
        <v>9.6287489999999991</v>
      </c>
      <c r="BE1407">
        <v>10.696304</v>
      </c>
      <c r="BF1407">
        <v>10.454316</v>
      </c>
      <c r="BG1407">
        <v>10.432840000000001</v>
      </c>
      <c r="BH1407">
        <v>10.583792000000001</v>
      </c>
      <c r="BI1407">
        <v>10.833701</v>
      </c>
      <c r="BJ1407">
        <v>9.0004570000000008</v>
      </c>
      <c r="BK1407">
        <v>10.383563000000001</v>
      </c>
      <c r="BL1407">
        <v>9.8838069999999991</v>
      </c>
      <c r="BM1407">
        <v>10.473108</v>
      </c>
      <c r="BN1407">
        <v>9.6630330000000004</v>
      </c>
      <c r="BO1407">
        <v>9.7124690000000005</v>
      </c>
      <c r="BP1407">
        <v>9.5174760000000003</v>
      </c>
      <c r="BQ1407">
        <v>8.9573319999999992</v>
      </c>
      <c r="BR1407">
        <v>9.6292059999999999</v>
      </c>
      <c r="BS1407">
        <v>9.8014620000000008</v>
      </c>
      <c r="BT1407">
        <v>9.9250799999999995</v>
      </c>
      <c r="BU1407">
        <v>9.9888279999999998</v>
      </c>
      <c r="BV1407">
        <v>9.4610959999999995</v>
      </c>
      <c r="BW1407">
        <v>9.8050479999999993</v>
      </c>
      <c r="BX1407">
        <v>10.152296</v>
      </c>
      <c r="BY1407">
        <v>10.301345</v>
      </c>
      <c r="BZ1407">
        <v>9.8281089999999995</v>
      </c>
      <c r="CA1407">
        <v>9.8728850000000001</v>
      </c>
      <c r="CB1407">
        <v>9.0373739999999998</v>
      </c>
      <c r="CC1407">
        <v>9.7990899999999996</v>
      </c>
      <c r="CD1407">
        <v>9.671049</v>
      </c>
      <c r="CE1407">
        <v>10.538650000000001</v>
      </c>
      <c r="CF1407">
        <v>9.4975179999999995</v>
      </c>
    </row>
    <row r="1408" spans="1:84" x14ac:dyDescent="0.25">
      <c r="A1408" t="s">
        <v>78386</v>
      </c>
      <c r="B1408">
        <v>7.9229760000000002</v>
      </c>
      <c r="C1408">
        <v>7.4239930000000003</v>
      </c>
      <c r="D1408">
        <v>6.7725999999999997</v>
      </c>
      <c r="E1408">
        <v>8.3129770000000001</v>
      </c>
      <c r="F1408">
        <v>7.6438560000000004</v>
      </c>
      <c r="G1408">
        <v>7.8428760000000004</v>
      </c>
      <c r="H1408">
        <v>9.4027530000000006</v>
      </c>
      <c r="I1408">
        <v>9.5130809999999997</v>
      </c>
      <c r="J1408">
        <v>9.4437569999999997</v>
      </c>
      <c r="K1408">
        <v>9.1397720000000007</v>
      </c>
      <c r="L1408">
        <v>9.7312449999999995</v>
      </c>
      <c r="M1408">
        <v>8.8839869999999994</v>
      </c>
      <c r="N1408">
        <v>8.3991740000000004</v>
      </c>
      <c r="O1408">
        <v>9.9813050000000008</v>
      </c>
      <c r="P1408">
        <v>9.9544809999999995</v>
      </c>
      <c r="Q1408">
        <v>9.9978409999999993</v>
      </c>
      <c r="R1408">
        <v>9.8880619999999997</v>
      </c>
      <c r="S1408">
        <v>10.108711</v>
      </c>
      <c r="T1408">
        <v>9.9757060000000006</v>
      </c>
      <c r="U1408">
        <v>10.365473</v>
      </c>
      <c r="V1408">
        <v>10.047929999999999</v>
      </c>
      <c r="W1408">
        <v>9.1545459999999999</v>
      </c>
      <c r="X1408">
        <v>9.6327160000000003</v>
      </c>
      <c r="Y1408">
        <v>9.7459559999999996</v>
      </c>
      <c r="Z1408">
        <v>9.9439430000000009</v>
      </c>
      <c r="AA1408">
        <v>9.7570599999999992</v>
      </c>
      <c r="AB1408">
        <v>9.6936479999999996</v>
      </c>
      <c r="AC1408">
        <v>9.2421380000000006</v>
      </c>
      <c r="AD1408">
        <v>9.6542999999999992</v>
      </c>
      <c r="AE1408">
        <v>10.796944999999999</v>
      </c>
      <c r="AF1408">
        <v>9.4638170000000006</v>
      </c>
      <c r="AG1408">
        <v>10.084997</v>
      </c>
      <c r="AH1408">
        <v>10.434946999999999</v>
      </c>
      <c r="AI1408">
        <v>8.7561219999999995</v>
      </c>
      <c r="AJ1408">
        <v>9.5392960000000002</v>
      </c>
      <c r="AK1408">
        <v>9.9396599999999999</v>
      </c>
      <c r="AL1408">
        <v>9.9403389999999998</v>
      </c>
      <c r="AM1408">
        <v>8.9117610000000003</v>
      </c>
      <c r="AN1408">
        <v>9.9399060000000006</v>
      </c>
      <c r="AO1408">
        <v>8.9040079999999993</v>
      </c>
      <c r="AP1408">
        <v>8.0709300000000006</v>
      </c>
      <c r="AQ1408">
        <v>9.446059</v>
      </c>
      <c r="AR1408">
        <v>8.2222559999999998</v>
      </c>
      <c r="AS1408">
        <v>8.9159190000000006</v>
      </c>
      <c r="AT1408">
        <v>9.5510020000000004</v>
      </c>
      <c r="AU1408">
        <v>9.1934719999999999</v>
      </c>
      <c r="AV1408">
        <v>10.049338000000001</v>
      </c>
      <c r="AW1408">
        <v>9.4632430000000003</v>
      </c>
      <c r="AX1408">
        <v>10.25902</v>
      </c>
      <c r="AY1408">
        <v>10.108938999999999</v>
      </c>
      <c r="AZ1408">
        <v>7.8706269999999998</v>
      </c>
      <c r="BA1408">
        <v>9.0264469999999992</v>
      </c>
      <c r="BB1408">
        <v>9.5406980000000008</v>
      </c>
      <c r="BC1408">
        <v>9.8249220000000008</v>
      </c>
      <c r="BD1408">
        <v>9.0812620000000006</v>
      </c>
      <c r="BE1408">
        <v>10.321187</v>
      </c>
      <c r="BF1408">
        <v>9.4412730000000007</v>
      </c>
      <c r="BG1408">
        <v>10.30936</v>
      </c>
      <c r="BH1408">
        <v>10.386501000000001</v>
      </c>
      <c r="BI1408">
        <v>11.377535999999999</v>
      </c>
      <c r="BJ1408">
        <v>8.7174910000000008</v>
      </c>
      <c r="BK1408">
        <v>9.7641500000000008</v>
      </c>
      <c r="BL1408">
        <v>10.032897999999999</v>
      </c>
      <c r="BM1408">
        <v>9.1553100000000001</v>
      </c>
      <c r="BN1408">
        <v>9.0605410000000006</v>
      </c>
      <c r="BO1408">
        <v>8.5912830000000007</v>
      </c>
      <c r="BP1408">
        <v>10.617438999999999</v>
      </c>
      <c r="BQ1408">
        <v>9.9355899999999995</v>
      </c>
      <c r="BR1408">
        <v>9.7849640000000004</v>
      </c>
      <c r="BS1408">
        <v>7.0295670000000001</v>
      </c>
      <c r="BT1408">
        <v>9.8877819999999996</v>
      </c>
      <c r="BU1408">
        <v>9.9228719999999999</v>
      </c>
      <c r="BV1408">
        <v>9.6283429999999992</v>
      </c>
      <c r="BW1408">
        <v>10.18356</v>
      </c>
      <c r="BX1408">
        <v>9.9609120000000004</v>
      </c>
      <c r="BY1408">
        <v>9.4905559999999998</v>
      </c>
      <c r="BZ1408">
        <v>9.9263829999999995</v>
      </c>
      <c r="CA1408">
        <v>10.108444</v>
      </c>
      <c r="CB1408">
        <v>9.8539100000000008</v>
      </c>
      <c r="CC1408">
        <v>10.194264</v>
      </c>
      <c r="CD1408">
        <v>10.646542</v>
      </c>
      <c r="CE1408">
        <v>10.22831</v>
      </c>
      <c r="CF1408">
        <v>10.053305</v>
      </c>
    </row>
    <row r="1409" spans="1:84" x14ac:dyDescent="0.25">
      <c r="A1409" t="s">
        <v>78387</v>
      </c>
      <c r="B1409">
        <v>8.0103030000000004</v>
      </c>
      <c r="C1409">
        <v>7.3403349999999996</v>
      </c>
      <c r="D1409">
        <v>7.5578609999999999</v>
      </c>
      <c r="E1409">
        <v>7.4014889999999998</v>
      </c>
      <c r="F1409">
        <v>7.5658539999999999</v>
      </c>
      <c r="G1409">
        <v>7.358943</v>
      </c>
      <c r="H1409">
        <v>7.965319</v>
      </c>
      <c r="I1409">
        <v>7.8413890000000004</v>
      </c>
      <c r="J1409">
        <v>7.6136189999999999</v>
      </c>
      <c r="K1409">
        <v>7.4419459999999997</v>
      </c>
      <c r="L1409">
        <v>7.6253869999999999</v>
      </c>
      <c r="M1409">
        <v>7.132485</v>
      </c>
      <c r="N1409">
        <v>8.2587460000000004</v>
      </c>
      <c r="O1409">
        <v>7.8538699999999997</v>
      </c>
      <c r="P1409">
        <v>7.8940229999999998</v>
      </c>
      <c r="Q1409">
        <v>8.4029629999999997</v>
      </c>
      <c r="R1409">
        <v>7.95566</v>
      </c>
      <c r="S1409">
        <v>8.0747879999999999</v>
      </c>
      <c r="T1409">
        <v>8.8633950000000006</v>
      </c>
      <c r="U1409">
        <v>7.9944179999999996</v>
      </c>
      <c r="V1409">
        <v>7.3436899999999996</v>
      </c>
      <c r="W1409">
        <v>6.485519</v>
      </c>
      <c r="X1409">
        <v>6.3329839999999997</v>
      </c>
      <c r="Y1409">
        <v>7.8247720000000003</v>
      </c>
      <c r="Z1409">
        <v>6.5644349999999996</v>
      </c>
      <c r="AA1409">
        <v>7.1720969999999999</v>
      </c>
      <c r="AB1409">
        <v>7.3424769999999997</v>
      </c>
      <c r="AC1409">
        <v>6.4950840000000003</v>
      </c>
      <c r="AD1409">
        <v>9.2334569999999996</v>
      </c>
      <c r="AE1409">
        <v>9.629664</v>
      </c>
      <c r="AF1409">
        <v>8.8917359999999999</v>
      </c>
      <c r="AG1409">
        <v>9.0649599999999992</v>
      </c>
      <c r="AH1409">
        <v>9.3728169999999995</v>
      </c>
      <c r="AI1409">
        <v>6.1399650000000001</v>
      </c>
      <c r="AJ1409">
        <v>8.9001420000000007</v>
      </c>
      <c r="AK1409">
        <v>7.9067220000000002</v>
      </c>
      <c r="AL1409">
        <v>8.5820170000000005</v>
      </c>
      <c r="AM1409">
        <v>7.0805600000000002</v>
      </c>
      <c r="AN1409">
        <v>9.0490539999999999</v>
      </c>
      <c r="AO1409">
        <v>7.2825189999999997</v>
      </c>
      <c r="AP1409">
        <v>8.4453879999999995</v>
      </c>
      <c r="AQ1409">
        <v>7.9383030000000003</v>
      </c>
      <c r="AR1409">
        <v>5.8821810000000001</v>
      </c>
      <c r="AS1409">
        <v>7.6622789999999998</v>
      </c>
      <c r="AT1409">
        <v>9.8724640000000008</v>
      </c>
      <c r="AU1409">
        <v>9.8306629999999995</v>
      </c>
      <c r="AV1409">
        <v>9.5723179999999992</v>
      </c>
      <c r="AW1409">
        <v>10.075433</v>
      </c>
      <c r="AX1409">
        <v>9.4143319999999999</v>
      </c>
      <c r="AY1409">
        <v>9.4458439999999992</v>
      </c>
      <c r="AZ1409">
        <v>6.5266729999999997</v>
      </c>
      <c r="BA1409">
        <v>8.0764879999999994</v>
      </c>
      <c r="BB1409">
        <v>7.770842</v>
      </c>
      <c r="BC1409">
        <v>7.8059989999999999</v>
      </c>
      <c r="BD1409">
        <v>6.9657840000000002</v>
      </c>
      <c r="BE1409">
        <v>7.6336279999999999</v>
      </c>
      <c r="BF1409">
        <v>8.6126529999999999</v>
      </c>
      <c r="BG1409">
        <v>7.7401030000000004</v>
      </c>
      <c r="BH1409">
        <v>8.1389180000000003</v>
      </c>
      <c r="BI1409">
        <v>8.6483249999999998</v>
      </c>
      <c r="BJ1409">
        <v>5.8773470000000003</v>
      </c>
      <c r="BK1409">
        <v>8.1202939999999995</v>
      </c>
      <c r="BL1409">
        <v>7.3474630000000003</v>
      </c>
      <c r="BM1409">
        <v>7.6607079999999996</v>
      </c>
      <c r="BN1409">
        <v>7.6005209999999996</v>
      </c>
      <c r="BO1409">
        <v>5.0788320000000002</v>
      </c>
      <c r="BP1409">
        <v>8.9811479999999992</v>
      </c>
      <c r="BQ1409">
        <v>7.0959560000000002</v>
      </c>
      <c r="BR1409">
        <v>7.374606</v>
      </c>
      <c r="BS1409">
        <v>8.1073380000000004</v>
      </c>
      <c r="BT1409">
        <v>9.4604789999999994</v>
      </c>
      <c r="BU1409">
        <v>9.2984679999999997</v>
      </c>
      <c r="BV1409">
        <v>8.9330119999999997</v>
      </c>
      <c r="BW1409">
        <v>9.5065449999999991</v>
      </c>
      <c r="BX1409">
        <v>9.99817</v>
      </c>
      <c r="BY1409">
        <v>9.0124340000000007</v>
      </c>
      <c r="BZ1409">
        <v>9.4611499999999999</v>
      </c>
      <c r="CA1409">
        <v>9.0560299999999998</v>
      </c>
      <c r="CB1409">
        <v>7.0755470000000003</v>
      </c>
      <c r="CC1409">
        <v>8.5491639999999993</v>
      </c>
      <c r="CD1409">
        <v>8.3574280000000005</v>
      </c>
      <c r="CE1409">
        <v>8.5137990000000006</v>
      </c>
      <c r="CF1409">
        <v>7.8663319999999999</v>
      </c>
    </row>
    <row r="1410" spans="1:84" x14ac:dyDescent="0.25">
      <c r="A1410" t="s">
        <v>78388</v>
      </c>
      <c r="B1410">
        <v>9.7765489999999993</v>
      </c>
      <c r="C1410">
        <v>9.7387099999999993</v>
      </c>
      <c r="D1410">
        <v>10.100272</v>
      </c>
      <c r="E1410">
        <v>10.319616</v>
      </c>
      <c r="F1410">
        <v>9.3926560000000006</v>
      </c>
      <c r="G1410">
        <v>10.540979</v>
      </c>
      <c r="H1410">
        <v>10.269532</v>
      </c>
      <c r="I1410">
        <v>9.89405</v>
      </c>
      <c r="J1410">
        <v>10.380312</v>
      </c>
      <c r="K1410">
        <v>10.622311</v>
      </c>
      <c r="L1410">
        <v>10.269527</v>
      </c>
      <c r="M1410">
        <v>10.262737</v>
      </c>
      <c r="N1410">
        <v>12.178995</v>
      </c>
      <c r="O1410">
        <v>11.141094000000001</v>
      </c>
      <c r="P1410">
        <v>10.692152999999999</v>
      </c>
      <c r="Q1410">
        <v>10.849748</v>
      </c>
      <c r="R1410">
        <v>10.760370999999999</v>
      </c>
      <c r="S1410">
        <v>11.038195999999999</v>
      </c>
      <c r="T1410">
        <v>11.192731</v>
      </c>
      <c r="U1410">
        <v>10.737966</v>
      </c>
      <c r="V1410">
        <v>10.969302000000001</v>
      </c>
      <c r="W1410">
        <v>10.169979</v>
      </c>
      <c r="X1410">
        <v>9.4208479999999994</v>
      </c>
      <c r="Y1410">
        <v>9.4439329999999995</v>
      </c>
      <c r="Z1410">
        <v>9.8119800000000001</v>
      </c>
      <c r="AA1410">
        <v>9.6898850000000003</v>
      </c>
      <c r="AB1410">
        <v>9.4460390000000007</v>
      </c>
      <c r="AC1410">
        <v>9.5722170000000002</v>
      </c>
      <c r="AD1410">
        <v>10.341193000000001</v>
      </c>
      <c r="AE1410">
        <v>9.8220620000000007</v>
      </c>
      <c r="AF1410">
        <v>10.986827</v>
      </c>
      <c r="AG1410">
        <v>9.8572369999999996</v>
      </c>
      <c r="AH1410">
        <v>10.399786000000001</v>
      </c>
      <c r="AI1410">
        <v>9.5862649999999991</v>
      </c>
      <c r="AJ1410">
        <v>10.119978</v>
      </c>
      <c r="AK1410">
        <v>8.9941940000000002</v>
      </c>
      <c r="AL1410">
        <v>10.217043</v>
      </c>
      <c r="AM1410">
        <v>9.6865869999999994</v>
      </c>
      <c r="AN1410">
        <v>10.120965999999999</v>
      </c>
      <c r="AO1410">
        <v>9.2989339999999991</v>
      </c>
      <c r="AP1410">
        <v>10.688761</v>
      </c>
      <c r="AQ1410">
        <v>9.8585159999999998</v>
      </c>
      <c r="AR1410">
        <v>9.3342390000000002</v>
      </c>
      <c r="AS1410">
        <v>9.4987510000000004</v>
      </c>
      <c r="AT1410">
        <v>10.298622999999999</v>
      </c>
      <c r="AU1410">
        <v>10.370806999999999</v>
      </c>
      <c r="AV1410">
        <v>9.8153780000000008</v>
      </c>
      <c r="AW1410">
        <v>9.9733959999999993</v>
      </c>
      <c r="AX1410">
        <v>9.7409700000000008</v>
      </c>
      <c r="AY1410">
        <v>9.8839260000000007</v>
      </c>
      <c r="AZ1410">
        <v>9.6830320000000007</v>
      </c>
      <c r="BA1410">
        <v>9.1961460000000006</v>
      </c>
      <c r="BB1410">
        <v>10.262345</v>
      </c>
      <c r="BC1410">
        <v>10.006729</v>
      </c>
      <c r="BD1410">
        <v>9.0453050000000008</v>
      </c>
      <c r="BE1410">
        <v>10.016731</v>
      </c>
      <c r="BF1410">
        <v>9.9851860000000006</v>
      </c>
      <c r="BG1410">
        <v>9.5549630000000008</v>
      </c>
      <c r="BH1410">
        <v>9.1828660000000006</v>
      </c>
      <c r="BI1410">
        <v>9.4591770000000004</v>
      </c>
      <c r="BJ1410">
        <v>9.3046900000000008</v>
      </c>
      <c r="BK1410">
        <v>10.18022</v>
      </c>
      <c r="BL1410">
        <v>9.5533819999999992</v>
      </c>
      <c r="BM1410">
        <v>9.7922499999999992</v>
      </c>
      <c r="BN1410">
        <v>9.1193609999999996</v>
      </c>
      <c r="BO1410">
        <v>8.5355620000000005</v>
      </c>
      <c r="BP1410">
        <v>9.7950619999999997</v>
      </c>
      <c r="BQ1410">
        <v>8.2186590000000006</v>
      </c>
      <c r="BR1410">
        <v>8.5490589999999997</v>
      </c>
      <c r="BS1410">
        <v>9.6543899999999994</v>
      </c>
      <c r="BT1410">
        <v>10.837441999999999</v>
      </c>
      <c r="BU1410">
        <v>10.844963</v>
      </c>
      <c r="BV1410">
        <v>10.037597999999999</v>
      </c>
      <c r="BW1410">
        <v>10.154683</v>
      </c>
      <c r="BX1410">
        <v>10.613987</v>
      </c>
      <c r="BY1410">
        <v>10.156046</v>
      </c>
      <c r="BZ1410">
        <v>10.072373000000001</v>
      </c>
      <c r="CA1410">
        <v>9.9369200000000006</v>
      </c>
      <c r="CB1410">
        <v>10.091557999999999</v>
      </c>
      <c r="CC1410">
        <v>10.029235999999999</v>
      </c>
      <c r="CD1410">
        <v>9.8569849999999999</v>
      </c>
      <c r="CE1410">
        <v>9.3738860000000006</v>
      </c>
      <c r="CF1410">
        <v>9.6570750000000007</v>
      </c>
    </row>
    <row r="1411" spans="1:84" x14ac:dyDescent="0.25">
      <c r="A1411" t="s">
        <v>78389</v>
      </c>
      <c r="B1411">
        <v>8.6189689999999999</v>
      </c>
      <c r="C1411">
        <v>8.1568889999999996</v>
      </c>
      <c r="D1411">
        <v>8.0317919999999994</v>
      </c>
      <c r="E1411">
        <v>8.4500039999999998</v>
      </c>
      <c r="F1411">
        <v>7.2539100000000003</v>
      </c>
      <c r="G1411">
        <v>8.1146049999999992</v>
      </c>
      <c r="H1411">
        <v>7.6869389999999997</v>
      </c>
      <c r="I1411">
        <v>7.6314159999999998</v>
      </c>
      <c r="J1411">
        <v>8.1715389999999992</v>
      </c>
      <c r="K1411">
        <v>7.2346789999999999</v>
      </c>
      <c r="L1411">
        <v>7.3415020000000002</v>
      </c>
      <c r="M1411">
        <v>7.4954619999999998</v>
      </c>
      <c r="N1411">
        <v>8.0374829999999999</v>
      </c>
      <c r="O1411">
        <v>8.0121040000000008</v>
      </c>
      <c r="P1411">
        <v>8.4547729999999994</v>
      </c>
      <c r="Q1411">
        <v>8.3419950000000007</v>
      </c>
      <c r="R1411">
        <v>6.5063529999999998</v>
      </c>
      <c r="S1411">
        <v>8.0931139999999999</v>
      </c>
      <c r="T1411">
        <v>8.6145270000000007</v>
      </c>
      <c r="U1411">
        <v>8.6264059999999994</v>
      </c>
      <c r="V1411">
        <v>8.2211540000000003</v>
      </c>
      <c r="W1411">
        <v>6.9981669999999996</v>
      </c>
      <c r="X1411">
        <v>6.7004400000000004</v>
      </c>
      <c r="Y1411">
        <v>7.2926950000000001</v>
      </c>
      <c r="Z1411">
        <v>7.3950490000000002</v>
      </c>
      <c r="AA1411">
        <v>7.745908</v>
      </c>
      <c r="AB1411">
        <v>7.3234599999999999</v>
      </c>
      <c r="AC1411">
        <v>7.3626339999999999</v>
      </c>
      <c r="AD1411">
        <v>7.6715780000000002</v>
      </c>
      <c r="AE1411">
        <v>6.6496380000000004</v>
      </c>
      <c r="AF1411">
        <v>8.1025399999999994</v>
      </c>
      <c r="AG1411">
        <v>7.3480309999999998</v>
      </c>
      <c r="AH1411">
        <v>7.4516260000000001</v>
      </c>
      <c r="AI1411">
        <v>4.9641169999999999</v>
      </c>
      <c r="AJ1411">
        <v>8.3627070000000003</v>
      </c>
      <c r="AK1411">
        <v>8.0107630000000007</v>
      </c>
      <c r="AL1411">
        <v>8.2084989999999998</v>
      </c>
      <c r="AM1411">
        <v>7.1394529999999996</v>
      </c>
      <c r="AN1411">
        <v>8.614903</v>
      </c>
      <c r="AO1411">
        <v>6.1670429999999996</v>
      </c>
      <c r="AP1411">
        <v>7.8510929999999997</v>
      </c>
      <c r="AQ1411">
        <v>7.7755210000000003</v>
      </c>
      <c r="AR1411">
        <v>6.3728160000000003</v>
      </c>
      <c r="AS1411">
        <v>7.0256550000000004</v>
      </c>
      <c r="AT1411">
        <v>7.6908339999999997</v>
      </c>
      <c r="AU1411">
        <v>7.3058129999999997</v>
      </c>
      <c r="AV1411">
        <v>6.8143250000000002</v>
      </c>
      <c r="AW1411">
        <v>7.1574340000000003</v>
      </c>
      <c r="AX1411">
        <v>7.3299479999999999</v>
      </c>
      <c r="AY1411">
        <v>7.1882609999999998</v>
      </c>
      <c r="AZ1411">
        <v>7.148161</v>
      </c>
      <c r="BA1411">
        <v>7.639424</v>
      </c>
      <c r="BB1411">
        <v>8.2112459999999992</v>
      </c>
      <c r="BC1411">
        <v>8.6059619999999999</v>
      </c>
      <c r="BE1411">
        <v>7.6170689999999999</v>
      </c>
      <c r="BF1411">
        <v>8.1413770000000003</v>
      </c>
      <c r="BG1411">
        <v>7.4926560000000002</v>
      </c>
      <c r="BH1411">
        <v>8.0325070000000007</v>
      </c>
      <c r="BI1411">
        <v>8.1940899999999992</v>
      </c>
      <c r="BJ1411">
        <v>6.0042590000000002</v>
      </c>
      <c r="BK1411">
        <v>8.978275</v>
      </c>
      <c r="BL1411">
        <v>7.9848929999999996</v>
      </c>
      <c r="BM1411">
        <v>7.9648399999999997</v>
      </c>
      <c r="BN1411">
        <v>7.8247609999999996</v>
      </c>
      <c r="BO1411">
        <v>5.2392989999999999</v>
      </c>
      <c r="BP1411">
        <v>7.3761200000000002</v>
      </c>
      <c r="BQ1411">
        <v>6.3348950000000004</v>
      </c>
      <c r="BR1411">
        <v>6.7536930000000002</v>
      </c>
      <c r="BS1411">
        <v>7.9239980000000001</v>
      </c>
      <c r="BT1411">
        <v>8.1108279999999997</v>
      </c>
      <c r="BU1411">
        <v>7.9615999999999998</v>
      </c>
      <c r="BV1411">
        <v>6.8913779999999996</v>
      </c>
      <c r="BW1411">
        <v>8.4680129999999991</v>
      </c>
      <c r="BX1411">
        <v>9.3262990000000006</v>
      </c>
      <c r="BY1411">
        <v>8.5429490000000001</v>
      </c>
      <c r="BZ1411">
        <v>8.163672</v>
      </c>
      <c r="CA1411">
        <v>8.2356420000000004</v>
      </c>
      <c r="CB1411">
        <v>7.4919789999999997</v>
      </c>
      <c r="CC1411">
        <v>7.1887309999999998</v>
      </c>
      <c r="CD1411">
        <v>7.2237159999999996</v>
      </c>
      <c r="CE1411">
        <v>6.9509470000000002</v>
      </c>
      <c r="CF1411">
        <v>7.1625329999999998</v>
      </c>
    </row>
    <row r="1412" spans="1:84" x14ac:dyDescent="0.25">
      <c r="A1412" t="s">
        <v>78390</v>
      </c>
      <c r="B1412">
        <v>-0.36475600000000002</v>
      </c>
      <c r="C1412">
        <v>4.8592089999999999</v>
      </c>
      <c r="D1412">
        <v>3.025366</v>
      </c>
      <c r="E1412">
        <v>-0.5272</v>
      </c>
      <c r="F1412">
        <v>3.9808940000000002</v>
      </c>
      <c r="G1412">
        <v>3.835378</v>
      </c>
      <c r="J1412">
        <v>0.44773800000000002</v>
      </c>
      <c r="K1412">
        <v>3.2523999999999997E-2</v>
      </c>
      <c r="L1412">
        <v>-1.790359</v>
      </c>
      <c r="M1412">
        <v>-0.49329699999999999</v>
      </c>
      <c r="N1412">
        <v>0.52576800000000001</v>
      </c>
      <c r="P1412">
        <v>2.5738E-2</v>
      </c>
      <c r="Q1412">
        <v>2.223052</v>
      </c>
      <c r="R1412">
        <v>6.8503069999999999</v>
      </c>
      <c r="S1412">
        <v>0.61532200000000004</v>
      </c>
      <c r="T1412">
        <v>2.1798929999999999</v>
      </c>
      <c r="U1412">
        <v>2.31982</v>
      </c>
      <c r="V1412">
        <v>-1.1074919999999999</v>
      </c>
      <c r="W1412">
        <v>5.5786280000000001</v>
      </c>
      <c r="X1412">
        <v>1.621478</v>
      </c>
      <c r="Y1412">
        <v>3.1429529999999999</v>
      </c>
      <c r="Z1412">
        <v>1.5026360000000001</v>
      </c>
      <c r="AA1412">
        <v>2.9289200000000002</v>
      </c>
      <c r="AB1412">
        <v>3.5824240000000001</v>
      </c>
      <c r="AC1412">
        <v>7.7243000000000006E-2</v>
      </c>
      <c r="AD1412">
        <v>1.109361</v>
      </c>
      <c r="AE1412">
        <v>1.590722</v>
      </c>
      <c r="AF1412">
        <v>-0.65903900000000004</v>
      </c>
      <c r="AI1412">
        <v>5.7327899999999996</v>
      </c>
      <c r="AK1412">
        <v>-1.5067630000000001</v>
      </c>
      <c r="AM1412">
        <v>4.2611319999999999</v>
      </c>
      <c r="AO1412">
        <v>2.582074</v>
      </c>
      <c r="AP1412">
        <v>-1.290886</v>
      </c>
      <c r="AQ1412">
        <v>0.28368500000000002</v>
      </c>
      <c r="AR1412">
        <v>3.9003260000000002</v>
      </c>
      <c r="AS1412">
        <v>-0.97426199999999996</v>
      </c>
      <c r="AT1412">
        <v>-0.72284800000000005</v>
      </c>
      <c r="AU1412">
        <v>-1.8841680000000001</v>
      </c>
      <c r="AV1412">
        <v>0.57405300000000004</v>
      </c>
      <c r="AW1412">
        <v>4.8933999999999998E-2</v>
      </c>
      <c r="AX1412">
        <v>1.626439</v>
      </c>
      <c r="AY1412">
        <v>-0.73648499999999995</v>
      </c>
      <c r="AZ1412">
        <v>4.4111960000000003</v>
      </c>
      <c r="BA1412">
        <v>4.9389820000000002</v>
      </c>
      <c r="BB1412">
        <v>0.95382400000000001</v>
      </c>
      <c r="BD1412">
        <v>5.3808230000000004</v>
      </c>
      <c r="BE1412">
        <v>-1.8195969999999999</v>
      </c>
      <c r="BF1412">
        <v>1.9479649999999999</v>
      </c>
      <c r="BG1412">
        <v>-0.54983099999999996</v>
      </c>
      <c r="BH1412">
        <v>1.9403550000000001</v>
      </c>
      <c r="BI1412">
        <v>1.311445</v>
      </c>
      <c r="BJ1412">
        <v>2.6043319999999999</v>
      </c>
      <c r="BL1412">
        <v>-7.0360000000000006E-2</v>
      </c>
      <c r="BM1412">
        <v>4.0883200000000004</v>
      </c>
      <c r="BN1412">
        <v>2.1215459999999999</v>
      </c>
      <c r="BO1412">
        <v>5.3836870000000001</v>
      </c>
      <c r="BQ1412">
        <v>0.76502499999999996</v>
      </c>
      <c r="BS1412">
        <v>0.25035499999999999</v>
      </c>
      <c r="BT1412">
        <v>3.6020000000000002E-3</v>
      </c>
      <c r="BV1412">
        <v>1.0969359999999999</v>
      </c>
      <c r="BX1412">
        <v>-1.153607</v>
      </c>
      <c r="BZ1412">
        <v>-0.91702499999999998</v>
      </c>
      <c r="CA1412">
        <v>0.129745</v>
      </c>
      <c r="CB1412">
        <v>6.1568999999999999E-2</v>
      </c>
      <c r="CC1412">
        <v>0.57995200000000002</v>
      </c>
      <c r="CD1412">
        <v>-1.349971</v>
      </c>
      <c r="CE1412">
        <v>-1.0880399999999999</v>
      </c>
      <c r="CF1412">
        <v>-0.88177300000000003</v>
      </c>
    </row>
    <row r="1413" spans="1:84" x14ac:dyDescent="0.25">
      <c r="A1413" t="s">
        <v>78391</v>
      </c>
      <c r="B1413">
        <v>9.4787909999999993</v>
      </c>
      <c r="C1413">
        <v>7.666563</v>
      </c>
      <c r="D1413">
        <v>8.5444410000000008</v>
      </c>
      <c r="E1413">
        <v>8.5672409999999992</v>
      </c>
      <c r="F1413">
        <v>6.2032829999999999</v>
      </c>
      <c r="G1413">
        <v>8.4102899999999998</v>
      </c>
      <c r="H1413">
        <v>7.2741569999999998</v>
      </c>
      <c r="I1413">
        <v>8.9875600000000002</v>
      </c>
      <c r="J1413">
        <v>9.9250609999999995</v>
      </c>
      <c r="K1413">
        <v>8.7957669999999997</v>
      </c>
      <c r="L1413">
        <v>9.0186089999999997</v>
      </c>
      <c r="M1413">
        <v>8.3459800000000008</v>
      </c>
      <c r="N1413">
        <v>7.8340690000000004</v>
      </c>
      <c r="O1413">
        <v>7.5049330000000003</v>
      </c>
      <c r="P1413">
        <v>9.1016399999999997</v>
      </c>
      <c r="Q1413">
        <v>8.0174699999999994</v>
      </c>
      <c r="R1413">
        <v>7.0913149999999998</v>
      </c>
      <c r="S1413">
        <v>8.4065189999999994</v>
      </c>
      <c r="T1413">
        <v>9.1097909999999995</v>
      </c>
      <c r="U1413">
        <v>9.135078</v>
      </c>
      <c r="V1413">
        <v>8.5053479999999997</v>
      </c>
      <c r="W1413">
        <v>6.542103</v>
      </c>
      <c r="X1413">
        <v>9.0359619999999996</v>
      </c>
      <c r="Y1413">
        <v>7.9481549999999999</v>
      </c>
      <c r="Z1413">
        <v>8.2223900000000008</v>
      </c>
      <c r="AA1413">
        <v>8.2754379999999994</v>
      </c>
      <c r="AB1413">
        <v>8.3772629999999992</v>
      </c>
      <c r="AC1413">
        <v>9.7282829999999993</v>
      </c>
      <c r="AD1413">
        <v>10.067888</v>
      </c>
      <c r="AE1413">
        <v>8.4815159999999992</v>
      </c>
      <c r="AF1413">
        <v>10.939971999999999</v>
      </c>
      <c r="AG1413">
        <v>9.0048739999999992</v>
      </c>
      <c r="AH1413">
        <v>9.8447329999999997</v>
      </c>
      <c r="AI1413">
        <v>8.1221169999999994</v>
      </c>
      <c r="AJ1413">
        <v>10.226664</v>
      </c>
      <c r="AK1413">
        <v>9.3060729999999996</v>
      </c>
      <c r="AL1413">
        <v>8.7968679999999999</v>
      </c>
      <c r="AM1413">
        <v>9.4728770000000004</v>
      </c>
      <c r="AN1413">
        <v>11.25971</v>
      </c>
      <c r="AO1413">
        <v>9.0739330000000002</v>
      </c>
      <c r="AP1413">
        <v>9.0059020000000007</v>
      </c>
      <c r="AQ1413">
        <v>9.4219390000000001</v>
      </c>
      <c r="AR1413">
        <v>6.1633620000000002</v>
      </c>
      <c r="AS1413">
        <v>8.7987939999999991</v>
      </c>
      <c r="AT1413">
        <v>8.560295</v>
      </c>
      <c r="AU1413">
        <v>8.8319500000000009</v>
      </c>
      <c r="AV1413">
        <v>8.7863849999999992</v>
      </c>
      <c r="AW1413">
        <v>7.653772</v>
      </c>
      <c r="AX1413">
        <v>7.8616460000000004</v>
      </c>
      <c r="AY1413">
        <v>8.4042790000000007</v>
      </c>
      <c r="AZ1413">
        <v>4.4111960000000003</v>
      </c>
      <c r="BA1413">
        <v>9.5418690000000002</v>
      </c>
      <c r="BB1413">
        <v>9.0623830000000005</v>
      </c>
      <c r="BC1413">
        <v>9.2625229999999998</v>
      </c>
      <c r="BD1413">
        <v>6.3808210000000001</v>
      </c>
      <c r="BE1413">
        <v>7.4447999999999999</v>
      </c>
      <c r="BF1413">
        <v>7.0238079999999998</v>
      </c>
      <c r="BG1413">
        <v>7.372916</v>
      </c>
      <c r="BH1413">
        <v>8.1345469999999995</v>
      </c>
      <c r="BI1413">
        <v>7.3114470000000003</v>
      </c>
      <c r="BJ1413">
        <v>5.2417559999999996</v>
      </c>
      <c r="BK1413">
        <v>6.4778460000000004</v>
      </c>
      <c r="BL1413">
        <v>7.129283</v>
      </c>
      <c r="BM1413">
        <v>7.5173819999999996</v>
      </c>
      <c r="BN1413">
        <v>7.103402</v>
      </c>
      <c r="BO1413">
        <v>6.2008219999999996</v>
      </c>
      <c r="BP1413">
        <v>7.8793329999999999</v>
      </c>
      <c r="BQ1413">
        <v>6.5265899999999997</v>
      </c>
      <c r="BR1413">
        <v>7.4403600000000001</v>
      </c>
      <c r="BS1413">
        <v>6.3727900000000002</v>
      </c>
      <c r="BT1413">
        <v>10.456625000000001</v>
      </c>
      <c r="BU1413">
        <v>10.516303000000001</v>
      </c>
      <c r="BV1413">
        <v>9.3567049999999998</v>
      </c>
      <c r="BW1413">
        <v>10.421720000000001</v>
      </c>
      <c r="BX1413">
        <v>10.519386000000001</v>
      </c>
      <c r="BY1413">
        <v>10.200061</v>
      </c>
      <c r="BZ1413">
        <v>10.364205</v>
      </c>
      <c r="CA1413">
        <v>11.499059000000001</v>
      </c>
      <c r="CB1413">
        <v>8.3469280000000001</v>
      </c>
      <c r="CC1413">
        <v>8.0605100000000007</v>
      </c>
      <c r="CD1413">
        <v>6.7947259999999998</v>
      </c>
      <c r="CE1413">
        <v>6.2158090000000001</v>
      </c>
      <c r="CF1413">
        <v>7.4173479999999996</v>
      </c>
    </row>
    <row r="1414" spans="1:84" x14ac:dyDescent="0.25">
      <c r="A1414" t="s">
        <v>78392</v>
      </c>
      <c r="B1414">
        <v>8.6422899999999991</v>
      </c>
      <c r="C1414">
        <v>8.2966130000000007</v>
      </c>
      <c r="D1414">
        <v>8.3054740000000002</v>
      </c>
      <c r="E1414">
        <v>8.5637179999999997</v>
      </c>
      <c r="F1414">
        <v>7.8221930000000004</v>
      </c>
      <c r="G1414">
        <v>7.7261519999999999</v>
      </c>
      <c r="H1414">
        <v>8.4560549999999992</v>
      </c>
      <c r="I1414">
        <v>7.4794130000000001</v>
      </c>
      <c r="J1414">
        <v>7.7804159999999998</v>
      </c>
      <c r="K1414">
        <v>7.8701829999999999</v>
      </c>
      <c r="L1414">
        <v>8.5383200000000006</v>
      </c>
      <c r="M1414">
        <v>8.3817579999999996</v>
      </c>
      <c r="N1414">
        <v>8.3395109999999999</v>
      </c>
      <c r="O1414">
        <v>8.8120180000000001</v>
      </c>
      <c r="P1414">
        <v>9.1324959999999997</v>
      </c>
      <c r="Q1414">
        <v>8.2674479999999999</v>
      </c>
      <c r="R1414">
        <v>8.3605020000000003</v>
      </c>
      <c r="S1414">
        <v>8.5954960000000007</v>
      </c>
      <c r="T1414">
        <v>8.7146190000000008</v>
      </c>
      <c r="U1414">
        <v>8.6052210000000002</v>
      </c>
      <c r="V1414">
        <v>8.9286530000000006</v>
      </c>
      <c r="W1414">
        <v>9.1575670000000002</v>
      </c>
      <c r="X1414">
        <v>8.5941810000000007</v>
      </c>
      <c r="Y1414">
        <v>9.3789619999999996</v>
      </c>
      <c r="Z1414">
        <v>8.8724740000000004</v>
      </c>
      <c r="AA1414">
        <v>9.3934700000000007</v>
      </c>
      <c r="AB1414">
        <v>9.6719430000000006</v>
      </c>
      <c r="AC1414">
        <v>9.0005590000000009</v>
      </c>
      <c r="AD1414">
        <v>9.0780019999999997</v>
      </c>
      <c r="AE1414">
        <v>8.6460270000000001</v>
      </c>
      <c r="AF1414">
        <v>8.5649899999999999</v>
      </c>
      <c r="AG1414">
        <v>9.2012400000000003</v>
      </c>
      <c r="AH1414">
        <v>8.6740180000000002</v>
      </c>
      <c r="AI1414">
        <v>9.6768330000000002</v>
      </c>
      <c r="AJ1414">
        <v>7.9070280000000004</v>
      </c>
      <c r="AK1414">
        <v>8.0836799999999993</v>
      </c>
      <c r="AL1414">
        <v>7.8059130000000003</v>
      </c>
      <c r="AM1414">
        <v>7.6893690000000001</v>
      </c>
      <c r="AN1414">
        <v>7.5994279999999996</v>
      </c>
      <c r="AO1414">
        <v>7.2259359999999999</v>
      </c>
      <c r="AP1414">
        <v>8.3937349999999995</v>
      </c>
      <c r="AQ1414">
        <v>8.6543550000000007</v>
      </c>
      <c r="AR1414">
        <v>8.5296839999999996</v>
      </c>
      <c r="AS1414">
        <v>7.2055639999999999</v>
      </c>
      <c r="AT1414">
        <v>8.1629020000000008</v>
      </c>
      <c r="AU1414">
        <v>8.1173959999999994</v>
      </c>
      <c r="AV1414">
        <v>8.0802180000000003</v>
      </c>
      <c r="AW1414">
        <v>8.3872750000000007</v>
      </c>
      <c r="AX1414">
        <v>8.3129299999999997</v>
      </c>
      <c r="AY1414">
        <v>8.1167590000000001</v>
      </c>
      <c r="AZ1414">
        <v>8.3180859999999992</v>
      </c>
      <c r="BA1414">
        <v>9.8313749999999995</v>
      </c>
      <c r="BB1414">
        <v>8.666385</v>
      </c>
      <c r="BC1414">
        <v>9.5846300000000006</v>
      </c>
      <c r="BD1414">
        <v>8.1881769999999996</v>
      </c>
      <c r="BE1414">
        <v>8.7849109999999992</v>
      </c>
      <c r="BF1414">
        <v>8.9158449999999991</v>
      </c>
      <c r="BG1414">
        <v>8.5277899999999995</v>
      </c>
      <c r="BH1414">
        <v>8.2722490000000004</v>
      </c>
      <c r="BI1414">
        <v>8.6303660000000004</v>
      </c>
      <c r="BJ1414">
        <v>8.1032879999999992</v>
      </c>
      <c r="BK1414">
        <v>8.5381470000000004</v>
      </c>
      <c r="BL1414">
        <v>8.5984949999999998</v>
      </c>
      <c r="BM1414">
        <v>7.7631050000000004</v>
      </c>
      <c r="BN1414">
        <v>8.3310019999999998</v>
      </c>
      <c r="BO1414">
        <v>8.5227509999999995</v>
      </c>
      <c r="BP1414">
        <v>8.1347439999999995</v>
      </c>
      <c r="BQ1414">
        <v>8.3980340000000009</v>
      </c>
      <c r="BR1414">
        <v>8.0904880000000006</v>
      </c>
      <c r="BS1414">
        <v>9.9124689999999998</v>
      </c>
      <c r="BT1414">
        <v>9.4768100000000004</v>
      </c>
      <c r="BU1414">
        <v>9.3164029999999993</v>
      </c>
      <c r="BV1414">
        <v>8.0627460000000006</v>
      </c>
      <c r="BW1414">
        <v>9.2149239999999999</v>
      </c>
      <c r="BX1414">
        <v>8.669886</v>
      </c>
      <c r="BY1414">
        <v>8.699586</v>
      </c>
      <c r="BZ1414">
        <v>8.4719479999999994</v>
      </c>
      <c r="CA1414">
        <v>9.0456129999999995</v>
      </c>
      <c r="CB1414">
        <v>9.6614389999999997</v>
      </c>
      <c r="CC1414">
        <v>8.4625649999999997</v>
      </c>
      <c r="CD1414">
        <v>8.3813879999999994</v>
      </c>
      <c r="CE1414">
        <v>8.3064909999999994</v>
      </c>
      <c r="CF1414">
        <v>8.8646539999999998</v>
      </c>
    </row>
    <row r="1415" spans="1:84" x14ac:dyDescent="0.25">
      <c r="A1415" t="s">
        <v>78393</v>
      </c>
      <c r="B1415">
        <v>9.2705280000000005</v>
      </c>
      <c r="C1415">
        <v>9.2429129999999997</v>
      </c>
      <c r="D1415">
        <v>9.1128289999999996</v>
      </c>
      <c r="E1415">
        <v>8.0375080000000008</v>
      </c>
      <c r="F1415">
        <v>8.0683539999999994</v>
      </c>
      <c r="G1415">
        <v>8.256043</v>
      </c>
      <c r="H1415">
        <v>8.3009570000000004</v>
      </c>
      <c r="I1415">
        <v>8.7524309999999996</v>
      </c>
      <c r="J1415">
        <v>9.3193049999999999</v>
      </c>
      <c r="K1415">
        <v>8.3510969999999993</v>
      </c>
      <c r="L1415">
        <v>7.9358630000000003</v>
      </c>
      <c r="M1415">
        <v>7.8196599999999998</v>
      </c>
      <c r="N1415">
        <v>7.8964179999999997</v>
      </c>
      <c r="O1415">
        <v>7.4616920000000002</v>
      </c>
      <c r="P1415">
        <v>7.5175689999999999</v>
      </c>
      <c r="Q1415">
        <v>7.0044139999999997</v>
      </c>
      <c r="R1415">
        <v>7.2321780000000002</v>
      </c>
      <c r="S1415">
        <v>7.6487790000000002</v>
      </c>
      <c r="T1415">
        <v>9.3150580000000005</v>
      </c>
      <c r="U1415">
        <v>8.4928229999999996</v>
      </c>
      <c r="V1415">
        <v>8.3229319999999998</v>
      </c>
      <c r="W1415">
        <v>8.0380599999999998</v>
      </c>
      <c r="X1415">
        <v>8.7833760000000005</v>
      </c>
      <c r="Y1415">
        <v>7.8224280000000004</v>
      </c>
      <c r="Z1415">
        <v>8.7429729999999992</v>
      </c>
      <c r="AA1415">
        <v>7.4446240000000001</v>
      </c>
      <c r="AB1415">
        <v>7.642252</v>
      </c>
      <c r="AC1415">
        <v>8.4781110000000002</v>
      </c>
      <c r="AD1415">
        <v>9.0102019999999996</v>
      </c>
      <c r="AE1415">
        <v>8.7234590000000001</v>
      </c>
      <c r="AF1415">
        <v>9.3508169999999993</v>
      </c>
      <c r="AG1415">
        <v>8.8956649999999993</v>
      </c>
      <c r="AH1415">
        <v>8.9364600000000003</v>
      </c>
      <c r="AI1415">
        <v>7.3791529999999996</v>
      </c>
      <c r="AJ1415">
        <v>8.3560130000000008</v>
      </c>
      <c r="AK1415">
        <v>9.2850699999999993</v>
      </c>
      <c r="AL1415">
        <v>9.2271359999999998</v>
      </c>
      <c r="AM1415">
        <v>7.9418530000000001</v>
      </c>
      <c r="AN1415">
        <v>8.6343619999999994</v>
      </c>
      <c r="AO1415">
        <v>7.7520049999999996</v>
      </c>
      <c r="AP1415">
        <v>9.1436139999999995</v>
      </c>
      <c r="AQ1415">
        <v>8.8344140000000007</v>
      </c>
      <c r="AR1415">
        <v>7.5267670000000004</v>
      </c>
      <c r="AS1415">
        <v>9.1523590000000006</v>
      </c>
      <c r="AT1415">
        <v>8.6876569999999997</v>
      </c>
      <c r="AU1415">
        <v>8.8498509999999992</v>
      </c>
      <c r="AV1415">
        <v>8.4796980000000008</v>
      </c>
      <c r="AW1415">
        <v>8.3234820000000003</v>
      </c>
      <c r="AX1415">
        <v>8.279871</v>
      </c>
      <c r="AY1415">
        <v>8.1882619999999999</v>
      </c>
      <c r="AZ1415">
        <v>7.2524980000000001</v>
      </c>
      <c r="BA1415">
        <v>9.3652490000000004</v>
      </c>
      <c r="BB1415">
        <v>8.6473449999999996</v>
      </c>
      <c r="BC1415">
        <v>8.6882669999999997</v>
      </c>
      <c r="BD1415">
        <v>7.3808220000000002</v>
      </c>
      <c r="BE1415">
        <v>7.6520330000000003</v>
      </c>
      <c r="BF1415">
        <v>7.8127129999999996</v>
      </c>
      <c r="BG1415">
        <v>7.9012950000000002</v>
      </c>
      <c r="BH1415">
        <v>7.5905909999999999</v>
      </c>
      <c r="BI1415">
        <v>8.1652760000000004</v>
      </c>
      <c r="BJ1415">
        <v>7.3944039999999998</v>
      </c>
      <c r="BK1415">
        <v>9.1836889999999993</v>
      </c>
      <c r="BL1415">
        <v>8.3972160000000002</v>
      </c>
      <c r="BM1415">
        <v>7.7128139999999998</v>
      </c>
      <c r="BN1415">
        <v>8.0988290000000003</v>
      </c>
      <c r="BO1415">
        <v>7.3132979999999996</v>
      </c>
      <c r="BP1415">
        <v>8.7820359999999997</v>
      </c>
      <c r="BQ1415">
        <v>7.4445189999999997</v>
      </c>
      <c r="BR1415">
        <v>7.8801810000000003</v>
      </c>
      <c r="BS1415">
        <v>9.0442680000000006</v>
      </c>
      <c r="BT1415">
        <v>8.4691779999999994</v>
      </c>
      <c r="BU1415">
        <v>8.5731319999999993</v>
      </c>
      <c r="BV1415">
        <v>8.9393119999999993</v>
      </c>
      <c r="BW1415">
        <v>9.1835599999999999</v>
      </c>
      <c r="BX1415">
        <v>8.7772559999999995</v>
      </c>
      <c r="BY1415">
        <v>9.0653699999999997</v>
      </c>
      <c r="BZ1415">
        <v>9.4519070000000003</v>
      </c>
      <c r="CA1415">
        <v>9.3146090000000008</v>
      </c>
      <c r="CB1415">
        <v>8.3422970000000003</v>
      </c>
      <c r="CC1415">
        <v>9.1558390000000003</v>
      </c>
      <c r="CD1415">
        <v>8.4845400000000009</v>
      </c>
      <c r="CE1415">
        <v>8.1974309999999999</v>
      </c>
      <c r="CF1415">
        <v>8.0781419999999997</v>
      </c>
    </row>
    <row r="1416" spans="1:84" x14ac:dyDescent="0.25">
      <c r="A1416" t="s">
        <v>78394</v>
      </c>
      <c r="B1416">
        <v>2.0947089999999999</v>
      </c>
      <c r="C1416">
        <v>1.274232</v>
      </c>
      <c r="D1416">
        <v>2.2180059999999999</v>
      </c>
      <c r="E1416">
        <v>-2.1121629999999998</v>
      </c>
      <c r="G1416">
        <v>2.250416</v>
      </c>
      <c r="H1416">
        <v>2.2741419999999999</v>
      </c>
      <c r="I1416">
        <v>4.3094890000000001</v>
      </c>
      <c r="J1416">
        <v>2.2956940000000001</v>
      </c>
      <c r="K1416">
        <v>5.4162590000000002</v>
      </c>
      <c r="L1416">
        <v>3.0169950000000001</v>
      </c>
      <c r="M1416">
        <v>5.207217</v>
      </c>
      <c r="N1416">
        <v>2.4326120000000002</v>
      </c>
      <c r="O1416">
        <v>2.4231479999999999</v>
      </c>
      <c r="P1416">
        <v>2.833072</v>
      </c>
      <c r="Q1416">
        <v>0.223052</v>
      </c>
      <c r="R1416">
        <v>5.5063510000000004</v>
      </c>
      <c r="S1416">
        <v>1.9372689999999999</v>
      </c>
      <c r="T1416">
        <v>-1.6272709999999999</v>
      </c>
      <c r="U1416">
        <v>3.1429360000000002</v>
      </c>
      <c r="V1416">
        <v>4.914847</v>
      </c>
      <c r="W1416">
        <v>1.8416509999999999</v>
      </c>
      <c r="X1416">
        <v>7.6658819999999999</v>
      </c>
      <c r="Y1416">
        <v>6.1653149999999997</v>
      </c>
      <c r="Z1416">
        <v>7.9086509999999999</v>
      </c>
      <c r="AA1416">
        <v>5.2508520000000001</v>
      </c>
      <c r="AB1416">
        <v>5.3424769999999997</v>
      </c>
      <c r="AC1416">
        <v>7.2471569999999996</v>
      </c>
      <c r="AD1416">
        <v>3.4312619999999998</v>
      </c>
      <c r="AE1416">
        <v>5.5293429999999999</v>
      </c>
      <c r="AF1416">
        <v>2.5109110000000001</v>
      </c>
      <c r="AG1416">
        <v>7.320125</v>
      </c>
      <c r="AH1416">
        <v>3.0086840000000001</v>
      </c>
      <c r="AI1416">
        <v>6.8674390000000001</v>
      </c>
      <c r="AJ1416">
        <v>3.0001440000000001</v>
      </c>
      <c r="AK1416">
        <v>7.8062999999999994E-2</v>
      </c>
      <c r="AL1416">
        <v>3.3908740000000002</v>
      </c>
      <c r="AM1416">
        <v>0.17363899999999999</v>
      </c>
      <c r="AN1416">
        <v>4.0313420000000004</v>
      </c>
      <c r="AP1416">
        <v>3.4094319999999998</v>
      </c>
      <c r="AQ1416">
        <v>0.86860800000000005</v>
      </c>
      <c r="AR1416">
        <v>1.900336</v>
      </c>
      <c r="AS1416">
        <v>4.8330109999999999</v>
      </c>
      <c r="AU1416">
        <v>2.203452</v>
      </c>
      <c r="AW1416">
        <v>-1.536168</v>
      </c>
      <c r="AX1416">
        <v>-0.54350900000000002</v>
      </c>
      <c r="AY1416">
        <v>-0.15152199999999999</v>
      </c>
      <c r="BA1416">
        <v>3.202026</v>
      </c>
      <c r="BB1416">
        <v>0.53883599999999998</v>
      </c>
      <c r="BC1416">
        <v>2.416137</v>
      </c>
      <c r="BD1416">
        <v>6.3808210000000001</v>
      </c>
      <c r="BE1416">
        <v>1.639788</v>
      </c>
      <c r="BF1416">
        <v>1.810443</v>
      </c>
      <c r="BG1416">
        <v>0.45006299999999999</v>
      </c>
      <c r="BH1416">
        <v>3.4142709999999998</v>
      </c>
      <c r="BI1416">
        <v>2.311445</v>
      </c>
      <c r="BJ1416">
        <v>2.6043319999999999</v>
      </c>
      <c r="BK1416">
        <v>1.7052700000000001</v>
      </c>
      <c r="BL1416">
        <v>1.5145519999999999</v>
      </c>
      <c r="BM1416">
        <v>8.8276999999999994E-2</v>
      </c>
      <c r="BN1416">
        <v>-1.20025</v>
      </c>
      <c r="BO1416">
        <v>2.5763289999999999</v>
      </c>
      <c r="BP1416">
        <v>3.651224</v>
      </c>
      <c r="BQ1416">
        <v>3.1573509999999998</v>
      </c>
      <c r="BR1416">
        <v>2.9520729999999999</v>
      </c>
      <c r="BS1416">
        <v>5.6484249999999996</v>
      </c>
      <c r="BT1416">
        <v>6.2179310000000001</v>
      </c>
      <c r="BU1416">
        <v>5.9125059999999996</v>
      </c>
      <c r="BV1416">
        <v>2.0969699999999998</v>
      </c>
      <c r="BW1416">
        <v>1.090786</v>
      </c>
      <c r="BX1416">
        <v>4.1133090000000001</v>
      </c>
      <c r="BY1416">
        <v>6.1154E-2</v>
      </c>
      <c r="BZ1416">
        <v>2.5422829999999998</v>
      </c>
      <c r="CB1416">
        <v>1.868884</v>
      </c>
      <c r="CC1416">
        <v>1.257976</v>
      </c>
      <c r="CD1416">
        <v>0.97203099999999998</v>
      </c>
      <c r="CE1416">
        <v>1.719403</v>
      </c>
      <c r="CF1416">
        <v>5.4931799999999997</v>
      </c>
    </row>
    <row r="1417" spans="1:84" x14ac:dyDescent="0.25">
      <c r="A1417" t="s">
        <v>78395</v>
      </c>
      <c r="B1417">
        <v>9.1908110000000001</v>
      </c>
      <c r="C1417">
        <v>9.4640699999999995</v>
      </c>
      <c r="D1417">
        <v>8.6856159999999996</v>
      </c>
      <c r="E1417">
        <v>9.0707760000000004</v>
      </c>
      <c r="F1417">
        <v>8.1508160000000007</v>
      </c>
      <c r="G1417">
        <v>9.1083999999999996</v>
      </c>
      <c r="H1417">
        <v>8.9884029999999999</v>
      </c>
      <c r="I1417">
        <v>9.5649890000000006</v>
      </c>
      <c r="J1417">
        <v>9.5441590000000005</v>
      </c>
      <c r="K1417">
        <v>9.4005150000000004</v>
      </c>
      <c r="L1417">
        <v>9.0425350000000009</v>
      </c>
      <c r="M1417">
        <v>8.7688710000000007</v>
      </c>
      <c r="N1417">
        <v>9.9525190000000006</v>
      </c>
      <c r="O1417">
        <v>8.7048369999999995</v>
      </c>
      <c r="P1417">
        <v>8.5453519999999994</v>
      </c>
      <c r="Q1417">
        <v>8.7814739999999993</v>
      </c>
      <c r="R1417">
        <v>9.0250810000000001</v>
      </c>
      <c r="S1417">
        <v>9.0541479999999996</v>
      </c>
      <c r="T1417">
        <v>9.9881729999999997</v>
      </c>
      <c r="U1417">
        <v>9.6603530000000006</v>
      </c>
      <c r="V1417">
        <v>9.2740220000000004</v>
      </c>
      <c r="W1417">
        <v>8.9466979999999996</v>
      </c>
      <c r="X1417">
        <v>9.7163579999999996</v>
      </c>
      <c r="Y1417">
        <v>10.34262</v>
      </c>
      <c r="Z1417">
        <v>9.7033120000000004</v>
      </c>
      <c r="AA1417">
        <v>9.1827710000000007</v>
      </c>
      <c r="AB1417">
        <v>9.3897829999999995</v>
      </c>
      <c r="AC1417">
        <v>9.9848730000000003</v>
      </c>
      <c r="AD1417">
        <v>9.11496</v>
      </c>
      <c r="AE1417">
        <v>8.5756379999999996</v>
      </c>
      <c r="AF1417">
        <v>9.7214500000000008</v>
      </c>
      <c r="AG1417">
        <v>9.7620319999999996</v>
      </c>
      <c r="AH1417">
        <v>9.0558060000000005</v>
      </c>
      <c r="AI1417">
        <v>8.3640460000000001</v>
      </c>
      <c r="AJ1417">
        <v>9.4295939999999998</v>
      </c>
      <c r="AK1417">
        <v>10.254645</v>
      </c>
      <c r="AL1417">
        <v>9.9321009999999994</v>
      </c>
      <c r="AM1417">
        <v>9.8741090000000007</v>
      </c>
      <c r="AN1417">
        <v>9.9105659999999993</v>
      </c>
      <c r="AO1417">
        <v>10.089874999999999</v>
      </c>
      <c r="AP1417">
        <v>8.6367639999999994</v>
      </c>
      <c r="AQ1417">
        <v>8.6587069999999997</v>
      </c>
      <c r="AR1417">
        <v>8.0130280000000003</v>
      </c>
      <c r="AS1417">
        <v>8.0755029999999994</v>
      </c>
      <c r="AT1417">
        <v>9.5066260000000007</v>
      </c>
      <c r="AU1417">
        <v>9.9087789999999991</v>
      </c>
      <c r="AV1417">
        <v>9.7191779999999994</v>
      </c>
      <c r="AW1417">
        <v>9.4959930000000004</v>
      </c>
      <c r="AX1417">
        <v>9.2138939999999998</v>
      </c>
      <c r="AY1417">
        <v>9.2015589999999996</v>
      </c>
      <c r="AZ1417">
        <v>8.5677000000000003</v>
      </c>
      <c r="BA1417">
        <v>9.0007599999999996</v>
      </c>
      <c r="BB1417">
        <v>8.564883</v>
      </c>
      <c r="BC1417">
        <v>9.1234959999999994</v>
      </c>
      <c r="BD1417">
        <v>7.3808220000000002</v>
      </c>
      <c r="BE1417">
        <v>8.4400999999999993</v>
      </c>
      <c r="BF1417">
        <v>8.2500830000000001</v>
      </c>
      <c r="BG1417">
        <v>8.8142189999999996</v>
      </c>
      <c r="BH1417">
        <v>8.3421649999999996</v>
      </c>
      <c r="BI1417">
        <v>8.1015230000000003</v>
      </c>
      <c r="BJ1417">
        <v>8.1992740000000008</v>
      </c>
      <c r="BK1417">
        <v>9.2725790000000003</v>
      </c>
      <c r="BL1417">
        <v>8.8896130000000007</v>
      </c>
      <c r="BM1417">
        <v>9.7164660000000005</v>
      </c>
      <c r="BN1417">
        <v>8.4878710000000002</v>
      </c>
      <c r="BO1417">
        <v>7.7987250000000001</v>
      </c>
      <c r="BP1417">
        <v>8.1466379999999994</v>
      </c>
      <c r="BQ1417">
        <v>8.7762659999999997</v>
      </c>
      <c r="BR1417">
        <v>8.5066629999999996</v>
      </c>
      <c r="BS1417">
        <v>10.482815</v>
      </c>
      <c r="BT1417">
        <v>10.174474999999999</v>
      </c>
      <c r="BU1417">
        <v>9.9481300000000008</v>
      </c>
      <c r="BV1417">
        <v>9.4075749999999996</v>
      </c>
      <c r="BW1417">
        <v>10.209744000000001</v>
      </c>
      <c r="BX1417">
        <v>10.752094</v>
      </c>
      <c r="BY1417">
        <v>9.9992590000000003</v>
      </c>
      <c r="BZ1417">
        <v>10.212782000000001</v>
      </c>
      <c r="CA1417">
        <v>10.726855</v>
      </c>
      <c r="CB1417">
        <v>9.8004630000000006</v>
      </c>
      <c r="CC1417">
        <v>10.081759</v>
      </c>
      <c r="CD1417">
        <v>9.422383</v>
      </c>
      <c r="CE1417">
        <v>9.6185240000000007</v>
      </c>
      <c r="CF1417">
        <v>8.8796909999999993</v>
      </c>
    </row>
    <row r="1418" spans="1:84" x14ac:dyDescent="0.25">
      <c r="A1418" t="s">
        <v>78396</v>
      </c>
      <c r="B1418">
        <v>11.65659</v>
      </c>
      <c r="C1418">
        <v>13.07211</v>
      </c>
      <c r="D1418">
        <v>13.71686</v>
      </c>
      <c r="E1418">
        <v>10.797654</v>
      </c>
      <c r="F1418">
        <v>13.296794999999999</v>
      </c>
      <c r="G1418">
        <v>13.241586</v>
      </c>
      <c r="H1418">
        <v>10.204499999999999</v>
      </c>
      <c r="I1418">
        <v>11.124124</v>
      </c>
      <c r="J1418">
        <v>10.96025</v>
      </c>
      <c r="K1418">
        <v>10.823513999999999</v>
      </c>
      <c r="L1418">
        <v>10.850568000000001</v>
      </c>
      <c r="M1418">
        <v>10.249928000000001</v>
      </c>
      <c r="N1418">
        <v>10.584059999999999</v>
      </c>
      <c r="O1418">
        <v>10.528524000000001</v>
      </c>
      <c r="P1418">
        <v>10.694896</v>
      </c>
      <c r="Q1418">
        <v>10.39798</v>
      </c>
      <c r="R1418">
        <v>12.162364999999999</v>
      </c>
      <c r="S1418">
        <v>10.307971999999999</v>
      </c>
      <c r="T1418">
        <v>10.43155</v>
      </c>
      <c r="U1418">
        <v>10.293571</v>
      </c>
      <c r="V1418">
        <v>10.656522000000001</v>
      </c>
      <c r="W1418">
        <v>12.576373</v>
      </c>
      <c r="X1418">
        <v>11.730013</v>
      </c>
      <c r="Y1418">
        <v>11.515813</v>
      </c>
      <c r="Z1418">
        <v>11.140370000000001</v>
      </c>
      <c r="AA1418">
        <v>11.168521999999999</v>
      </c>
      <c r="AB1418">
        <v>12.103396</v>
      </c>
      <c r="AC1418">
        <v>11.227931</v>
      </c>
      <c r="AD1418">
        <v>10.329713999999999</v>
      </c>
      <c r="AE1418">
        <v>10.585098</v>
      </c>
      <c r="AF1418">
        <v>10.484372</v>
      </c>
      <c r="AG1418">
        <v>10.906497</v>
      </c>
      <c r="AH1418">
        <v>9.9773490000000002</v>
      </c>
      <c r="AI1418">
        <v>12.932035000000001</v>
      </c>
      <c r="AJ1418">
        <v>10.180047</v>
      </c>
      <c r="AK1418">
        <v>11.053665000000001</v>
      </c>
      <c r="AL1418">
        <v>10.722390000000001</v>
      </c>
      <c r="AM1418">
        <v>12.507942</v>
      </c>
      <c r="AN1418">
        <v>10.397050999999999</v>
      </c>
      <c r="AO1418">
        <v>12.500942999999999</v>
      </c>
      <c r="AP1418">
        <v>11.688768</v>
      </c>
      <c r="AQ1418">
        <v>11.202531</v>
      </c>
      <c r="AR1418">
        <v>12.821275999999999</v>
      </c>
      <c r="AS1418">
        <v>11.381005</v>
      </c>
      <c r="AT1418">
        <v>11.96294</v>
      </c>
      <c r="AU1418">
        <v>12.672434000000001</v>
      </c>
      <c r="AV1418">
        <v>13.105002000000001</v>
      </c>
      <c r="AW1418">
        <v>12.301969</v>
      </c>
      <c r="AX1418">
        <v>12.690947</v>
      </c>
      <c r="AY1418">
        <v>12.384010999999999</v>
      </c>
      <c r="AZ1418">
        <v>13.167752</v>
      </c>
      <c r="BA1418">
        <v>12.614941</v>
      </c>
      <c r="BB1418">
        <v>11.274659</v>
      </c>
      <c r="BC1418">
        <v>11.117319999999999</v>
      </c>
      <c r="BD1418">
        <v>12.823765</v>
      </c>
      <c r="BE1418">
        <v>10.945436000000001</v>
      </c>
      <c r="BF1418">
        <v>10.841953999999999</v>
      </c>
      <c r="BG1418">
        <v>11.113198000000001</v>
      </c>
      <c r="BH1418">
        <v>11.052052</v>
      </c>
      <c r="BI1418">
        <v>10.364015</v>
      </c>
      <c r="BJ1418">
        <v>13.366433000000001</v>
      </c>
      <c r="BK1418">
        <v>10.817261999999999</v>
      </c>
      <c r="BL1418">
        <v>10.945026</v>
      </c>
      <c r="BM1418">
        <v>11.648020000000001</v>
      </c>
      <c r="BN1418">
        <v>10.716620000000001</v>
      </c>
      <c r="BO1418">
        <v>13.381539</v>
      </c>
      <c r="BP1418">
        <v>10.45715</v>
      </c>
      <c r="BQ1418">
        <v>11.053328</v>
      </c>
      <c r="BR1418">
        <v>11.225092</v>
      </c>
      <c r="BS1418">
        <v>11.987923</v>
      </c>
      <c r="BT1418">
        <v>10.828371000000001</v>
      </c>
      <c r="BU1418">
        <v>10.869562999999999</v>
      </c>
      <c r="BV1418">
        <v>12.971175000000001</v>
      </c>
      <c r="BW1418">
        <v>11.11525</v>
      </c>
      <c r="BX1418">
        <v>10.838926000000001</v>
      </c>
      <c r="BY1418">
        <v>11.100069</v>
      </c>
      <c r="BZ1418">
        <v>11.631436000000001</v>
      </c>
      <c r="CA1418">
        <v>11.097681</v>
      </c>
      <c r="CB1418">
        <v>10.942449</v>
      </c>
      <c r="CC1418">
        <v>11.618567000000001</v>
      </c>
      <c r="CD1418">
        <v>11.125294999999999</v>
      </c>
      <c r="CE1418">
        <v>11.126954</v>
      </c>
      <c r="CF1418">
        <v>10.814673000000001</v>
      </c>
    </row>
    <row r="1419" spans="1:84" x14ac:dyDescent="0.25">
      <c r="A1419" t="s">
        <v>78397</v>
      </c>
      <c r="B1419">
        <v>8.7140810000000002</v>
      </c>
      <c r="C1419">
        <v>10.16451</v>
      </c>
      <c r="D1419">
        <v>10.286789000000001</v>
      </c>
      <c r="E1419">
        <v>9.3650129999999994</v>
      </c>
      <c r="F1419">
        <v>9.7622509999999991</v>
      </c>
      <c r="G1419">
        <v>9.9369189999999996</v>
      </c>
      <c r="H1419">
        <v>6.5960850000000004</v>
      </c>
      <c r="I1419">
        <v>7.6810470000000004</v>
      </c>
      <c r="J1419">
        <v>8.0356719999999999</v>
      </c>
      <c r="K1419">
        <v>7.810632</v>
      </c>
      <c r="L1419">
        <v>7.0551349999999999</v>
      </c>
      <c r="M1419">
        <v>7.9517920000000002</v>
      </c>
      <c r="N1419">
        <v>7.2906009999999997</v>
      </c>
      <c r="O1419">
        <v>8.5660969999999992</v>
      </c>
      <c r="P1419">
        <v>8.7296189999999996</v>
      </c>
      <c r="Q1419">
        <v>8.2230539999999994</v>
      </c>
      <c r="R1419">
        <v>9.9144369999999995</v>
      </c>
      <c r="S1419">
        <v>8.0890620000000002</v>
      </c>
      <c r="T1419">
        <v>7.7798109999999996</v>
      </c>
      <c r="U1419">
        <v>8.2918040000000008</v>
      </c>
      <c r="V1419">
        <v>9.0023099999999996</v>
      </c>
      <c r="W1419">
        <v>9.5627619999999993</v>
      </c>
      <c r="X1419">
        <v>8.2882449999999999</v>
      </c>
      <c r="Y1419">
        <v>8.3877079999999999</v>
      </c>
      <c r="Z1419">
        <v>8.0906230000000008</v>
      </c>
      <c r="AA1419">
        <v>8.4287700000000001</v>
      </c>
      <c r="AB1419">
        <v>9.0508220000000001</v>
      </c>
      <c r="AC1419">
        <v>8.226979</v>
      </c>
      <c r="AD1419">
        <v>7.0751200000000001</v>
      </c>
      <c r="AE1419">
        <v>6.7871420000000002</v>
      </c>
      <c r="AF1419">
        <v>7.6310070000000003</v>
      </c>
      <c r="AG1419">
        <v>7.9494819999999997</v>
      </c>
      <c r="AH1419">
        <v>6.5936450000000004</v>
      </c>
      <c r="AI1419">
        <v>10.303305999999999</v>
      </c>
      <c r="AJ1419">
        <v>7.1738739999999996</v>
      </c>
      <c r="AK1419">
        <v>7.8681330000000003</v>
      </c>
      <c r="AL1419">
        <v>6.9186129999999997</v>
      </c>
      <c r="AM1419">
        <v>9.145213</v>
      </c>
      <c r="AN1419">
        <v>7.845866</v>
      </c>
      <c r="AO1419">
        <v>9.1519359999999992</v>
      </c>
      <c r="AP1419">
        <v>7.7533799999999999</v>
      </c>
      <c r="AQ1419">
        <v>7.5220719999999996</v>
      </c>
      <c r="AR1419">
        <v>9.6390960000000003</v>
      </c>
      <c r="AS1419">
        <v>8.0782220000000002</v>
      </c>
      <c r="AT1419">
        <v>8.3646689999999992</v>
      </c>
      <c r="AU1419">
        <v>8.7928270000000008</v>
      </c>
      <c r="AV1419">
        <v>8.950787</v>
      </c>
      <c r="AW1419">
        <v>8.3678290000000004</v>
      </c>
      <c r="AX1419">
        <v>9.3268690000000003</v>
      </c>
      <c r="AY1419">
        <v>9.1521930000000005</v>
      </c>
      <c r="AZ1419">
        <v>10.055052</v>
      </c>
      <c r="BA1419">
        <v>9.850676</v>
      </c>
      <c r="BB1419">
        <v>7.6333380000000002</v>
      </c>
      <c r="BC1419">
        <v>7.5306230000000003</v>
      </c>
      <c r="BD1419">
        <v>9.1881769999999996</v>
      </c>
      <c r="BE1419">
        <v>7.9941380000000004</v>
      </c>
      <c r="BF1419">
        <v>8.1609569999999998</v>
      </c>
      <c r="BG1419">
        <v>8.4052500000000006</v>
      </c>
      <c r="BH1419">
        <v>8.5336239999999997</v>
      </c>
      <c r="BI1419">
        <v>8.0484120000000008</v>
      </c>
      <c r="BJ1419">
        <v>10.207542</v>
      </c>
      <c r="BK1419">
        <v>7.8818460000000004</v>
      </c>
      <c r="BL1419">
        <v>8.1487789999999993</v>
      </c>
      <c r="BM1419">
        <v>7.7441519999999997</v>
      </c>
      <c r="BN1419">
        <v>7.315321</v>
      </c>
      <c r="BO1419">
        <v>10.752921000000001</v>
      </c>
      <c r="BP1419">
        <v>7.1955470000000004</v>
      </c>
      <c r="BQ1419">
        <v>8.5562020000000008</v>
      </c>
      <c r="BR1419">
        <v>7.3520050000000001</v>
      </c>
      <c r="BS1419">
        <v>9.2176200000000001</v>
      </c>
      <c r="BT1419">
        <v>8.159694</v>
      </c>
      <c r="BU1419">
        <v>7.9345319999999999</v>
      </c>
      <c r="BV1419">
        <v>9.6283429999999992</v>
      </c>
      <c r="BW1419">
        <v>7.7667599999999997</v>
      </c>
      <c r="BX1419">
        <v>7.8237990000000002</v>
      </c>
      <c r="BY1419">
        <v>8.6977740000000008</v>
      </c>
      <c r="BZ1419">
        <v>8.2172809999999998</v>
      </c>
      <c r="CA1419">
        <v>8.0245519999999999</v>
      </c>
      <c r="CB1419">
        <v>7.2264330000000001</v>
      </c>
      <c r="CC1419">
        <v>8.3949850000000001</v>
      </c>
      <c r="CD1419">
        <v>8.1278269999999999</v>
      </c>
      <c r="CE1419">
        <v>8.5612840000000006</v>
      </c>
      <c r="CF1419">
        <v>7.317812</v>
      </c>
    </row>
    <row r="1420" spans="1:84" x14ac:dyDescent="0.25">
      <c r="A1420" t="s">
        <v>78398</v>
      </c>
      <c r="B1420">
        <v>9.3495089999999994</v>
      </c>
      <c r="C1420">
        <v>10.039116999999999</v>
      </c>
      <c r="D1420">
        <v>9.8308789999999995</v>
      </c>
      <c r="E1420">
        <v>8.8162789999999998</v>
      </c>
      <c r="F1420">
        <v>9.3846129999999999</v>
      </c>
      <c r="G1420">
        <v>9.6276290000000007</v>
      </c>
      <c r="H1420">
        <v>8.5144710000000003</v>
      </c>
      <c r="I1420">
        <v>8.9969219999999996</v>
      </c>
      <c r="J1420">
        <v>8.7669280000000001</v>
      </c>
      <c r="K1420">
        <v>8.5890609999999992</v>
      </c>
      <c r="L1420">
        <v>8.7861290000000007</v>
      </c>
      <c r="M1420">
        <v>8.7367969999999993</v>
      </c>
      <c r="N1420">
        <v>8.5115719999999992</v>
      </c>
      <c r="O1420">
        <v>8.9288190000000007</v>
      </c>
      <c r="P1420">
        <v>9.1411929999999995</v>
      </c>
      <c r="Q1420">
        <v>8.9130520000000004</v>
      </c>
      <c r="R1420">
        <v>9.4924130000000009</v>
      </c>
      <c r="S1420">
        <v>8.8549550000000004</v>
      </c>
      <c r="T1420">
        <v>9.1299340000000004</v>
      </c>
      <c r="U1420">
        <v>8.6665019999999995</v>
      </c>
      <c r="V1420">
        <v>9.4287270000000003</v>
      </c>
      <c r="W1420">
        <v>9.3547320000000003</v>
      </c>
      <c r="X1420">
        <v>9.3453199999999992</v>
      </c>
      <c r="Y1420">
        <v>8.5338340000000006</v>
      </c>
      <c r="Z1420">
        <v>9.5094049999999992</v>
      </c>
      <c r="AA1420">
        <v>8.6362830000000006</v>
      </c>
      <c r="AB1420">
        <v>8.8546440000000004</v>
      </c>
      <c r="AC1420">
        <v>9.4215269999999993</v>
      </c>
      <c r="AD1420">
        <v>8.7888160000000006</v>
      </c>
      <c r="AE1420">
        <v>8.6314910000000005</v>
      </c>
      <c r="AF1420">
        <v>8.3881130000000006</v>
      </c>
      <c r="AG1420">
        <v>8.5632999999999999</v>
      </c>
      <c r="AH1420">
        <v>8.3880610000000004</v>
      </c>
      <c r="AI1420">
        <v>9.2887129999999996</v>
      </c>
      <c r="AJ1420">
        <v>8.8498029999999996</v>
      </c>
      <c r="AK1420">
        <v>8.5333830000000006</v>
      </c>
      <c r="AL1420">
        <v>9.1634650000000004</v>
      </c>
      <c r="AM1420">
        <v>9.1132480000000005</v>
      </c>
      <c r="AN1420">
        <v>8.4027360000000009</v>
      </c>
      <c r="AO1420">
        <v>9.0415120000000009</v>
      </c>
      <c r="AP1420">
        <v>8.0643370000000001</v>
      </c>
      <c r="AQ1420">
        <v>8.5713799999999996</v>
      </c>
      <c r="AR1420">
        <v>9.6377439999999996</v>
      </c>
      <c r="AS1420">
        <v>7.1855260000000003</v>
      </c>
      <c r="AT1420">
        <v>9.0965869999999995</v>
      </c>
      <c r="AU1420">
        <v>9.1535349999999998</v>
      </c>
      <c r="AV1420">
        <v>9.5885890000000007</v>
      </c>
      <c r="AW1420">
        <v>9.3640589999999992</v>
      </c>
      <c r="AX1420">
        <v>9.5266249999999992</v>
      </c>
      <c r="AY1420">
        <v>9.4655729999999991</v>
      </c>
      <c r="AZ1420">
        <v>9.7804289999999998</v>
      </c>
      <c r="BA1420">
        <v>9.2243860000000009</v>
      </c>
      <c r="BB1420">
        <v>8.7220420000000001</v>
      </c>
      <c r="BC1420">
        <v>8.6748709999999996</v>
      </c>
      <c r="BD1420">
        <v>6.9657840000000002</v>
      </c>
      <c r="BE1420">
        <v>8.6891429999999996</v>
      </c>
      <c r="BF1420">
        <v>8.294276</v>
      </c>
      <c r="BG1420">
        <v>8.7377970000000005</v>
      </c>
      <c r="BH1420">
        <v>8.3364659999999997</v>
      </c>
      <c r="BI1420">
        <v>8.3918199999999992</v>
      </c>
      <c r="BJ1420">
        <v>9.5879549999999991</v>
      </c>
      <c r="BK1420">
        <v>9.1537170000000003</v>
      </c>
      <c r="BL1420">
        <v>8.8867130000000003</v>
      </c>
      <c r="BM1420">
        <v>9.7512889999999999</v>
      </c>
      <c r="BN1420">
        <v>8.9732979999999998</v>
      </c>
      <c r="BO1420">
        <v>9.5612250000000003</v>
      </c>
      <c r="BP1420">
        <v>8.7181139999999999</v>
      </c>
      <c r="BQ1420">
        <v>8.5199259999999999</v>
      </c>
      <c r="BR1420">
        <v>8.8788640000000001</v>
      </c>
      <c r="BS1420">
        <v>9.3549930000000003</v>
      </c>
      <c r="BT1420">
        <v>8.3883949999999992</v>
      </c>
      <c r="BU1420">
        <v>8.0725320000000007</v>
      </c>
      <c r="BV1420">
        <v>9.0969619999999995</v>
      </c>
      <c r="BW1420">
        <v>8.6415500000000005</v>
      </c>
      <c r="BX1420">
        <v>9.2580299999999998</v>
      </c>
      <c r="BY1420">
        <v>8.7458980000000004</v>
      </c>
      <c r="BZ1420">
        <v>8.7021580000000007</v>
      </c>
      <c r="CA1420">
        <v>9.1617800000000003</v>
      </c>
      <c r="CB1420">
        <v>8.9334310000000006</v>
      </c>
      <c r="CC1420">
        <v>8.7009369999999997</v>
      </c>
      <c r="CD1420">
        <v>8.9492770000000004</v>
      </c>
      <c r="CE1420">
        <v>9.2706789999999994</v>
      </c>
      <c r="CF1420">
        <v>8.7816980000000004</v>
      </c>
    </row>
    <row r="1421" spans="1:84" x14ac:dyDescent="0.25">
      <c r="A1421" t="s">
        <v>78399</v>
      </c>
      <c r="B1421">
        <v>11.849582</v>
      </c>
      <c r="C1421">
        <v>13.040361000000001</v>
      </c>
      <c r="D1421">
        <v>12.988880999999999</v>
      </c>
      <c r="E1421">
        <v>9.9548590000000008</v>
      </c>
      <c r="F1421">
        <v>5.2032829999999999</v>
      </c>
      <c r="G1421">
        <v>11.415324999999999</v>
      </c>
      <c r="H1421">
        <v>7.7998079999999996</v>
      </c>
      <c r="I1421">
        <v>9.0067620000000002</v>
      </c>
      <c r="J1421">
        <v>9.1763080000000006</v>
      </c>
      <c r="K1421">
        <v>9.0162610000000001</v>
      </c>
      <c r="L1421">
        <v>7.5383199999999997</v>
      </c>
      <c r="M1421">
        <v>8.0690190000000008</v>
      </c>
      <c r="N1421">
        <v>9.0946359999999995</v>
      </c>
      <c r="O1421">
        <v>8.1833600000000004</v>
      </c>
      <c r="P1421">
        <v>7.8981339999999998</v>
      </c>
      <c r="Q1421">
        <v>8.1945969999999999</v>
      </c>
      <c r="R1421">
        <v>9.9657839999999993</v>
      </c>
      <c r="S1421">
        <v>8.1349929999999997</v>
      </c>
      <c r="T1421">
        <v>8.5977510000000006</v>
      </c>
      <c r="U1421">
        <v>8.8779450000000004</v>
      </c>
      <c r="V1421">
        <v>8.3208400000000005</v>
      </c>
      <c r="W1421">
        <v>9.1785409999999992</v>
      </c>
      <c r="X1421">
        <v>7.5895789999999996</v>
      </c>
      <c r="Y1421">
        <v>7.3294750000000004</v>
      </c>
      <c r="Z1421">
        <v>7.5026580000000003</v>
      </c>
      <c r="AA1421">
        <v>7.5799760000000003</v>
      </c>
      <c r="AB1421">
        <v>7.4690099999999999</v>
      </c>
      <c r="AC1421">
        <v>8.1297990000000002</v>
      </c>
      <c r="AD1421">
        <v>8.0162259999999996</v>
      </c>
      <c r="AE1421">
        <v>8.1606009999999998</v>
      </c>
      <c r="AF1421">
        <v>8.2980909999999994</v>
      </c>
      <c r="AG1421">
        <v>8.4774729999999998</v>
      </c>
      <c r="AH1421">
        <v>7.6011389999999999</v>
      </c>
      <c r="AI1421">
        <v>9.5334090000000007</v>
      </c>
      <c r="AJ1421">
        <v>8.5808</v>
      </c>
      <c r="AK1421">
        <v>9.0008879999999998</v>
      </c>
      <c r="AL1421">
        <v>8.6081059999999994</v>
      </c>
      <c r="AM1421">
        <v>10.184896</v>
      </c>
      <c r="AN1421">
        <v>8.1937890000000007</v>
      </c>
      <c r="AO1421">
        <v>9.7318269999999991</v>
      </c>
      <c r="AP1421">
        <v>8.6848340000000004</v>
      </c>
      <c r="AQ1421">
        <v>8.8189430000000009</v>
      </c>
      <c r="AR1421">
        <v>8.9226960000000002</v>
      </c>
      <c r="AS1421">
        <v>8.3110569999999999</v>
      </c>
      <c r="AT1421">
        <v>9.1863489999999999</v>
      </c>
      <c r="AU1421">
        <v>9.4702380000000002</v>
      </c>
      <c r="AV1421">
        <v>8.2910009999999996</v>
      </c>
      <c r="AW1421">
        <v>9.0280970000000007</v>
      </c>
      <c r="AX1421">
        <v>7.9682570000000004</v>
      </c>
      <c r="AY1421">
        <v>7.8873309999999996</v>
      </c>
      <c r="AZ1421">
        <v>9.148161</v>
      </c>
      <c r="BA1421">
        <v>9.2317660000000004</v>
      </c>
      <c r="BB1421">
        <v>7.7867480000000002</v>
      </c>
      <c r="BC1421">
        <v>7.8567099999999996</v>
      </c>
      <c r="BD1421">
        <v>9.8402530000000006</v>
      </c>
      <c r="BE1421">
        <v>8.7996599999999994</v>
      </c>
      <c r="BF1421">
        <v>9.1314860000000007</v>
      </c>
      <c r="BG1421">
        <v>9.2368989999999993</v>
      </c>
      <c r="BH1421">
        <v>9.2133559999999992</v>
      </c>
      <c r="BI1421">
        <v>8.9212410000000002</v>
      </c>
      <c r="BJ1421">
        <v>8.7786989999999996</v>
      </c>
      <c r="BK1421">
        <v>7.7641499999999999</v>
      </c>
      <c r="BL1421">
        <v>6.9408370000000001</v>
      </c>
      <c r="BM1421">
        <v>8.3425650000000005</v>
      </c>
      <c r="BN1421">
        <v>7.1527690000000002</v>
      </c>
      <c r="BO1421">
        <v>9.2008229999999998</v>
      </c>
      <c r="BP1421">
        <v>7.4737679999999997</v>
      </c>
      <c r="BQ1421">
        <v>6.9045899999999998</v>
      </c>
      <c r="BR1421">
        <v>7.3557959999999998</v>
      </c>
      <c r="BS1421">
        <v>10.057480999999999</v>
      </c>
      <c r="BT1421">
        <v>9.3311639999999993</v>
      </c>
      <c r="BU1421">
        <v>8.8929530000000003</v>
      </c>
      <c r="BV1421">
        <v>9.8043209999999998</v>
      </c>
      <c r="BW1421">
        <v>8.3738910000000004</v>
      </c>
      <c r="BX1421">
        <v>9.0076509999999992</v>
      </c>
      <c r="BY1421">
        <v>8.4705410000000008</v>
      </c>
      <c r="BZ1421">
        <v>9.8201020000000003</v>
      </c>
      <c r="CA1421">
        <v>9.2908659999999994</v>
      </c>
      <c r="CB1421">
        <v>7.4898860000000003</v>
      </c>
      <c r="CC1421">
        <v>8.2179950000000002</v>
      </c>
      <c r="CD1421">
        <v>8.0888600000000004</v>
      </c>
      <c r="CE1421">
        <v>7.4627749999999997</v>
      </c>
      <c r="CF1421">
        <v>7.2576910000000003</v>
      </c>
    </row>
    <row r="1422" spans="1:84" x14ac:dyDescent="0.25">
      <c r="A1422" t="s">
        <v>78400</v>
      </c>
      <c r="B1422">
        <v>7.8324800000000003</v>
      </c>
      <c r="C1422">
        <v>10.052322999999999</v>
      </c>
      <c r="D1422">
        <v>10.065068</v>
      </c>
      <c r="E1422">
        <v>7.8419569999999998</v>
      </c>
      <c r="F1422">
        <v>11.028924</v>
      </c>
      <c r="G1422">
        <v>10.592492999999999</v>
      </c>
      <c r="H1422">
        <v>6.1019759999999996</v>
      </c>
      <c r="I1422">
        <v>8.3798770000000005</v>
      </c>
      <c r="J1422">
        <v>9.1979120000000005</v>
      </c>
      <c r="K1422">
        <v>8.6389600000000009</v>
      </c>
      <c r="L1422">
        <v>6.9678680000000002</v>
      </c>
      <c r="M1422">
        <v>7.6590619999999996</v>
      </c>
      <c r="N1422">
        <v>8.8689160000000005</v>
      </c>
      <c r="O1422">
        <v>6.0398100000000001</v>
      </c>
      <c r="P1422">
        <v>5.6791559999999999</v>
      </c>
      <c r="Q1422">
        <v>5.5084569999999999</v>
      </c>
      <c r="R1422">
        <v>9.2237650000000002</v>
      </c>
      <c r="S1422">
        <v>6.1927839999999996</v>
      </c>
      <c r="T1422">
        <v>8.2658450000000006</v>
      </c>
      <c r="U1422">
        <v>8.3215509999999995</v>
      </c>
      <c r="V1422">
        <v>8.1801919999999999</v>
      </c>
      <c r="W1422">
        <v>9.8454149999999991</v>
      </c>
      <c r="X1422">
        <v>7.9142700000000001</v>
      </c>
      <c r="Y1422">
        <v>7.4252649999999996</v>
      </c>
      <c r="Z1422">
        <v>7.3804030000000003</v>
      </c>
      <c r="AA1422">
        <v>7.4524860000000004</v>
      </c>
      <c r="AB1422">
        <v>7.9479040000000003</v>
      </c>
      <c r="AC1422">
        <v>8.0995989999999995</v>
      </c>
      <c r="AD1422">
        <v>6.1537300000000004</v>
      </c>
      <c r="AE1422">
        <v>5.8386719999999999</v>
      </c>
      <c r="AF1422">
        <v>6.8801480000000002</v>
      </c>
      <c r="AG1422">
        <v>7.1274810000000004</v>
      </c>
      <c r="AH1422">
        <v>5.053077</v>
      </c>
      <c r="AI1422">
        <v>10.332056</v>
      </c>
      <c r="AJ1422">
        <v>6.5736049999999997</v>
      </c>
      <c r="AK1422">
        <v>7.6754879999999996</v>
      </c>
      <c r="AL1422">
        <v>7.3294750000000004</v>
      </c>
      <c r="AM1422">
        <v>10.696251</v>
      </c>
      <c r="AN1422">
        <v>7.6357410000000003</v>
      </c>
      <c r="AO1422">
        <v>9.9040079999999993</v>
      </c>
      <c r="AP1422">
        <v>8.1847189999999994</v>
      </c>
      <c r="AQ1422">
        <v>6.8382560000000003</v>
      </c>
      <c r="AR1422">
        <v>10.626887</v>
      </c>
      <c r="AS1422">
        <v>6.8522020000000001</v>
      </c>
      <c r="AT1422">
        <v>6.7159979999999999</v>
      </c>
      <c r="AU1422">
        <v>7.4266009999999998</v>
      </c>
      <c r="AV1422">
        <v>6.1709449999999997</v>
      </c>
      <c r="AW1422">
        <v>7.0451480000000002</v>
      </c>
      <c r="AX1422">
        <v>6.2702859999999996</v>
      </c>
      <c r="AY1422">
        <v>6.4483240000000004</v>
      </c>
      <c r="AZ1422">
        <v>9.5541529999999995</v>
      </c>
      <c r="BA1422">
        <v>9.1716449999999998</v>
      </c>
      <c r="BB1422">
        <v>7.6612169999999997</v>
      </c>
      <c r="BC1422">
        <v>7.8157959999999997</v>
      </c>
      <c r="BD1422">
        <v>10.904384</v>
      </c>
      <c r="BE1422">
        <v>6.9909290000000004</v>
      </c>
      <c r="BF1422">
        <v>6.8936729999999997</v>
      </c>
      <c r="BG1422">
        <v>7.5446020000000003</v>
      </c>
      <c r="BH1422">
        <v>7.5252990000000004</v>
      </c>
      <c r="BI1422">
        <v>6.7151690000000004</v>
      </c>
      <c r="BJ1422">
        <v>9.2625390000000003</v>
      </c>
      <c r="BK1422">
        <v>5.7350050000000001</v>
      </c>
      <c r="BL1422">
        <v>5.2150150000000002</v>
      </c>
      <c r="BM1422">
        <v>6.7079319999999996</v>
      </c>
      <c r="BN1422">
        <v>5.354209</v>
      </c>
      <c r="BO1422">
        <v>9.299709</v>
      </c>
      <c r="BP1422">
        <v>6.5256959999999999</v>
      </c>
      <c r="BQ1422">
        <v>6.3797490000000003</v>
      </c>
      <c r="BR1422">
        <v>6.4474850000000004</v>
      </c>
      <c r="BS1422">
        <v>8.1652780000000007</v>
      </c>
      <c r="BT1422">
        <v>6.4130019999999996</v>
      </c>
      <c r="BU1422">
        <v>6.5267619999999997</v>
      </c>
      <c r="BV1422">
        <v>8.4935659999999995</v>
      </c>
      <c r="BW1422">
        <v>5.8187230000000003</v>
      </c>
      <c r="BX1422">
        <v>5.794886</v>
      </c>
      <c r="BY1422">
        <v>6.2803180000000003</v>
      </c>
      <c r="BZ1422">
        <v>8.1299779999999995</v>
      </c>
      <c r="CA1422">
        <v>6.3195579999999998</v>
      </c>
      <c r="CB1422">
        <v>7.7445199999999996</v>
      </c>
      <c r="CC1422">
        <v>7.6947049999999999</v>
      </c>
      <c r="CD1422">
        <v>8.0530810000000006</v>
      </c>
      <c r="CE1422">
        <v>7.4550599999999996</v>
      </c>
      <c r="CF1422">
        <v>7.506157</v>
      </c>
    </row>
    <row r="1423" spans="1:84" x14ac:dyDescent="0.25">
      <c r="A1423" t="s">
        <v>78401</v>
      </c>
      <c r="B1423">
        <v>9.7957649999999994</v>
      </c>
      <c r="C1423">
        <v>10.103968</v>
      </c>
      <c r="D1423">
        <v>9.9408180000000002</v>
      </c>
      <c r="E1423">
        <v>9.803267</v>
      </c>
      <c r="F1423">
        <v>10.164113</v>
      </c>
      <c r="G1423">
        <v>10.020256</v>
      </c>
      <c r="H1423">
        <v>9.1062030000000007</v>
      </c>
      <c r="I1423">
        <v>8.8119890000000005</v>
      </c>
      <c r="J1423">
        <v>10.644678000000001</v>
      </c>
      <c r="K1423">
        <v>9.9182509999999997</v>
      </c>
      <c r="L1423">
        <v>9.39452</v>
      </c>
      <c r="M1423">
        <v>9.3325300000000002</v>
      </c>
      <c r="N1423">
        <v>9.9660799999999998</v>
      </c>
      <c r="O1423">
        <v>8.429138</v>
      </c>
      <c r="P1423">
        <v>9.0673750000000002</v>
      </c>
      <c r="Q1423">
        <v>8.7268799999999995</v>
      </c>
      <c r="R1423">
        <v>8.7716969999999996</v>
      </c>
      <c r="S1423">
        <v>8.3818850000000005</v>
      </c>
      <c r="T1423">
        <v>9.044969</v>
      </c>
      <c r="U1423">
        <v>8.9502950000000006</v>
      </c>
      <c r="V1423">
        <v>8.4316379999999995</v>
      </c>
      <c r="W1423">
        <v>9.8750859999999996</v>
      </c>
      <c r="X1423">
        <v>8.6101729999999996</v>
      </c>
      <c r="Y1423">
        <v>8.3278230000000004</v>
      </c>
      <c r="Z1423">
        <v>8.4023179999999993</v>
      </c>
      <c r="AA1423">
        <v>8.2258399999999998</v>
      </c>
      <c r="AB1423">
        <v>8.6380610000000004</v>
      </c>
      <c r="AC1423">
        <v>8.7514240000000001</v>
      </c>
      <c r="AD1423">
        <v>8.1914850000000001</v>
      </c>
      <c r="AE1423">
        <v>8.4936229999999995</v>
      </c>
      <c r="AF1423">
        <v>8.5480029999999996</v>
      </c>
      <c r="AG1423">
        <v>9.1482620000000008</v>
      </c>
      <c r="AH1423">
        <v>8.2326840000000008</v>
      </c>
      <c r="AI1423">
        <v>9.6079720000000002</v>
      </c>
      <c r="AJ1423">
        <v>7.8074919999999999</v>
      </c>
      <c r="AK1423">
        <v>8.5347530000000003</v>
      </c>
      <c r="AL1423">
        <v>7.9227759999999998</v>
      </c>
      <c r="AM1423">
        <v>9.2637820000000008</v>
      </c>
      <c r="AN1423">
        <v>7.6951869999999998</v>
      </c>
      <c r="AO1423">
        <v>8.3634400000000007</v>
      </c>
      <c r="AP1423">
        <v>6.9184390000000002</v>
      </c>
      <c r="AQ1423">
        <v>7.7674830000000004</v>
      </c>
      <c r="AR1423">
        <v>9.0296109999999992</v>
      </c>
      <c r="AS1423">
        <v>7.2005800000000004</v>
      </c>
      <c r="AT1423">
        <v>8.4866600000000005</v>
      </c>
      <c r="AU1423">
        <v>8.6896350000000009</v>
      </c>
      <c r="AV1423">
        <v>8.5604209999999998</v>
      </c>
      <c r="AW1423">
        <v>8.4695719999999994</v>
      </c>
      <c r="AX1423">
        <v>8.7795590000000008</v>
      </c>
      <c r="AY1423">
        <v>8.5453790000000005</v>
      </c>
      <c r="AZ1423">
        <v>9.4186899999999998</v>
      </c>
      <c r="BA1423">
        <v>8.1716449999999998</v>
      </c>
      <c r="BB1423">
        <v>8.4132899999999999</v>
      </c>
      <c r="BC1423">
        <v>8.6922619999999995</v>
      </c>
      <c r="BD1423">
        <v>7.70275</v>
      </c>
      <c r="BE1423">
        <v>8.1110939999999996</v>
      </c>
      <c r="BF1423">
        <v>8.1958909999999996</v>
      </c>
      <c r="BG1423">
        <v>8.2627970000000008</v>
      </c>
      <c r="BH1423">
        <v>7.9201589999999999</v>
      </c>
      <c r="BI1423">
        <v>7.6453470000000001</v>
      </c>
      <c r="BJ1423">
        <v>8.9342489999999994</v>
      </c>
      <c r="BK1423">
        <v>8.6516760000000001</v>
      </c>
      <c r="BL1423">
        <v>8.4918530000000008</v>
      </c>
      <c r="BM1423">
        <v>9.5152870000000007</v>
      </c>
      <c r="BN1423">
        <v>8.5275420000000004</v>
      </c>
      <c r="BO1423">
        <v>8.6134219999999999</v>
      </c>
      <c r="BP1423">
        <v>8.8592359999999992</v>
      </c>
      <c r="BQ1423">
        <v>8.2079830000000005</v>
      </c>
      <c r="BR1423">
        <v>8.003736</v>
      </c>
      <c r="BS1423">
        <v>10.357393</v>
      </c>
      <c r="BT1423">
        <v>9.4481079999999995</v>
      </c>
      <c r="BU1423">
        <v>9.2322129999999998</v>
      </c>
      <c r="BV1423">
        <v>8.8282810000000005</v>
      </c>
      <c r="BW1423">
        <v>8.2557100000000005</v>
      </c>
      <c r="BX1423">
        <v>8.3069749999999996</v>
      </c>
      <c r="BY1423">
        <v>8.6703279999999996</v>
      </c>
      <c r="BZ1423">
        <v>9.3443620000000003</v>
      </c>
      <c r="CA1423">
        <v>8.7444439999999997</v>
      </c>
      <c r="CB1423">
        <v>8.8222459999999998</v>
      </c>
      <c r="CC1423">
        <v>9.8736230000000003</v>
      </c>
      <c r="CD1423">
        <v>9.1736310000000003</v>
      </c>
      <c r="CE1423">
        <v>8.8935949999999995</v>
      </c>
      <c r="CF1423">
        <v>8.4332890000000003</v>
      </c>
    </row>
    <row r="1424" spans="1:84" x14ac:dyDescent="0.25">
      <c r="A1424" t="s">
        <v>78402</v>
      </c>
      <c r="B1424">
        <v>9.9853729999999992</v>
      </c>
      <c r="C1424">
        <v>10.697362</v>
      </c>
      <c r="D1424">
        <v>11.159791999999999</v>
      </c>
      <c r="E1424">
        <v>9.6501429999999999</v>
      </c>
      <c r="F1424">
        <v>10.440322999999999</v>
      </c>
      <c r="G1424">
        <v>10.945646999999999</v>
      </c>
      <c r="H1424">
        <v>9.7215159999999994</v>
      </c>
      <c r="I1424">
        <v>9.8989519999999995</v>
      </c>
      <c r="J1424">
        <v>9.9299110000000006</v>
      </c>
      <c r="K1424">
        <v>9.7748640000000009</v>
      </c>
      <c r="L1424">
        <v>9.7699780000000001</v>
      </c>
      <c r="M1424">
        <v>9.5728659999999994</v>
      </c>
      <c r="N1424">
        <v>9.7174060000000004</v>
      </c>
      <c r="O1424">
        <v>10.566438</v>
      </c>
      <c r="P1424">
        <v>10.553518</v>
      </c>
      <c r="Q1424">
        <v>10.066974999999999</v>
      </c>
      <c r="R1424">
        <v>10.783193000000001</v>
      </c>
      <c r="S1424">
        <v>10.423515999999999</v>
      </c>
      <c r="T1424">
        <v>9.6734679999999997</v>
      </c>
      <c r="U1424">
        <v>10.149785</v>
      </c>
      <c r="V1424">
        <v>9.6598360000000003</v>
      </c>
      <c r="W1424">
        <v>10.523486999999999</v>
      </c>
      <c r="X1424">
        <v>11.131263000000001</v>
      </c>
      <c r="Y1424">
        <v>10.888062</v>
      </c>
      <c r="Z1424">
        <v>11.056096</v>
      </c>
      <c r="AA1424">
        <v>10.672496000000001</v>
      </c>
      <c r="AB1424">
        <v>10.875863000000001</v>
      </c>
      <c r="AC1424">
        <v>10.932878000000001</v>
      </c>
      <c r="AD1424">
        <v>10.416536000000001</v>
      </c>
      <c r="AE1424">
        <v>10.480502</v>
      </c>
      <c r="AF1424">
        <v>10.111653</v>
      </c>
      <c r="AG1424">
        <v>10.173435</v>
      </c>
      <c r="AH1424">
        <v>10.063965</v>
      </c>
      <c r="AI1424">
        <v>11.095687</v>
      </c>
      <c r="AJ1424">
        <v>9.6315740000000005</v>
      </c>
      <c r="AK1424">
        <v>10.421982</v>
      </c>
      <c r="AL1424">
        <v>9.9927700000000002</v>
      </c>
      <c r="AM1424">
        <v>10.156663</v>
      </c>
      <c r="AN1424">
        <v>9.7592599999999994</v>
      </c>
      <c r="AO1424">
        <v>10.261559999999999</v>
      </c>
      <c r="AP1424">
        <v>11.531756</v>
      </c>
      <c r="AQ1424">
        <v>10.347737</v>
      </c>
      <c r="AR1424">
        <v>11.010419000000001</v>
      </c>
      <c r="AS1424">
        <v>10.685204000000001</v>
      </c>
      <c r="AT1424">
        <v>11.249827</v>
      </c>
      <c r="AU1424">
        <v>11.266211999999999</v>
      </c>
      <c r="AV1424">
        <v>11.559566999999999</v>
      </c>
      <c r="AW1424">
        <v>11.276927000000001</v>
      </c>
      <c r="AX1424">
        <v>11.590769999999999</v>
      </c>
      <c r="AY1424">
        <v>11.598699999999999</v>
      </c>
      <c r="AZ1424">
        <v>10.51972</v>
      </c>
      <c r="BA1424">
        <v>10.814273</v>
      </c>
      <c r="BB1424">
        <v>10.371183</v>
      </c>
      <c r="BC1424">
        <v>9.9486319999999999</v>
      </c>
      <c r="BD1424">
        <v>10.238803000000001</v>
      </c>
      <c r="BE1424">
        <v>9.9686679999999992</v>
      </c>
      <c r="BF1424">
        <v>9.6832890000000003</v>
      </c>
      <c r="BG1424">
        <v>10.024362999999999</v>
      </c>
      <c r="BH1424">
        <v>10.136734000000001</v>
      </c>
      <c r="BI1424">
        <v>9.8596260000000004</v>
      </c>
      <c r="BJ1424">
        <v>10.735899</v>
      </c>
      <c r="BK1424">
        <v>9.0657379999999996</v>
      </c>
      <c r="BL1424">
        <v>9.6386950000000002</v>
      </c>
      <c r="BM1424">
        <v>9.8729589999999998</v>
      </c>
      <c r="BN1424">
        <v>10.102831</v>
      </c>
      <c r="BO1424">
        <v>10.844678999999999</v>
      </c>
      <c r="BP1424">
        <v>10.484116999999999</v>
      </c>
      <c r="BQ1424">
        <v>9.9817850000000004</v>
      </c>
      <c r="BR1424">
        <v>10.212078999999999</v>
      </c>
      <c r="BS1424">
        <v>9.0442680000000006</v>
      </c>
      <c r="BT1424">
        <v>10.24112</v>
      </c>
      <c r="BU1424">
        <v>10.272762</v>
      </c>
      <c r="BV1424">
        <v>11.288638000000001</v>
      </c>
      <c r="BW1424">
        <v>10.519686</v>
      </c>
      <c r="BX1424">
        <v>10.333857</v>
      </c>
      <c r="BY1424">
        <v>10.122521000000001</v>
      </c>
      <c r="BZ1424">
        <v>9.9539899999999992</v>
      </c>
      <c r="CA1424">
        <v>10.422631000000001</v>
      </c>
      <c r="CB1424">
        <v>10.254435000000001</v>
      </c>
      <c r="CC1424">
        <v>10.602567000000001</v>
      </c>
      <c r="CD1424">
        <v>10.321167000000001</v>
      </c>
      <c r="CE1424">
        <v>10.35549</v>
      </c>
      <c r="CF1424">
        <v>10.025029999999999</v>
      </c>
    </row>
    <row r="1425" spans="1:84" x14ac:dyDescent="0.25">
      <c r="A1425" t="s">
        <v>78403</v>
      </c>
      <c r="B1425">
        <v>12.2498</v>
      </c>
      <c r="C1425">
        <v>11.728031</v>
      </c>
      <c r="D1425">
        <v>11.839605000000001</v>
      </c>
      <c r="E1425">
        <v>12.220217</v>
      </c>
      <c r="F1425">
        <v>12.208106000000001</v>
      </c>
      <c r="G1425">
        <v>11.918417</v>
      </c>
      <c r="H1425">
        <v>12.541724</v>
      </c>
      <c r="I1425">
        <v>13.580912</v>
      </c>
      <c r="J1425">
        <v>13.391614000000001</v>
      </c>
      <c r="K1425">
        <v>12.750659000000001</v>
      </c>
      <c r="L1425">
        <v>12.929461999999999</v>
      </c>
      <c r="M1425">
        <v>12.743537999999999</v>
      </c>
      <c r="N1425">
        <v>12.157247999999999</v>
      </c>
      <c r="O1425">
        <v>12.479234999999999</v>
      </c>
      <c r="P1425">
        <v>12.809464</v>
      </c>
      <c r="Q1425">
        <v>12.198544</v>
      </c>
      <c r="R1425">
        <v>11.619694000000001</v>
      </c>
      <c r="S1425">
        <v>12.374516</v>
      </c>
      <c r="T1425">
        <v>12.675110999999999</v>
      </c>
      <c r="U1425">
        <v>12.082903</v>
      </c>
      <c r="V1425">
        <v>12.258528</v>
      </c>
      <c r="W1425">
        <v>12.355719000000001</v>
      </c>
      <c r="X1425">
        <v>12.903302999999999</v>
      </c>
      <c r="Y1425">
        <v>12.140245</v>
      </c>
      <c r="Z1425">
        <v>12.895191000000001</v>
      </c>
      <c r="AA1425">
        <v>12.415381999999999</v>
      </c>
      <c r="AB1425">
        <v>12.505948</v>
      </c>
      <c r="AC1425">
        <v>12.870835</v>
      </c>
      <c r="AD1425">
        <v>12.502189</v>
      </c>
      <c r="AE1425">
        <v>12.267289999999999</v>
      </c>
      <c r="AF1425">
        <v>12.491053000000001</v>
      </c>
      <c r="AG1425">
        <v>12.279403</v>
      </c>
      <c r="AH1425">
        <v>12.156205</v>
      </c>
      <c r="AI1425">
        <v>12.529464000000001</v>
      </c>
      <c r="AJ1425">
        <v>12.602880000000001</v>
      </c>
      <c r="AK1425">
        <v>12.783472</v>
      </c>
      <c r="AL1425">
        <v>12.726266000000001</v>
      </c>
      <c r="AM1425">
        <v>12.389505</v>
      </c>
      <c r="AN1425">
        <v>12.812775</v>
      </c>
      <c r="AO1425">
        <v>12.719071</v>
      </c>
      <c r="AP1425">
        <v>12.530958999999999</v>
      </c>
      <c r="AQ1425">
        <v>12.239680999999999</v>
      </c>
      <c r="AR1425">
        <v>12.285327000000001</v>
      </c>
      <c r="AS1425">
        <v>12.603909</v>
      </c>
      <c r="AT1425">
        <v>12.867559</v>
      </c>
      <c r="AU1425">
        <v>13.095279</v>
      </c>
      <c r="AV1425">
        <v>13.363258</v>
      </c>
      <c r="AW1425">
        <v>13.009755999999999</v>
      </c>
      <c r="AX1425">
        <v>12.98953</v>
      </c>
      <c r="AY1425">
        <v>13.1928</v>
      </c>
      <c r="AZ1425">
        <v>11.641616000000001</v>
      </c>
      <c r="BA1425">
        <v>12.662815999999999</v>
      </c>
      <c r="BB1425">
        <v>12.836501</v>
      </c>
      <c r="BC1425">
        <v>12.612826999999999</v>
      </c>
      <c r="BD1425">
        <v>12.530569</v>
      </c>
      <c r="BE1425">
        <v>12.788554</v>
      </c>
      <c r="BF1425">
        <v>12.243627999999999</v>
      </c>
      <c r="BG1425">
        <v>12.577595000000001</v>
      </c>
      <c r="BH1425">
        <v>12.331341999999999</v>
      </c>
      <c r="BI1425">
        <v>12.125495000000001</v>
      </c>
      <c r="BJ1425">
        <v>12.373982</v>
      </c>
      <c r="BK1425">
        <v>11.998345</v>
      </c>
      <c r="BL1425">
        <v>12.188471</v>
      </c>
      <c r="BM1425">
        <v>11.846963000000001</v>
      </c>
      <c r="BN1425">
        <v>12.446967000000001</v>
      </c>
      <c r="BO1425">
        <v>12.579147000000001</v>
      </c>
      <c r="BP1425">
        <v>12.419534000000001</v>
      </c>
      <c r="BQ1425">
        <v>12.761248</v>
      </c>
      <c r="BR1425">
        <v>12.598833000000001</v>
      </c>
      <c r="BS1425">
        <v>12.082492999999999</v>
      </c>
      <c r="BT1425">
        <v>11.804612000000001</v>
      </c>
      <c r="BU1425">
        <v>11.906772</v>
      </c>
      <c r="BV1425">
        <v>12.321265</v>
      </c>
      <c r="BW1425">
        <v>12.410193</v>
      </c>
      <c r="BX1425">
        <v>12.503837000000001</v>
      </c>
      <c r="BY1425">
        <v>12.266636999999999</v>
      </c>
      <c r="BZ1425">
        <v>12.251526999999999</v>
      </c>
      <c r="CA1425">
        <v>11.824527</v>
      </c>
      <c r="CB1425">
        <v>12.992262999999999</v>
      </c>
      <c r="CC1425">
        <v>12.842839</v>
      </c>
      <c r="CD1425">
        <v>12.734876999999999</v>
      </c>
      <c r="CE1425">
        <v>12.479984</v>
      </c>
      <c r="CF1425">
        <v>12.401807</v>
      </c>
    </row>
    <row r="1426" spans="1:84" x14ac:dyDescent="0.25">
      <c r="A1426" t="s">
        <v>78404</v>
      </c>
      <c r="B1426">
        <v>11.120568</v>
      </c>
      <c r="C1426">
        <v>11.034625</v>
      </c>
      <c r="D1426">
        <v>11.561845999999999</v>
      </c>
      <c r="E1426">
        <v>11.418414</v>
      </c>
      <c r="F1426">
        <v>10.842722999999999</v>
      </c>
      <c r="G1426">
        <v>11.527310999999999</v>
      </c>
      <c r="H1426">
        <v>10.352948</v>
      </c>
      <c r="I1426">
        <v>10.542548999999999</v>
      </c>
      <c r="J1426">
        <v>11.444388999999999</v>
      </c>
      <c r="K1426">
        <v>10.915298999999999</v>
      </c>
      <c r="L1426">
        <v>10.361426</v>
      </c>
      <c r="M1426">
        <v>10.332050000000001</v>
      </c>
      <c r="N1426">
        <v>11.060753</v>
      </c>
      <c r="O1426">
        <v>10.078644000000001</v>
      </c>
      <c r="P1426">
        <v>9.8883530000000004</v>
      </c>
      <c r="Q1426">
        <v>9.9136980000000001</v>
      </c>
      <c r="R1426">
        <v>10.093025000000001</v>
      </c>
      <c r="S1426">
        <v>10.241394</v>
      </c>
      <c r="T1426">
        <v>9.2164099999999998</v>
      </c>
      <c r="U1426">
        <v>10.066627</v>
      </c>
      <c r="V1426">
        <v>8.9879689999999997</v>
      </c>
      <c r="W1426">
        <v>10.060928000000001</v>
      </c>
      <c r="X1426">
        <v>10.449593</v>
      </c>
      <c r="Y1426">
        <v>9.7450840000000003</v>
      </c>
      <c r="Z1426">
        <v>10.185456</v>
      </c>
      <c r="AA1426">
        <v>9.3672690000000003</v>
      </c>
      <c r="AB1426">
        <v>9.7769250000000003</v>
      </c>
      <c r="AC1426">
        <v>10.194056</v>
      </c>
      <c r="AD1426">
        <v>9.9657920000000004</v>
      </c>
      <c r="AE1426">
        <v>10.240073000000001</v>
      </c>
      <c r="AF1426">
        <v>9.7126570000000001</v>
      </c>
      <c r="AG1426">
        <v>9.9517760000000006</v>
      </c>
      <c r="AH1426">
        <v>9.8388170000000006</v>
      </c>
      <c r="AI1426">
        <v>9.8714689999999994</v>
      </c>
      <c r="AJ1426">
        <v>9.8885909999999999</v>
      </c>
      <c r="AK1426">
        <v>10.320754000000001</v>
      </c>
      <c r="AL1426">
        <v>9.6378029999999999</v>
      </c>
      <c r="AM1426">
        <v>10.139438999999999</v>
      </c>
      <c r="AN1426">
        <v>10.083151000000001</v>
      </c>
      <c r="AO1426">
        <v>9.9315160000000002</v>
      </c>
      <c r="AP1426">
        <v>10.117608000000001</v>
      </c>
      <c r="AQ1426">
        <v>10.861440999999999</v>
      </c>
      <c r="AR1426">
        <v>10.176815</v>
      </c>
      <c r="AS1426">
        <v>9.9724360000000001</v>
      </c>
      <c r="AT1426">
        <v>10.806388</v>
      </c>
      <c r="AU1426">
        <v>10.876758000000001</v>
      </c>
      <c r="AV1426">
        <v>11.110199</v>
      </c>
      <c r="AW1426">
        <v>10.849446</v>
      </c>
      <c r="AX1426">
        <v>10.898804999999999</v>
      </c>
      <c r="AY1426">
        <v>10.720055</v>
      </c>
      <c r="AZ1426">
        <v>10.055676999999999</v>
      </c>
      <c r="BA1426">
        <v>10.053226</v>
      </c>
      <c r="BB1426">
        <v>10.194827999999999</v>
      </c>
      <c r="BC1426">
        <v>10.094229</v>
      </c>
      <c r="BD1426">
        <v>10.388465999999999</v>
      </c>
      <c r="BE1426">
        <v>10.202135</v>
      </c>
      <c r="BF1426">
        <v>10.076988999999999</v>
      </c>
      <c r="BG1426">
        <v>10.404261</v>
      </c>
      <c r="BH1426">
        <v>10.650313000000001</v>
      </c>
      <c r="BI1426">
        <v>10.671825999999999</v>
      </c>
      <c r="BJ1426">
        <v>10.179321</v>
      </c>
      <c r="BK1426">
        <v>9.5173909999999999</v>
      </c>
      <c r="BL1426">
        <v>10.093776</v>
      </c>
      <c r="BM1426">
        <v>10.228476000000001</v>
      </c>
      <c r="BN1426">
        <v>9.8832330000000006</v>
      </c>
      <c r="BO1426">
        <v>10.118668</v>
      </c>
      <c r="BP1426">
        <v>10.571759</v>
      </c>
      <c r="BQ1426">
        <v>10.48143</v>
      </c>
      <c r="BR1426">
        <v>10.168901</v>
      </c>
      <c r="BS1426">
        <v>9.5700439999999993</v>
      </c>
      <c r="BT1426">
        <v>10.00042</v>
      </c>
      <c r="BU1426">
        <v>10.170248000000001</v>
      </c>
      <c r="BV1426">
        <v>11.485738</v>
      </c>
      <c r="BW1426">
        <v>10.454948999999999</v>
      </c>
      <c r="BX1426">
        <v>10.235559</v>
      </c>
      <c r="BY1426">
        <v>10.550506</v>
      </c>
      <c r="BZ1426">
        <v>11.137570999999999</v>
      </c>
      <c r="CA1426">
        <v>10.726702</v>
      </c>
      <c r="CB1426">
        <v>10.512454</v>
      </c>
      <c r="CC1426">
        <v>11.338017000000001</v>
      </c>
      <c r="CD1426">
        <v>10.512879999999999</v>
      </c>
      <c r="CE1426">
        <v>9.9583539999999999</v>
      </c>
      <c r="CF1426">
        <v>9.8494499999999992</v>
      </c>
    </row>
    <row r="1427" spans="1:84" x14ac:dyDescent="0.25">
      <c r="A1427" t="s">
        <v>78405</v>
      </c>
      <c r="B1427">
        <v>11.128992999999999</v>
      </c>
      <c r="C1427">
        <v>11.449795</v>
      </c>
      <c r="D1427">
        <v>12.05011</v>
      </c>
      <c r="E1427">
        <v>10.548203000000001</v>
      </c>
      <c r="F1427">
        <v>11.773139</v>
      </c>
      <c r="G1427">
        <v>11.674060000000001</v>
      </c>
      <c r="H1427">
        <v>10.447751</v>
      </c>
      <c r="I1427">
        <v>10.66704</v>
      </c>
      <c r="J1427">
        <v>11.092465000000001</v>
      </c>
      <c r="K1427">
        <v>10.628977000000001</v>
      </c>
      <c r="L1427">
        <v>10.719915</v>
      </c>
      <c r="M1427">
        <v>11.235973</v>
      </c>
      <c r="N1427">
        <v>10.230498000000001</v>
      </c>
      <c r="O1427">
        <v>11.396979999999999</v>
      </c>
      <c r="P1427">
        <v>11.152205</v>
      </c>
      <c r="Q1427">
        <v>10.876795</v>
      </c>
      <c r="R1427">
        <v>11.390874999999999</v>
      </c>
      <c r="S1427">
        <v>11.249259</v>
      </c>
      <c r="T1427">
        <v>10.921847</v>
      </c>
      <c r="U1427">
        <v>11.262333</v>
      </c>
      <c r="V1427">
        <v>11.441782999999999</v>
      </c>
      <c r="W1427">
        <v>11.705849000000001</v>
      </c>
      <c r="X1427">
        <v>11.357552</v>
      </c>
      <c r="Y1427">
        <v>11.698975000000001</v>
      </c>
      <c r="Z1427">
        <v>11.213464999999999</v>
      </c>
      <c r="AA1427">
        <v>11.203302000000001</v>
      </c>
      <c r="AB1427">
        <v>11.420921</v>
      </c>
      <c r="AC1427">
        <v>11.253404</v>
      </c>
      <c r="AD1427">
        <v>12.261937</v>
      </c>
      <c r="AE1427">
        <v>11.847346999999999</v>
      </c>
      <c r="AF1427">
        <v>12.424467999999999</v>
      </c>
      <c r="AG1427">
        <v>11.449087</v>
      </c>
      <c r="AH1427">
        <v>12.093823</v>
      </c>
      <c r="AI1427">
        <v>11.994272</v>
      </c>
      <c r="AJ1427">
        <v>11.330840999999999</v>
      </c>
      <c r="AK1427">
        <v>10.920406</v>
      </c>
      <c r="AL1427">
        <v>10.893905999999999</v>
      </c>
      <c r="AM1427">
        <v>11.637193999999999</v>
      </c>
      <c r="AN1427">
        <v>11.372638</v>
      </c>
      <c r="AO1427">
        <v>11.858204000000001</v>
      </c>
      <c r="AP1427">
        <v>11.832622000000001</v>
      </c>
      <c r="AQ1427">
        <v>11.852811000000001</v>
      </c>
      <c r="AR1427">
        <v>11.737325</v>
      </c>
      <c r="AS1427">
        <v>11.351241</v>
      </c>
      <c r="AT1427">
        <v>10.677819</v>
      </c>
      <c r="AU1427">
        <v>10.812738</v>
      </c>
      <c r="AV1427">
        <v>10.864259000000001</v>
      </c>
      <c r="AW1427">
        <v>10.638560999999999</v>
      </c>
      <c r="AX1427">
        <v>10.501239999999999</v>
      </c>
      <c r="AY1427">
        <v>10.683673000000001</v>
      </c>
      <c r="AZ1427">
        <v>11.484444</v>
      </c>
      <c r="BA1427">
        <v>11.177389</v>
      </c>
      <c r="BB1427">
        <v>11.302863</v>
      </c>
      <c r="BC1427">
        <v>11.045754000000001</v>
      </c>
      <c r="BD1427">
        <v>11.609640000000001</v>
      </c>
      <c r="BE1427">
        <v>10.531297</v>
      </c>
      <c r="BF1427">
        <v>10.501156</v>
      </c>
      <c r="BG1427">
        <v>11.145747999999999</v>
      </c>
      <c r="BH1427">
        <v>11.162729000000001</v>
      </c>
      <c r="BI1427">
        <v>11.079630999999999</v>
      </c>
      <c r="BJ1427">
        <v>11.593012999999999</v>
      </c>
      <c r="BK1427">
        <v>10.782963000000001</v>
      </c>
      <c r="BL1427">
        <v>11.055024</v>
      </c>
      <c r="BM1427">
        <v>11.045667999999999</v>
      </c>
      <c r="BN1427">
        <v>10.946508</v>
      </c>
      <c r="BO1427">
        <v>12.534884999999999</v>
      </c>
      <c r="BP1427">
        <v>11.192969</v>
      </c>
      <c r="BQ1427">
        <v>11.206685999999999</v>
      </c>
      <c r="BR1427">
        <v>10.908531</v>
      </c>
      <c r="BS1427">
        <v>9.4484300000000001</v>
      </c>
      <c r="BT1427">
        <v>10.287857000000001</v>
      </c>
      <c r="BU1427">
        <v>10.594474</v>
      </c>
      <c r="BV1427">
        <v>12.188067</v>
      </c>
      <c r="BW1427">
        <v>11.195402</v>
      </c>
      <c r="BX1427">
        <v>11.837243000000001</v>
      </c>
      <c r="BY1427">
        <v>11.484791</v>
      </c>
      <c r="BZ1427">
        <v>11.805448999999999</v>
      </c>
      <c r="CA1427">
        <v>11.044119</v>
      </c>
      <c r="CB1427">
        <v>11.02731</v>
      </c>
      <c r="CC1427">
        <v>11.458278999999999</v>
      </c>
      <c r="CD1427">
        <v>11.519277000000001</v>
      </c>
      <c r="CE1427">
        <v>11.584011</v>
      </c>
      <c r="CF1427">
        <v>11.003836</v>
      </c>
    </row>
    <row r="1428" spans="1:84" x14ac:dyDescent="0.25">
      <c r="A1428" t="s">
        <v>78406</v>
      </c>
      <c r="B1428">
        <v>0.95717200000000002</v>
      </c>
      <c r="C1428">
        <v>5.9466700000000001</v>
      </c>
      <c r="D1428">
        <v>4.861866</v>
      </c>
      <c r="E1428">
        <v>0.47269600000000001</v>
      </c>
      <c r="F1428">
        <v>8.1508160000000007</v>
      </c>
      <c r="G1428">
        <v>6.0317790000000002</v>
      </c>
      <c r="H1428">
        <v>0.68920999999999999</v>
      </c>
      <c r="I1428">
        <v>-0.59749600000000003</v>
      </c>
      <c r="J1428">
        <v>1.5852029999999999</v>
      </c>
      <c r="K1428">
        <v>1.2024490000000001</v>
      </c>
      <c r="L1428">
        <v>-1.790359</v>
      </c>
      <c r="M1428">
        <v>0.82871300000000003</v>
      </c>
      <c r="N1428">
        <v>1.695638</v>
      </c>
      <c r="O1428">
        <v>1.686164</v>
      </c>
      <c r="P1428">
        <v>0.76264600000000005</v>
      </c>
      <c r="Q1428">
        <v>1.223052</v>
      </c>
      <c r="R1428">
        <v>7.1982299999999997</v>
      </c>
      <c r="S1428">
        <v>1.785299</v>
      </c>
      <c r="T1428">
        <v>0.95754300000000003</v>
      </c>
      <c r="U1428">
        <v>0.20439099999999999</v>
      </c>
      <c r="V1428">
        <v>-0.107492</v>
      </c>
      <c r="W1428">
        <v>6.5604810000000002</v>
      </c>
      <c r="X1428">
        <v>2.758985</v>
      </c>
      <c r="Y1428">
        <v>2.1429360000000002</v>
      </c>
      <c r="Z1428">
        <v>3.3506529999999999</v>
      </c>
      <c r="AA1428">
        <v>1.92892</v>
      </c>
      <c r="AB1428">
        <v>2.020556</v>
      </c>
      <c r="AC1428">
        <v>2.0772430000000002</v>
      </c>
      <c r="AF1428">
        <v>0.92592300000000005</v>
      </c>
      <c r="AG1428">
        <v>1.642055</v>
      </c>
      <c r="AH1428">
        <v>8.6300000000000005E-3</v>
      </c>
      <c r="AI1428">
        <v>7.2315959999999997</v>
      </c>
      <c r="AJ1428">
        <v>0.60786300000000004</v>
      </c>
      <c r="AK1428">
        <v>1.300475</v>
      </c>
      <c r="AL1428">
        <v>2.2913380000000001</v>
      </c>
      <c r="AM1428">
        <v>7.292611</v>
      </c>
      <c r="AN1428">
        <v>1.4124019999999999</v>
      </c>
      <c r="AO1428">
        <v>5.3894359999999999</v>
      </c>
      <c r="AP1428">
        <v>1.5163180000000001</v>
      </c>
      <c r="AQ1428">
        <v>2.6055890000000002</v>
      </c>
      <c r="AR1428">
        <v>7.3531870000000001</v>
      </c>
      <c r="AS1428">
        <v>4.195576</v>
      </c>
      <c r="AT1428">
        <v>2.5991270000000002</v>
      </c>
      <c r="AU1428">
        <v>2.0228649999999999</v>
      </c>
      <c r="AV1428">
        <v>0.83705499999999999</v>
      </c>
      <c r="AW1428">
        <v>1.63385</v>
      </c>
      <c r="AX1428">
        <v>-0.54350900000000002</v>
      </c>
      <c r="AY1428">
        <v>2.1703420000000002</v>
      </c>
      <c r="AZ1428">
        <v>8.1116349999999997</v>
      </c>
      <c r="BA1428">
        <v>6.7869809999999999</v>
      </c>
      <c r="BB1428">
        <v>1.275782</v>
      </c>
      <c r="BC1428">
        <v>-0.39119100000000001</v>
      </c>
      <c r="BD1428">
        <v>6.3808210000000001</v>
      </c>
      <c r="BE1428">
        <v>0.76527999999999996</v>
      </c>
      <c r="BF1428">
        <v>1.658463</v>
      </c>
      <c r="BG1428">
        <v>0.67247100000000004</v>
      </c>
      <c r="BH1428">
        <v>1.577779</v>
      </c>
      <c r="BI1428">
        <v>2.5338370000000001</v>
      </c>
      <c r="BJ1428">
        <v>7.0268600000000001</v>
      </c>
      <c r="BL1428">
        <v>-7.0360000000000006E-2</v>
      </c>
      <c r="BM1428">
        <v>8.8276999999999994E-2</v>
      </c>
      <c r="BN1428">
        <v>2.3845749999999999</v>
      </c>
      <c r="BO1428">
        <v>8.0025969999999997</v>
      </c>
      <c r="BP1428">
        <v>1.2182850000000001</v>
      </c>
      <c r="BQ1428">
        <v>1.349988</v>
      </c>
      <c r="BR1428">
        <v>1.9520729999999999</v>
      </c>
      <c r="BS1428">
        <v>0.98739399999999999</v>
      </c>
      <c r="BT1428">
        <v>3.5885769999999999</v>
      </c>
      <c r="BU1428">
        <v>2.5905779999999998</v>
      </c>
      <c r="BV1428">
        <v>5.3823629999999998</v>
      </c>
      <c r="BW1428">
        <v>-0.90914700000000004</v>
      </c>
      <c r="BX1428">
        <v>0.43146299999999999</v>
      </c>
      <c r="BY1428">
        <v>1.6461170000000001</v>
      </c>
      <c r="BZ1428">
        <v>-1.917025</v>
      </c>
      <c r="CA1428">
        <v>0.71466300000000005</v>
      </c>
      <c r="CC1428">
        <v>-0.74202400000000002</v>
      </c>
      <c r="CD1428">
        <v>0.65002899999999997</v>
      </c>
      <c r="CE1428">
        <v>2.4969990000000002</v>
      </c>
      <c r="CF1428">
        <v>2.1181269999999999</v>
      </c>
    </row>
    <row r="1429" spans="1:84" x14ac:dyDescent="0.25">
      <c r="A1429" t="s">
        <v>78407</v>
      </c>
      <c r="B1429">
        <v>10.747540000000001</v>
      </c>
      <c r="C1429">
        <v>10.545709</v>
      </c>
      <c r="D1429">
        <v>10.818853000000001</v>
      </c>
      <c r="E1429">
        <v>10.841048000000001</v>
      </c>
      <c r="F1429">
        <v>9.7268460000000001</v>
      </c>
      <c r="G1429">
        <v>9.7562300000000004</v>
      </c>
      <c r="H1429">
        <v>9.1794440000000002</v>
      </c>
      <c r="I1429">
        <v>9.3377630000000007</v>
      </c>
      <c r="J1429">
        <v>9.3742999999999999</v>
      </c>
      <c r="K1429">
        <v>9.3595459999999999</v>
      </c>
      <c r="L1429">
        <v>9.62697</v>
      </c>
      <c r="M1429">
        <v>9.3740550000000002</v>
      </c>
      <c r="N1429">
        <v>9.1413600000000006</v>
      </c>
      <c r="O1429">
        <v>9.8505219999999998</v>
      </c>
      <c r="P1429">
        <v>9.5108739999999994</v>
      </c>
      <c r="Q1429">
        <v>9.9895829999999997</v>
      </c>
      <c r="R1429">
        <v>8.5473800000000004</v>
      </c>
      <c r="S1429">
        <v>9.6391100000000005</v>
      </c>
      <c r="T1429">
        <v>9.2846849999999996</v>
      </c>
      <c r="U1429">
        <v>10.052963999999999</v>
      </c>
      <c r="V1429">
        <v>9.4830670000000001</v>
      </c>
      <c r="W1429">
        <v>10.05274</v>
      </c>
      <c r="X1429">
        <v>9.9470189999999992</v>
      </c>
      <c r="Y1429">
        <v>9.354025</v>
      </c>
      <c r="Z1429">
        <v>10.037156</v>
      </c>
      <c r="AA1429">
        <v>10.161944</v>
      </c>
      <c r="AB1429">
        <v>10.516785</v>
      </c>
      <c r="AC1429">
        <v>10.084258999999999</v>
      </c>
      <c r="AD1429">
        <v>10.038594</v>
      </c>
      <c r="AE1429">
        <v>10.306134999999999</v>
      </c>
      <c r="AF1429">
        <v>10.319699</v>
      </c>
      <c r="AG1429">
        <v>10.615321</v>
      </c>
      <c r="AH1429">
        <v>9.7568750000000009</v>
      </c>
      <c r="AI1429">
        <v>10.217657000000001</v>
      </c>
      <c r="AJ1429">
        <v>8.9207029999999996</v>
      </c>
      <c r="AK1429">
        <v>9.1233599999999999</v>
      </c>
      <c r="AL1429">
        <v>9.0114619999999999</v>
      </c>
      <c r="AM1429">
        <v>9.4751650000000005</v>
      </c>
      <c r="AN1429">
        <v>9.3732589999999991</v>
      </c>
      <c r="AO1429">
        <v>9.0898749999999993</v>
      </c>
      <c r="AP1429">
        <v>8.3796420000000005</v>
      </c>
      <c r="AQ1429">
        <v>9.2364090000000001</v>
      </c>
      <c r="AR1429">
        <v>9.4033580000000008</v>
      </c>
      <c r="AS1429">
        <v>8.58216</v>
      </c>
      <c r="AT1429">
        <v>9.1281739999999996</v>
      </c>
      <c r="AU1429">
        <v>9.1209109999999995</v>
      </c>
      <c r="AV1429">
        <v>9.1461419999999993</v>
      </c>
      <c r="AW1429">
        <v>8.9756999999999998</v>
      </c>
      <c r="AX1429">
        <v>8.9108029999999996</v>
      </c>
      <c r="AY1429">
        <v>9.1399659999999994</v>
      </c>
      <c r="AZ1429">
        <v>9.1571499999999997</v>
      </c>
      <c r="BA1429">
        <v>9.4436049999999998</v>
      </c>
      <c r="BB1429">
        <v>9.7079109999999993</v>
      </c>
      <c r="BC1429">
        <v>9.9016789999999997</v>
      </c>
      <c r="BD1429">
        <v>6.9657840000000002</v>
      </c>
      <c r="BE1429">
        <v>9.5412040000000005</v>
      </c>
      <c r="BF1429">
        <v>9.3174620000000008</v>
      </c>
      <c r="BG1429">
        <v>9.4449090000000009</v>
      </c>
      <c r="BH1429">
        <v>9.6484629999999996</v>
      </c>
      <c r="BI1429">
        <v>9.3301099999999995</v>
      </c>
      <c r="BJ1429">
        <v>9.3124540000000007</v>
      </c>
      <c r="BK1429">
        <v>9.3847369999999994</v>
      </c>
      <c r="BL1429">
        <v>9.4707070000000009</v>
      </c>
      <c r="BM1429">
        <v>9.5647319999999993</v>
      </c>
      <c r="BN1429">
        <v>9.3873990000000003</v>
      </c>
      <c r="BO1429">
        <v>9.9969940000000008</v>
      </c>
      <c r="BP1429">
        <v>9.9731550000000002</v>
      </c>
      <c r="BQ1429">
        <v>9.5995100000000004</v>
      </c>
      <c r="BR1429">
        <v>9.1462839999999996</v>
      </c>
      <c r="BS1429">
        <v>10.758189</v>
      </c>
      <c r="BT1429">
        <v>9.4686669999999999</v>
      </c>
      <c r="BU1429">
        <v>9.0885829999999999</v>
      </c>
      <c r="BV1429">
        <v>10.20025</v>
      </c>
      <c r="BW1429">
        <v>9.9370770000000004</v>
      </c>
      <c r="BX1429">
        <v>10.095039</v>
      </c>
      <c r="BY1429">
        <v>10.650801</v>
      </c>
      <c r="BZ1429">
        <v>10.457350999999999</v>
      </c>
      <c r="CA1429">
        <v>10.058252</v>
      </c>
      <c r="CB1429">
        <v>9.9042689999999993</v>
      </c>
      <c r="CC1429">
        <v>10.575689000000001</v>
      </c>
      <c r="CD1429">
        <v>10.255084999999999</v>
      </c>
      <c r="CE1429">
        <v>9.8375830000000004</v>
      </c>
      <c r="CF1429">
        <v>9.4800830000000005</v>
      </c>
    </row>
    <row r="1430" spans="1:84" x14ac:dyDescent="0.25">
      <c r="A1430" t="s">
        <v>78408</v>
      </c>
      <c r="B1430">
        <v>10.202268</v>
      </c>
      <c r="C1430">
        <v>10.425262</v>
      </c>
      <c r="D1430">
        <v>11.063501</v>
      </c>
      <c r="E1430">
        <v>10.65429</v>
      </c>
      <c r="F1430">
        <v>9.7446570000000001</v>
      </c>
      <c r="G1430">
        <v>10.311114</v>
      </c>
      <c r="H1430">
        <v>10.119229000000001</v>
      </c>
      <c r="I1430">
        <v>11.116628</v>
      </c>
      <c r="J1430">
        <v>11.493876999999999</v>
      </c>
      <c r="K1430">
        <v>10.636412999999999</v>
      </c>
      <c r="L1430">
        <v>10.788017999999999</v>
      </c>
      <c r="M1430">
        <v>10.379452000000001</v>
      </c>
      <c r="N1430">
        <v>10.653079999999999</v>
      </c>
      <c r="O1430">
        <v>10.200996999999999</v>
      </c>
      <c r="P1430">
        <v>10.216362999999999</v>
      </c>
      <c r="Q1430">
        <v>10.022335</v>
      </c>
      <c r="R1430">
        <v>10.118796</v>
      </c>
      <c r="S1430">
        <v>10.12612</v>
      </c>
      <c r="T1430">
        <v>10.225073</v>
      </c>
      <c r="U1430">
        <v>9.5596920000000001</v>
      </c>
      <c r="V1430">
        <v>8.7582129999999996</v>
      </c>
      <c r="W1430">
        <v>9.3335159999999995</v>
      </c>
      <c r="X1430">
        <v>11.439750999999999</v>
      </c>
      <c r="Y1430">
        <v>11.550393</v>
      </c>
      <c r="Z1430">
        <v>11.302911</v>
      </c>
      <c r="AA1430">
        <v>11.450032999999999</v>
      </c>
      <c r="AB1430">
        <v>11.653025</v>
      </c>
      <c r="AC1430">
        <v>11.310252</v>
      </c>
      <c r="AD1430">
        <v>10.32244</v>
      </c>
      <c r="AE1430">
        <v>10.66667</v>
      </c>
      <c r="AF1430">
        <v>10.141889000000001</v>
      </c>
      <c r="AG1430">
        <v>10.273595</v>
      </c>
      <c r="AH1430">
        <v>9.9657839999999993</v>
      </c>
      <c r="AI1430">
        <v>9.8035530000000008</v>
      </c>
      <c r="AJ1430">
        <v>9.7620050000000003</v>
      </c>
      <c r="AK1430">
        <v>9.8918370000000007</v>
      </c>
      <c r="AL1430">
        <v>10.028949000000001</v>
      </c>
      <c r="AM1430">
        <v>10.033204</v>
      </c>
      <c r="AN1430">
        <v>10.399084</v>
      </c>
      <c r="AO1430">
        <v>10.323547</v>
      </c>
      <c r="AP1430">
        <v>10.362278999999999</v>
      </c>
      <c r="AQ1430">
        <v>9.6802720000000004</v>
      </c>
      <c r="AR1430">
        <v>9.7570650000000008</v>
      </c>
      <c r="AS1430">
        <v>10.413672</v>
      </c>
      <c r="AT1430">
        <v>11.113651000000001</v>
      </c>
      <c r="AU1430">
        <v>11.330610999999999</v>
      </c>
      <c r="AV1430">
        <v>10.896839999999999</v>
      </c>
      <c r="AW1430">
        <v>10.744718000000001</v>
      </c>
      <c r="AX1430">
        <v>10.450504</v>
      </c>
      <c r="AY1430">
        <v>10.602463999999999</v>
      </c>
      <c r="AZ1430">
        <v>9.8486010000000004</v>
      </c>
      <c r="BA1430">
        <v>11.112911</v>
      </c>
      <c r="BB1430">
        <v>10.534117</v>
      </c>
      <c r="BC1430">
        <v>9.9335249999999995</v>
      </c>
      <c r="BD1430">
        <v>10.335018</v>
      </c>
      <c r="BE1430">
        <v>10.308996</v>
      </c>
      <c r="BF1430">
        <v>10.494156</v>
      </c>
      <c r="BG1430">
        <v>10.475455</v>
      </c>
      <c r="BH1430">
        <v>10.36567</v>
      </c>
      <c r="BI1430">
        <v>10.032546</v>
      </c>
      <c r="BJ1430">
        <v>10.422376999999999</v>
      </c>
      <c r="BK1430">
        <v>10.267499000000001</v>
      </c>
      <c r="BL1430">
        <v>10.320854000000001</v>
      </c>
      <c r="BM1430">
        <v>10.642593</v>
      </c>
      <c r="BN1430">
        <v>10.598903</v>
      </c>
      <c r="BO1430">
        <v>10.016508999999999</v>
      </c>
      <c r="BP1430">
        <v>9.9366289999999999</v>
      </c>
      <c r="BQ1430">
        <v>10.130815</v>
      </c>
      <c r="BR1430">
        <v>10.207889</v>
      </c>
      <c r="BS1430">
        <v>10.138883999999999</v>
      </c>
      <c r="BT1430">
        <v>9.6782450000000004</v>
      </c>
      <c r="BU1430">
        <v>9.7666550000000001</v>
      </c>
      <c r="BV1430">
        <v>10.441257999999999</v>
      </c>
      <c r="BW1430">
        <v>10.283712</v>
      </c>
      <c r="BX1430">
        <v>9.8234410000000008</v>
      </c>
      <c r="BY1430">
        <v>9.9635250000000006</v>
      </c>
      <c r="BZ1430">
        <v>10.348470000000001</v>
      </c>
      <c r="CA1430">
        <v>10.293384</v>
      </c>
      <c r="CB1430">
        <v>9.8412450000000007</v>
      </c>
      <c r="CC1430">
        <v>10.941865999999999</v>
      </c>
      <c r="CD1430">
        <v>10.171669</v>
      </c>
      <c r="CE1430">
        <v>10.524436</v>
      </c>
      <c r="CF1430">
        <v>10.34395</v>
      </c>
    </row>
    <row r="1431" spans="1:84" x14ac:dyDescent="0.25">
      <c r="A1431" t="s">
        <v>78409</v>
      </c>
      <c r="B1431">
        <v>9.4341399999999993</v>
      </c>
      <c r="C1431">
        <v>9.2882660000000001</v>
      </c>
      <c r="D1431">
        <v>10.278707000000001</v>
      </c>
      <c r="E1431">
        <v>7.879283</v>
      </c>
      <c r="F1431">
        <v>8.80532</v>
      </c>
      <c r="G1431">
        <v>9.5700909999999997</v>
      </c>
      <c r="H1431">
        <v>9.6199320000000004</v>
      </c>
      <c r="I1431">
        <v>10.084275</v>
      </c>
      <c r="J1431">
        <v>10.008039999999999</v>
      </c>
      <c r="K1431">
        <v>9.5721980000000002</v>
      </c>
      <c r="L1431">
        <v>9.6695890000000002</v>
      </c>
      <c r="M1431">
        <v>9.5862610000000004</v>
      </c>
      <c r="N1431">
        <v>9.4333720000000003</v>
      </c>
      <c r="O1431">
        <v>9.4985289999999996</v>
      </c>
      <c r="P1431">
        <v>9.9001850000000005</v>
      </c>
      <c r="Q1431">
        <v>9.5449819999999992</v>
      </c>
      <c r="R1431">
        <v>10.123326</v>
      </c>
      <c r="S1431">
        <v>9.5490469999999998</v>
      </c>
      <c r="T1431">
        <v>10.876866</v>
      </c>
      <c r="U1431">
        <v>10.380514</v>
      </c>
      <c r="V1431">
        <v>10.143370000000001</v>
      </c>
      <c r="W1431">
        <v>9.7585379999999997</v>
      </c>
      <c r="X1431">
        <v>8.6875780000000002</v>
      </c>
      <c r="Y1431">
        <v>9.5699109999999994</v>
      </c>
      <c r="Z1431">
        <v>8.6645459999999996</v>
      </c>
      <c r="AA1431">
        <v>9.6293640000000007</v>
      </c>
      <c r="AB1431">
        <v>9.6939849999999996</v>
      </c>
      <c r="AC1431">
        <v>8.6413810000000009</v>
      </c>
      <c r="AD1431">
        <v>10.216552</v>
      </c>
      <c r="AE1431">
        <v>10.543971000000001</v>
      </c>
      <c r="AF1431">
        <v>10.048348000000001</v>
      </c>
      <c r="AG1431">
        <v>9.7856919999999992</v>
      </c>
      <c r="AH1431">
        <v>9.9845299999999995</v>
      </c>
      <c r="AI1431">
        <v>9.0672090000000001</v>
      </c>
      <c r="AJ1431">
        <v>10.725463</v>
      </c>
      <c r="AK1431">
        <v>10.335837</v>
      </c>
      <c r="AL1431">
        <v>10.874691</v>
      </c>
      <c r="AM1431">
        <v>9.886196</v>
      </c>
      <c r="AN1431">
        <v>10.176353000000001</v>
      </c>
      <c r="AO1431">
        <v>9.9484019999999997</v>
      </c>
      <c r="AP1431">
        <v>13.727316</v>
      </c>
      <c r="AQ1431">
        <v>13.407627</v>
      </c>
      <c r="AR1431">
        <v>12.447994</v>
      </c>
      <c r="AS1431">
        <v>13.881204</v>
      </c>
      <c r="AT1431">
        <v>10.309252000000001</v>
      </c>
      <c r="AU1431">
        <v>9.9305710000000005</v>
      </c>
      <c r="AV1431">
        <v>10.113168999999999</v>
      </c>
      <c r="AW1431">
        <v>9.8664260000000006</v>
      </c>
      <c r="AX1431">
        <v>9.5832090000000001</v>
      </c>
      <c r="AY1431">
        <v>9.6611239999999992</v>
      </c>
      <c r="AZ1431">
        <v>9.3180859999999992</v>
      </c>
      <c r="BA1431">
        <v>10.691198</v>
      </c>
      <c r="BB1431">
        <v>10.05649</v>
      </c>
      <c r="BC1431">
        <v>9.4914249999999996</v>
      </c>
      <c r="BD1431">
        <v>10.666224</v>
      </c>
      <c r="BE1431">
        <v>9.8820969999999999</v>
      </c>
      <c r="BF1431">
        <v>9.9278429999999993</v>
      </c>
      <c r="BG1431">
        <v>9.9302010000000003</v>
      </c>
      <c r="BH1431">
        <v>10.066181</v>
      </c>
      <c r="BI1431">
        <v>10.406844</v>
      </c>
      <c r="BJ1431">
        <v>9.5713939999999997</v>
      </c>
      <c r="BK1431">
        <v>9.8884790000000002</v>
      </c>
      <c r="BL1431">
        <v>9.3992520000000006</v>
      </c>
      <c r="BM1431">
        <v>9.9359029999999997</v>
      </c>
      <c r="BN1431">
        <v>9.7259170000000008</v>
      </c>
      <c r="BO1431">
        <v>9.6388280000000002</v>
      </c>
      <c r="BP1431">
        <v>10.030766</v>
      </c>
      <c r="BQ1431">
        <v>9.1573560000000001</v>
      </c>
      <c r="BR1431">
        <v>9.6354579999999999</v>
      </c>
      <c r="BS1431">
        <v>10.004447000000001</v>
      </c>
      <c r="BT1431">
        <v>10.350402000000001</v>
      </c>
      <c r="BU1431">
        <v>10.382993000000001</v>
      </c>
      <c r="BV1431">
        <v>10.765847000000001</v>
      </c>
      <c r="BW1431">
        <v>9.7283329999999992</v>
      </c>
      <c r="BX1431">
        <v>9.6478230000000007</v>
      </c>
      <c r="BY1431">
        <v>9.6243459999999992</v>
      </c>
      <c r="BZ1431">
        <v>9.9689320000000006</v>
      </c>
      <c r="CA1431">
        <v>10.018477000000001</v>
      </c>
      <c r="CB1431">
        <v>9.6455490000000008</v>
      </c>
      <c r="CC1431">
        <v>10.194632</v>
      </c>
      <c r="CD1431">
        <v>9.8914559999999998</v>
      </c>
      <c r="CE1431">
        <v>9.7504439999999999</v>
      </c>
      <c r="CF1431">
        <v>9.9815520000000006</v>
      </c>
    </row>
    <row r="1432" spans="1:84" x14ac:dyDescent="0.25">
      <c r="A1432" t="s">
        <v>78410</v>
      </c>
      <c r="B1432">
        <v>5.227722</v>
      </c>
      <c r="C1432">
        <v>5.2742469999999999</v>
      </c>
      <c r="D1432">
        <v>5.4659389999999997</v>
      </c>
      <c r="E1432">
        <v>5.0972150000000003</v>
      </c>
      <c r="F1432">
        <v>4.9808890000000003</v>
      </c>
      <c r="G1432">
        <v>6.5358210000000003</v>
      </c>
      <c r="H1432">
        <v>4.7935319999999999</v>
      </c>
      <c r="I1432">
        <v>6.0960850000000004</v>
      </c>
      <c r="J1432">
        <v>5.1481490000000001</v>
      </c>
      <c r="K1432">
        <v>5.1514980000000001</v>
      </c>
      <c r="L1432">
        <v>3.6359050000000002</v>
      </c>
      <c r="M1432">
        <v>3.9662090000000001</v>
      </c>
      <c r="N1432">
        <v>5.6237620000000001</v>
      </c>
      <c r="O1432">
        <v>4.8560990000000004</v>
      </c>
      <c r="P1432">
        <v>4.5492749999999997</v>
      </c>
      <c r="Q1432">
        <v>5.4709830000000004</v>
      </c>
      <c r="R1432">
        <v>6.8059130000000003</v>
      </c>
      <c r="S1432">
        <v>4.7446400000000004</v>
      </c>
      <c r="T1432">
        <v>4.5819960000000002</v>
      </c>
      <c r="U1432">
        <v>4.4522659999999998</v>
      </c>
      <c r="V1432">
        <v>4.0624070000000003</v>
      </c>
      <c r="W1432">
        <v>3.716135</v>
      </c>
      <c r="X1432">
        <v>3.3870179999999999</v>
      </c>
      <c r="Y1432">
        <v>5.4887240000000004</v>
      </c>
      <c r="Z1432">
        <v>3.9880849999999999</v>
      </c>
      <c r="AA1432">
        <v>4.8115690000000004</v>
      </c>
      <c r="AB1432">
        <v>5.4095909999999998</v>
      </c>
      <c r="AC1432">
        <v>3.9352149999999999</v>
      </c>
      <c r="AD1432">
        <v>6.5687660000000001</v>
      </c>
      <c r="AE1432">
        <v>6.6782069999999996</v>
      </c>
      <c r="AF1432">
        <v>6.109172</v>
      </c>
      <c r="AG1432">
        <v>5.8899819999999998</v>
      </c>
      <c r="AH1432">
        <v>6.9155720000000001</v>
      </c>
      <c r="AI1432">
        <v>4.6686579999999998</v>
      </c>
      <c r="AJ1432">
        <v>6.8414400000000004</v>
      </c>
      <c r="AK1432">
        <v>5.261279</v>
      </c>
      <c r="AL1432">
        <v>6.1982309999999998</v>
      </c>
      <c r="AM1432">
        <v>5.1278639999999998</v>
      </c>
      <c r="AN1432">
        <v>7.3158799999999999</v>
      </c>
      <c r="AO1432">
        <v>5.3894359999999999</v>
      </c>
      <c r="AP1432">
        <v>6.6747699999999996</v>
      </c>
      <c r="AQ1432">
        <v>5.1663100000000002</v>
      </c>
      <c r="AR1432">
        <v>4.2788399999999998</v>
      </c>
      <c r="AS1432">
        <v>5.4850849999999998</v>
      </c>
      <c r="AT1432">
        <v>3.977646</v>
      </c>
      <c r="AU1432">
        <v>3.1159819999999998</v>
      </c>
      <c r="AV1432">
        <v>3.5740050000000001</v>
      </c>
      <c r="AW1432">
        <v>4.2968390000000003</v>
      </c>
      <c r="AX1432">
        <v>4.0414709999999996</v>
      </c>
      <c r="AY1432">
        <v>4.3509140000000004</v>
      </c>
      <c r="AZ1432">
        <v>3.8262330000000002</v>
      </c>
      <c r="BA1432">
        <v>6.5712520000000003</v>
      </c>
      <c r="BB1432">
        <v>4.8845980000000004</v>
      </c>
      <c r="BC1432">
        <v>3.6087859999999998</v>
      </c>
      <c r="BD1432">
        <v>6.9657840000000002</v>
      </c>
      <c r="BE1432">
        <v>4.2888830000000002</v>
      </c>
      <c r="BF1432">
        <v>4.2164549999999998</v>
      </c>
      <c r="BG1432">
        <v>3.5375450000000002</v>
      </c>
      <c r="BH1432">
        <v>5.1627299999999998</v>
      </c>
      <c r="BI1432">
        <v>4.4813700000000001</v>
      </c>
      <c r="BJ1432">
        <v>3.9579610000000001</v>
      </c>
      <c r="BK1432">
        <v>4.9782729999999997</v>
      </c>
      <c r="BL1432">
        <v>4.7369669999999999</v>
      </c>
      <c r="BM1432">
        <v>6.4458760000000002</v>
      </c>
      <c r="BN1432">
        <v>4.6325130000000003</v>
      </c>
      <c r="BO1432">
        <v>3.313304</v>
      </c>
      <c r="BP1432">
        <v>4.5967799999999999</v>
      </c>
      <c r="BQ1432">
        <v>2.8524980000000002</v>
      </c>
      <c r="BR1432">
        <v>2.2415660000000002</v>
      </c>
      <c r="BS1432">
        <v>3.6878000000000002</v>
      </c>
      <c r="BT1432">
        <v>5.3959299999999999</v>
      </c>
      <c r="BU1432">
        <v>5.9669540000000003</v>
      </c>
      <c r="BV1432">
        <v>6.6968740000000002</v>
      </c>
      <c r="BW1432">
        <v>5.5001930000000003</v>
      </c>
      <c r="BX1432">
        <v>6.7352619999999996</v>
      </c>
      <c r="BY1432">
        <v>5.3465530000000001</v>
      </c>
      <c r="BZ1432">
        <v>4.368258</v>
      </c>
      <c r="CA1432">
        <v>5.8712010000000001</v>
      </c>
      <c r="CB1432">
        <v>3.2314479999999999</v>
      </c>
      <c r="CC1432">
        <v>3.505916</v>
      </c>
      <c r="CD1432">
        <v>3.9354689999999999</v>
      </c>
      <c r="CE1432">
        <v>3.8662260000000002</v>
      </c>
      <c r="CF1432">
        <v>4.8994999999999997</v>
      </c>
    </row>
    <row r="1433" spans="1:84" x14ac:dyDescent="0.25">
      <c r="A1433" t="s">
        <v>78411</v>
      </c>
      <c r="B1433">
        <v>8.0531159999999993</v>
      </c>
      <c r="C1433">
        <v>8.4491709999999998</v>
      </c>
      <c r="D1433">
        <v>8.7764319999999998</v>
      </c>
      <c r="E1433">
        <v>8.2107589999999995</v>
      </c>
      <c r="F1433">
        <v>8.096368</v>
      </c>
      <c r="G1433">
        <v>8.1021669999999997</v>
      </c>
      <c r="H1433">
        <v>9.9356980000000004</v>
      </c>
      <c r="I1433">
        <v>9.2433750000000003</v>
      </c>
      <c r="J1433">
        <v>8.8043800000000001</v>
      </c>
      <c r="K1433">
        <v>8.5032139999999998</v>
      </c>
      <c r="L1433">
        <v>9.0393679999999996</v>
      </c>
      <c r="M1433">
        <v>8.8532910000000005</v>
      </c>
      <c r="N1433">
        <v>8.6843400000000006</v>
      </c>
      <c r="O1433">
        <v>8.1844599999999996</v>
      </c>
      <c r="P1433">
        <v>8.7210479999999997</v>
      </c>
      <c r="Q1433">
        <v>8.1830560000000006</v>
      </c>
      <c r="R1433">
        <v>8.5776660000000007</v>
      </c>
      <c r="S1433">
        <v>8.2134090000000004</v>
      </c>
      <c r="T1433">
        <v>8.4023140000000005</v>
      </c>
      <c r="U1433">
        <v>9.1301430000000003</v>
      </c>
      <c r="V1433">
        <v>9.5954309999999996</v>
      </c>
      <c r="W1433">
        <v>9.4415759999999995</v>
      </c>
      <c r="X1433">
        <v>9.7425040000000003</v>
      </c>
      <c r="Y1433">
        <v>8.5295290000000001</v>
      </c>
      <c r="Z1433">
        <v>9.5546830000000007</v>
      </c>
      <c r="AA1433">
        <v>8.8373159999999995</v>
      </c>
      <c r="AB1433">
        <v>8.8618520000000007</v>
      </c>
      <c r="AC1433">
        <v>9.6413810000000009</v>
      </c>
      <c r="AD1433">
        <v>9.5439640000000008</v>
      </c>
      <c r="AE1433">
        <v>9.0583500000000008</v>
      </c>
      <c r="AF1433">
        <v>9.2020759999999999</v>
      </c>
      <c r="AG1433">
        <v>9.2103900000000003</v>
      </c>
      <c r="AH1433">
        <v>9.1685540000000003</v>
      </c>
      <c r="AI1433">
        <v>9.5907710000000002</v>
      </c>
      <c r="AJ1433">
        <v>8.7992120000000007</v>
      </c>
      <c r="AK1433">
        <v>8.6094369999999998</v>
      </c>
      <c r="AL1433">
        <v>9.0708249999999992</v>
      </c>
      <c r="AM1433">
        <v>8.9081419999999998</v>
      </c>
      <c r="AN1433">
        <v>8.2986129999999996</v>
      </c>
      <c r="AO1433">
        <v>8.9219299999999997</v>
      </c>
      <c r="AP1433">
        <v>8.2403670000000009</v>
      </c>
      <c r="AQ1433">
        <v>10.201040000000001</v>
      </c>
      <c r="AR1433">
        <v>9.6458340000000007</v>
      </c>
      <c r="AS1433">
        <v>9.7277059999999995</v>
      </c>
      <c r="AT1433">
        <v>8.4481079999999995</v>
      </c>
      <c r="AU1433">
        <v>8.2440850000000001</v>
      </c>
      <c r="AV1433">
        <v>7.732469</v>
      </c>
      <c r="AW1433">
        <v>8.2138170000000006</v>
      </c>
      <c r="AX1433">
        <v>8.2541659999999997</v>
      </c>
      <c r="AY1433">
        <v>8.1757100000000005</v>
      </c>
      <c r="AZ1433">
        <v>9.2608610000000002</v>
      </c>
      <c r="BA1433">
        <v>9.5885999999999996</v>
      </c>
      <c r="BB1433">
        <v>9.1802700000000002</v>
      </c>
      <c r="BC1433">
        <v>9.2553409999999996</v>
      </c>
      <c r="BD1433">
        <v>7.70275</v>
      </c>
      <c r="BE1433">
        <v>9.019971</v>
      </c>
      <c r="BF1433">
        <v>8.5054239999999997</v>
      </c>
      <c r="BG1433">
        <v>8.5355830000000008</v>
      </c>
      <c r="BH1433">
        <v>8.8945329999999991</v>
      </c>
      <c r="BI1433">
        <v>9.0416340000000002</v>
      </c>
      <c r="BJ1433">
        <v>9.0904340000000001</v>
      </c>
      <c r="BK1433">
        <v>9.0860789999999998</v>
      </c>
      <c r="BL1433">
        <v>8.9239639999999998</v>
      </c>
      <c r="BM1433">
        <v>9.0585450000000005</v>
      </c>
      <c r="BN1433">
        <v>8.8451350000000009</v>
      </c>
      <c r="BO1433">
        <v>9.1391849999999994</v>
      </c>
      <c r="BP1433">
        <v>9.3075220000000005</v>
      </c>
      <c r="BQ1433">
        <v>8.6835889999999996</v>
      </c>
      <c r="BR1433">
        <v>8.8401409999999991</v>
      </c>
      <c r="BS1433">
        <v>8.9363109999999999</v>
      </c>
      <c r="BT1433">
        <v>8.8483169999999998</v>
      </c>
      <c r="BU1433">
        <v>8.2188130000000008</v>
      </c>
      <c r="BV1433">
        <v>9.0482469999999999</v>
      </c>
      <c r="BW1433">
        <v>9.1173260000000003</v>
      </c>
      <c r="BX1433">
        <v>9.0932600000000008</v>
      </c>
      <c r="BY1433">
        <v>8.9918870000000002</v>
      </c>
      <c r="BZ1433">
        <v>9.2159969999999998</v>
      </c>
      <c r="CA1433">
        <v>8.3339870000000005</v>
      </c>
      <c r="CB1433">
        <v>8.5732789999999994</v>
      </c>
      <c r="CC1433">
        <v>8.4940079999999991</v>
      </c>
      <c r="CD1433">
        <v>8.7375319999999999</v>
      </c>
      <c r="CE1433">
        <v>9.1740169999999992</v>
      </c>
      <c r="CF1433">
        <v>8.64757</v>
      </c>
    </row>
    <row r="1434" spans="1:84" x14ac:dyDescent="0.25">
      <c r="A1434" t="s">
        <v>78412</v>
      </c>
      <c r="B1434">
        <v>10.607351</v>
      </c>
      <c r="C1434">
        <v>10.913586</v>
      </c>
      <c r="D1434">
        <v>11.957792</v>
      </c>
      <c r="E1434">
        <v>10.815732000000001</v>
      </c>
      <c r="F1434">
        <v>9.9167439999999996</v>
      </c>
      <c r="G1434">
        <v>11.175973000000001</v>
      </c>
      <c r="H1434">
        <v>9.9815159999999992</v>
      </c>
      <c r="I1434">
        <v>9.8199229999999993</v>
      </c>
      <c r="J1434">
        <v>9.8034990000000004</v>
      </c>
      <c r="K1434">
        <v>9.5289090000000005</v>
      </c>
      <c r="L1434">
        <v>9.8330690000000001</v>
      </c>
      <c r="M1434">
        <v>9.3632019999999994</v>
      </c>
      <c r="N1434">
        <v>10.162808</v>
      </c>
      <c r="O1434">
        <v>9.7480700000000002</v>
      </c>
      <c r="P1434">
        <v>9.4682650000000006</v>
      </c>
      <c r="Q1434">
        <v>10.104168</v>
      </c>
      <c r="R1434">
        <v>9.8827280000000002</v>
      </c>
      <c r="S1434">
        <v>9.6576989999999991</v>
      </c>
      <c r="T1434">
        <v>9.5668330000000008</v>
      </c>
      <c r="U1434">
        <v>9.1011780000000009</v>
      </c>
      <c r="V1434">
        <v>8.0773550000000007</v>
      </c>
      <c r="W1434">
        <v>8.6745529999999995</v>
      </c>
      <c r="X1434">
        <v>8.7934160000000006</v>
      </c>
      <c r="Y1434">
        <v>9.2527349999999995</v>
      </c>
      <c r="Z1434">
        <v>9.1173680000000008</v>
      </c>
      <c r="AA1434">
        <v>8.6987620000000003</v>
      </c>
      <c r="AB1434">
        <v>8.6083719999999992</v>
      </c>
      <c r="AC1434">
        <v>8.9021899999999992</v>
      </c>
      <c r="AD1434">
        <v>9.3236539999999994</v>
      </c>
      <c r="AE1434">
        <v>10.170688999999999</v>
      </c>
      <c r="AF1434">
        <v>9.1515609999999992</v>
      </c>
      <c r="AG1434">
        <v>9.3902470000000005</v>
      </c>
      <c r="AH1434">
        <v>9.9657839999999993</v>
      </c>
      <c r="AI1434">
        <v>9.2454020000000003</v>
      </c>
      <c r="AJ1434">
        <v>10.705829</v>
      </c>
      <c r="AK1434">
        <v>9.6705570000000005</v>
      </c>
      <c r="AL1434">
        <v>10.199089000000001</v>
      </c>
      <c r="AM1434">
        <v>9.383464</v>
      </c>
      <c r="AN1434">
        <v>10.139275</v>
      </c>
      <c r="AO1434">
        <v>9.8012490000000003</v>
      </c>
      <c r="AP1434">
        <v>11.384722</v>
      </c>
      <c r="AQ1434">
        <v>9.7540619999999993</v>
      </c>
      <c r="AR1434">
        <v>8.6685119999999998</v>
      </c>
      <c r="AS1434">
        <v>11.994681</v>
      </c>
      <c r="AT1434">
        <v>10.675552</v>
      </c>
      <c r="AU1434">
        <v>10.595338999999999</v>
      </c>
      <c r="AV1434">
        <v>10.814413</v>
      </c>
      <c r="AW1434">
        <v>10.473236999999999</v>
      </c>
      <c r="AX1434">
        <v>10.78528</v>
      </c>
      <c r="AY1434">
        <v>10.853833</v>
      </c>
      <c r="AZ1434">
        <v>9.4772850000000002</v>
      </c>
      <c r="BA1434">
        <v>10.759162999999999</v>
      </c>
      <c r="BB1434">
        <v>10.204157</v>
      </c>
      <c r="BC1434">
        <v>9.4860659999999992</v>
      </c>
      <c r="BD1434">
        <v>9.9657839999999993</v>
      </c>
      <c r="BE1434">
        <v>9.1672449999999994</v>
      </c>
      <c r="BF1434">
        <v>9.3426209999999994</v>
      </c>
      <c r="BG1434">
        <v>9.0257120000000004</v>
      </c>
      <c r="BH1434">
        <v>9.2221080000000004</v>
      </c>
      <c r="BI1434">
        <v>9.3619660000000007</v>
      </c>
      <c r="BJ1434">
        <v>9.6606579999999997</v>
      </c>
      <c r="BK1434">
        <v>9.6458150000000007</v>
      </c>
      <c r="BL1434">
        <v>9.4453110000000002</v>
      </c>
      <c r="BM1434">
        <v>10.112429000000001</v>
      </c>
      <c r="BN1434">
        <v>10.046694</v>
      </c>
      <c r="BO1434">
        <v>9.8210920000000002</v>
      </c>
      <c r="BP1434">
        <v>10.406609</v>
      </c>
      <c r="BQ1434">
        <v>9.0767869999999995</v>
      </c>
      <c r="BR1434">
        <v>9.6007309999999997</v>
      </c>
      <c r="BS1434">
        <v>6.5602489999999998</v>
      </c>
      <c r="BT1434">
        <v>9.3786509999999996</v>
      </c>
      <c r="BU1434">
        <v>9.3999129999999997</v>
      </c>
      <c r="BV1434">
        <v>10.246708999999999</v>
      </c>
      <c r="BW1434">
        <v>9.6999820000000003</v>
      </c>
      <c r="BX1434">
        <v>10.377169</v>
      </c>
      <c r="BY1434">
        <v>9.0526719999999994</v>
      </c>
      <c r="BZ1434">
        <v>9.6948019999999993</v>
      </c>
      <c r="CA1434">
        <v>9.427797</v>
      </c>
      <c r="CB1434">
        <v>9.5628659999999996</v>
      </c>
      <c r="CC1434">
        <v>9.8753010000000003</v>
      </c>
      <c r="CD1434">
        <v>9.7590699999999995</v>
      </c>
      <c r="CE1434">
        <v>9.8245509999999996</v>
      </c>
      <c r="CF1434">
        <v>10.031777</v>
      </c>
    </row>
    <row r="1435" spans="1:84" x14ac:dyDescent="0.25">
      <c r="A1435" t="s">
        <v>78413</v>
      </c>
      <c r="B1435">
        <v>7.7938720000000004</v>
      </c>
      <c r="C1435">
        <v>8.762086</v>
      </c>
      <c r="D1435">
        <v>8.2010050000000003</v>
      </c>
      <c r="E1435">
        <v>9.2220340000000007</v>
      </c>
      <c r="F1435">
        <v>7.8553600000000001</v>
      </c>
      <c r="G1435">
        <v>8.6975020000000001</v>
      </c>
      <c r="H1435">
        <v>7.5936789999999998</v>
      </c>
      <c r="I1435">
        <v>7.4524460000000001</v>
      </c>
      <c r="J1435">
        <v>7.085782</v>
      </c>
      <c r="K1435">
        <v>7.6782130000000004</v>
      </c>
      <c r="L1435">
        <v>8.0876959999999993</v>
      </c>
      <c r="M1435">
        <v>7.594239</v>
      </c>
      <c r="N1435">
        <v>7.2570490000000003</v>
      </c>
      <c r="O1435">
        <v>7.0280009999999997</v>
      </c>
      <c r="P1435">
        <v>7.1686730000000001</v>
      </c>
      <c r="Q1435">
        <v>7.1772499999999999</v>
      </c>
      <c r="R1435">
        <v>8.5608009999999997</v>
      </c>
      <c r="S1435">
        <v>7.4097720000000002</v>
      </c>
      <c r="T1435">
        <v>7.8442189999999998</v>
      </c>
      <c r="U1435">
        <v>8.8791220000000006</v>
      </c>
      <c r="V1435">
        <v>8.4623349999999995</v>
      </c>
      <c r="W1435">
        <v>7.4790609999999997</v>
      </c>
      <c r="X1435">
        <v>6.8464539999999996</v>
      </c>
      <c r="Y1435">
        <v>7.8933759999999999</v>
      </c>
      <c r="Z1435">
        <v>7.1055429999999999</v>
      </c>
      <c r="AA1435">
        <v>7.5251140000000003</v>
      </c>
      <c r="AB1435">
        <v>7.5663410000000004</v>
      </c>
      <c r="AC1435">
        <v>7.0772310000000003</v>
      </c>
      <c r="AD1435">
        <v>7.3761219999999996</v>
      </c>
      <c r="AE1435">
        <v>7.061064</v>
      </c>
      <c r="AF1435">
        <v>7.1418879999999998</v>
      </c>
      <c r="AG1435">
        <v>6.9925509999999997</v>
      </c>
      <c r="AH1435">
        <v>7.1985070000000002</v>
      </c>
      <c r="AI1435">
        <v>6.9641159999999998</v>
      </c>
      <c r="AJ1435">
        <v>9.0517990000000008</v>
      </c>
      <c r="AK1435">
        <v>8.6364769999999993</v>
      </c>
      <c r="AL1435">
        <v>9.0894639999999995</v>
      </c>
      <c r="AM1435">
        <v>9.6103810000000003</v>
      </c>
      <c r="AN1435">
        <v>7.4938180000000001</v>
      </c>
      <c r="AO1435">
        <v>7.9396319999999996</v>
      </c>
      <c r="AP1435">
        <v>7.6278490000000003</v>
      </c>
      <c r="AQ1435">
        <v>7.5457619999999999</v>
      </c>
      <c r="AR1435">
        <v>7.2020619999999997</v>
      </c>
      <c r="AS1435">
        <v>6.7805419999999996</v>
      </c>
      <c r="AT1435">
        <v>6.9566860000000004</v>
      </c>
      <c r="AU1435">
        <v>7.1874510000000003</v>
      </c>
      <c r="AV1435">
        <v>7.2548969999999997</v>
      </c>
      <c r="AW1435">
        <v>7.1149990000000001</v>
      </c>
      <c r="AX1435">
        <v>8.1690310000000004</v>
      </c>
      <c r="AY1435">
        <v>8.0627309999999994</v>
      </c>
      <c r="AZ1435">
        <v>6.8262330000000002</v>
      </c>
      <c r="BA1435">
        <v>11.06</v>
      </c>
      <c r="BB1435">
        <v>9.9580789999999997</v>
      </c>
      <c r="BC1435">
        <v>9.9016789999999997</v>
      </c>
      <c r="BD1435">
        <v>9.9657839999999993</v>
      </c>
      <c r="BE1435">
        <v>8.0782030000000002</v>
      </c>
      <c r="BF1435">
        <v>7.9540990000000003</v>
      </c>
      <c r="BG1435">
        <v>7.9204049999999997</v>
      </c>
      <c r="BH1435">
        <v>7.8710740000000001</v>
      </c>
      <c r="BI1435">
        <v>8.3375090000000007</v>
      </c>
      <c r="BJ1435">
        <v>7.6590319999999998</v>
      </c>
      <c r="BK1435">
        <v>8.3002029999999998</v>
      </c>
      <c r="BL1435">
        <v>8.4609919999999992</v>
      </c>
      <c r="BM1435">
        <v>9.1012000000000004</v>
      </c>
      <c r="BN1435">
        <v>8.1079600000000003</v>
      </c>
      <c r="BO1435">
        <v>7.8115490000000003</v>
      </c>
      <c r="BP1435">
        <v>7.2670269999999997</v>
      </c>
      <c r="BQ1435">
        <v>7.2038310000000001</v>
      </c>
      <c r="BR1435">
        <v>8.4949680000000001</v>
      </c>
      <c r="BS1435">
        <v>7.3056770000000002</v>
      </c>
      <c r="BT1435">
        <v>7.7484450000000002</v>
      </c>
      <c r="BU1435">
        <v>7.3939640000000004</v>
      </c>
      <c r="BV1435">
        <v>9.2693890000000003</v>
      </c>
      <c r="BW1435">
        <v>8.1861999999999995</v>
      </c>
      <c r="BX1435">
        <v>9.4699430000000007</v>
      </c>
      <c r="BY1435">
        <v>8.3185369999999992</v>
      </c>
      <c r="BZ1435">
        <v>8.6883339999999993</v>
      </c>
      <c r="CA1435">
        <v>9.4617699999999996</v>
      </c>
      <c r="CB1435">
        <v>7.7427640000000002</v>
      </c>
      <c r="CC1435">
        <v>7.5035470000000002</v>
      </c>
      <c r="CD1435">
        <v>7.6302079999999997</v>
      </c>
      <c r="CE1435">
        <v>7.6802130000000002</v>
      </c>
      <c r="CF1435">
        <v>7.7438479999999998</v>
      </c>
    </row>
    <row r="1436" spans="1:84" x14ac:dyDescent="0.25">
      <c r="A1436" t="s">
        <v>78414</v>
      </c>
      <c r="B1436">
        <v>7.3023749999999996</v>
      </c>
      <c r="C1436">
        <v>7.6229740000000001</v>
      </c>
      <c r="D1436">
        <v>7.4371790000000004</v>
      </c>
      <c r="E1436">
        <v>5.9538500000000001</v>
      </c>
      <c r="F1436">
        <v>6.4833920000000003</v>
      </c>
      <c r="G1436">
        <v>7.488823</v>
      </c>
      <c r="H1436">
        <v>5.7681449999999996</v>
      </c>
      <c r="I1436">
        <v>7.3214610000000002</v>
      </c>
      <c r="J1436">
        <v>7.3327939999999998</v>
      </c>
      <c r="K1436">
        <v>7.5890610000000001</v>
      </c>
      <c r="L1436">
        <v>6.5759670000000003</v>
      </c>
      <c r="M1436">
        <v>5.8818159999999997</v>
      </c>
      <c r="N1436">
        <v>6.4623679999999997</v>
      </c>
      <c r="O1436">
        <v>7.8177450000000004</v>
      </c>
      <c r="P1436">
        <v>7.4575610000000001</v>
      </c>
      <c r="Q1436">
        <v>7.4614580000000004</v>
      </c>
      <c r="R1436">
        <v>7.4497689999999999</v>
      </c>
      <c r="S1436">
        <v>7.4826350000000001</v>
      </c>
      <c r="T1436">
        <v>7.574668</v>
      </c>
      <c r="U1436">
        <v>6.9185869999999996</v>
      </c>
      <c r="V1436">
        <v>6.9852360000000004</v>
      </c>
      <c r="W1436">
        <v>6.8860570000000001</v>
      </c>
      <c r="X1436">
        <v>6.7174129999999996</v>
      </c>
      <c r="Y1436">
        <v>6.3653409999999999</v>
      </c>
      <c r="Z1436">
        <v>6.9686329999999996</v>
      </c>
      <c r="AA1436">
        <v>5.0582079999999996</v>
      </c>
      <c r="AB1436">
        <v>5.7050489999999998</v>
      </c>
      <c r="AC1436">
        <v>7.0884590000000003</v>
      </c>
      <c r="AD1436">
        <v>6.1754249999999997</v>
      </c>
      <c r="AE1436">
        <v>5.9599789999999997</v>
      </c>
      <c r="AF1436">
        <v>7.1483429999999997</v>
      </c>
      <c r="AG1436">
        <v>6.479997</v>
      </c>
      <c r="AH1436">
        <v>6.3837219999999997</v>
      </c>
      <c r="AI1436">
        <v>7.5401449999999999</v>
      </c>
      <c r="AJ1436">
        <v>7.7084820000000001</v>
      </c>
      <c r="AK1436">
        <v>7.700107</v>
      </c>
      <c r="AL1436">
        <v>8.2016609999999996</v>
      </c>
      <c r="AM1436">
        <v>7.9550289999999997</v>
      </c>
      <c r="AN1436">
        <v>8.6412479999999992</v>
      </c>
      <c r="AO1436">
        <v>8.1056419999999996</v>
      </c>
      <c r="AP1436">
        <v>4.6631799999999997</v>
      </c>
      <c r="AQ1436">
        <v>4.7099299999999999</v>
      </c>
      <c r="AR1436">
        <v>6.3465850000000001</v>
      </c>
      <c r="AS1436">
        <v>3.9798520000000002</v>
      </c>
      <c r="AT1436">
        <v>7.1351870000000002</v>
      </c>
      <c r="AU1436">
        <v>7.4037009999999999</v>
      </c>
      <c r="AV1436">
        <v>6.9490489999999996</v>
      </c>
      <c r="AW1436">
        <v>7.1884610000000002</v>
      </c>
      <c r="AX1436">
        <v>7.0675290000000004</v>
      </c>
      <c r="AY1436">
        <v>6.5853770000000003</v>
      </c>
      <c r="AZ1436">
        <v>5.5266729999999997</v>
      </c>
      <c r="BA1436">
        <v>6.5712520000000003</v>
      </c>
      <c r="BB1436">
        <v>6.1535299999999999</v>
      </c>
      <c r="BC1436">
        <v>6.2526390000000003</v>
      </c>
      <c r="BD1436">
        <v>6.9657840000000002</v>
      </c>
      <c r="BE1436">
        <v>7.7136870000000002</v>
      </c>
      <c r="BF1436">
        <v>6.7693019999999997</v>
      </c>
      <c r="BG1436">
        <v>6.7690029999999997</v>
      </c>
      <c r="BH1436">
        <v>6.3478409999999998</v>
      </c>
      <c r="BI1436">
        <v>6.6572209999999998</v>
      </c>
      <c r="BJ1436">
        <v>6.134843</v>
      </c>
      <c r="BK1436">
        <v>7.5211740000000002</v>
      </c>
      <c r="BL1436">
        <v>6.6575309999999996</v>
      </c>
      <c r="BM1436">
        <v>6.8025690000000001</v>
      </c>
      <c r="BN1436">
        <v>6.3231830000000002</v>
      </c>
      <c r="BO1436">
        <v>6.8493510000000004</v>
      </c>
      <c r="BP1436">
        <v>6.3309670000000002</v>
      </c>
      <c r="BQ1436">
        <v>5.8311270000000004</v>
      </c>
      <c r="BR1436">
        <v>4.5100689999999997</v>
      </c>
      <c r="BS1436">
        <v>5.8453419999999996</v>
      </c>
      <c r="BT1436">
        <v>6.127732</v>
      </c>
      <c r="BU1436">
        <v>5.8090000000000002</v>
      </c>
      <c r="BV1436">
        <v>7.4007430000000003</v>
      </c>
      <c r="BW1436">
        <v>6.1242270000000003</v>
      </c>
      <c r="BX1436">
        <v>7.0920719999999999</v>
      </c>
      <c r="BY1436">
        <v>6.4705399999999997</v>
      </c>
      <c r="BZ1436">
        <v>6.7122120000000001</v>
      </c>
      <c r="CA1436">
        <v>7.3823990000000004</v>
      </c>
      <c r="CB1436">
        <v>7.6890599999999996</v>
      </c>
      <c r="CC1436">
        <v>7.3078419999999999</v>
      </c>
      <c r="CD1436">
        <v>7.9538500000000001</v>
      </c>
      <c r="CE1436">
        <v>6.3466560000000003</v>
      </c>
      <c r="CF1436">
        <v>6.2678859999999998</v>
      </c>
    </row>
    <row r="1437" spans="1:84" x14ac:dyDescent="0.25">
      <c r="A1437" t="s">
        <v>78415</v>
      </c>
      <c r="B1437">
        <v>10.92816</v>
      </c>
      <c r="C1437">
        <v>9.8153419999999993</v>
      </c>
      <c r="D1437">
        <v>9.4564160000000008</v>
      </c>
      <c r="E1437">
        <v>10.809416000000001</v>
      </c>
      <c r="F1437">
        <v>7.9808909999999997</v>
      </c>
      <c r="G1437">
        <v>8.8164730000000002</v>
      </c>
      <c r="H1437">
        <v>10.525876</v>
      </c>
      <c r="I1437">
        <v>9.6199490000000001</v>
      </c>
      <c r="J1437">
        <v>9.1109100000000005</v>
      </c>
      <c r="K1437">
        <v>10.141079</v>
      </c>
      <c r="L1437">
        <v>10.142229</v>
      </c>
      <c r="M1437">
        <v>10.703993000000001</v>
      </c>
      <c r="N1437">
        <v>10.7781</v>
      </c>
      <c r="O1437">
        <v>11.24324</v>
      </c>
      <c r="P1437">
        <v>11.584455</v>
      </c>
      <c r="Q1437">
        <v>11.150831999999999</v>
      </c>
      <c r="R1437">
        <v>10.424298</v>
      </c>
      <c r="S1437">
        <v>11.601554</v>
      </c>
      <c r="T1437">
        <v>10.695880000000001</v>
      </c>
      <c r="U1437">
        <v>10.685468</v>
      </c>
      <c r="V1437">
        <v>11.463305</v>
      </c>
      <c r="W1437">
        <v>9.0704820000000002</v>
      </c>
      <c r="X1437">
        <v>10.020659</v>
      </c>
      <c r="Y1437">
        <v>10.344255</v>
      </c>
      <c r="Z1437">
        <v>10.511647</v>
      </c>
      <c r="AA1437">
        <v>10.585474</v>
      </c>
      <c r="AB1437">
        <v>10.815317</v>
      </c>
      <c r="AC1437">
        <v>10.374147000000001</v>
      </c>
      <c r="AD1437">
        <v>10.875864</v>
      </c>
      <c r="AE1437">
        <v>9.9657839999999993</v>
      </c>
      <c r="AF1437">
        <v>10.636758</v>
      </c>
      <c r="AG1437">
        <v>9.9890109999999996</v>
      </c>
      <c r="AH1437">
        <v>10.558467</v>
      </c>
      <c r="AI1437">
        <v>8.7638169999999995</v>
      </c>
      <c r="AJ1437">
        <v>10.448990999999999</v>
      </c>
      <c r="AK1437">
        <v>10.410838</v>
      </c>
      <c r="AL1437">
        <v>10.075507</v>
      </c>
      <c r="AM1437">
        <v>9.0097190000000005</v>
      </c>
      <c r="AN1437">
        <v>10.586997999999999</v>
      </c>
      <c r="AO1437">
        <v>8.7113630000000004</v>
      </c>
      <c r="AP1437">
        <v>10.896029</v>
      </c>
      <c r="AQ1437">
        <v>11.160183999999999</v>
      </c>
      <c r="AR1437">
        <v>8.9093160000000005</v>
      </c>
      <c r="AS1437">
        <v>10.162005000000001</v>
      </c>
      <c r="AT1437">
        <v>10.174295000000001</v>
      </c>
      <c r="AU1437">
        <v>9.8796160000000004</v>
      </c>
      <c r="AV1437">
        <v>10.176152</v>
      </c>
      <c r="AW1437">
        <v>10.197386</v>
      </c>
      <c r="AX1437">
        <v>10.362643</v>
      </c>
      <c r="AY1437">
        <v>10.54364</v>
      </c>
      <c r="AZ1437">
        <v>8.4844439999999999</v>
      </c>
      <c r="BA1437">
        <v>8.3174960000000002</v>
      </c>
      <c r="BB1437">
        <v>10.161483</v>
      </c>
      <c r="BC1437">
        <v>10.361580999999999</v>
      </c>
      <c r="BD1437">
        <v>7.3808220000000002</v>
      </c>
      <c r="BE1437">
        <v>10.255435</v>
      </c>
      <c r="BF1437">
        <v>10.660334000000001</v>
      </c>
      <c r="BG1437">
        <v>10.564394999999999</v>
      </c>
      <c r="BH1437">
        <v>10.875666000000001</v>
      </c>
      <c r="BI1437">
        <v>11.502506</v>
      </c>
      <c r="BJ1437">
        <v>8.1452089999999995</v>
      </c>
      <c r="BK1437">
        <v>10.271311000000001</v>
      </c>
      <c r="BL1437">
        <v>10.288262</v>
      </c>
      <c r="BM1437">
        <v>8.6820260000000005</v>
      </c>
      <c r="BN1437">
        <v>10.142251</v>
      </c>
      <c r="BO1437">
        <v>8.1712790000000002</v>
      </c>
      <c r="BP1437">
        <v>10.514725</v>
      </c>
      <c r="BQ1437">
        <v>10.610920999999999</v>
      </c>
      <c r="BR1437">
        <v>10.60472</v>
      </c>
      <c r="BS1437">
        <v>10.272993</v>
      </c>
      <c r="BT1437">
        <v>11.10952</v>
      </c>
      <c r="BU1437">
        <v>11.124656</v>
      </c>
      <c r="BV1437">
        <v>8.5481730000000002</v>
      </c>
      <c r="BW1437">
        <v>10.422840000000001</v>
      </c>
      <c r="BX1437">
        <v>10.557485</v>
      </c>
      <c r="BY1437">
        <v>10.512876</v>
      </c>
      <c r="BZ1437">
        <v>9.5901540000000001</v>
      </c>
      <c r="CA1437">
        <v>9.8879570000000001</v>
      </c>
      <c r="CB1437">
        <v>9.8559420000000006</v>
      </c>
      <c r="CC1437">
        <v>10.294854000000001</v>
      </c>
      <c r="CD1437">
        <v>9.9509930000000004</v>
      </c>
      <c r="CE1437">
        <v>10.195209</v>
      </c>
      <c r="CF1437">
        <v>9.9125560000000004</v>
      </c>
    </row>
    <row r="1438" spans="1:84" x14ac:dyDescent="0.25">
      <c r="A1438" t="s">
        <v>78416</v>
      </c>
      <c r="B1438">
        <v>7.7503060000000001</v>
      </c>
      <c r="C1438">
        <v>8.9431309999999993</v>
      </c>
      <c r="D1438">
        <v>10.261037999999999</v>
      </c>
      <c r="E1438">
        <v>6.5672410000000001</v>
      </c>
      <c r="F1438">
        <v>9.8716620000000006</v>
      </c>
      <c r="G1438">
        <v>8.9952520000000007</v>
      </c>
      <c r="H1438">
        <v>4.6340529999999998</v>
      </c>
      <c r="I1438">
        <v>6.659986</v>
      </c>
      <c r="J1438">
        <v>7.8621809999999996</v>
      </c>
      <c r="K1438">
        <v>6.0381790000000004</v>
      </c>
      <c r="L1438">
        <v>5.6019639999999997</v>
      </c>
      <c r="M1438">
        <v>5.8731</v>
      </c>
      <c r="N1438">
        <v>6.1695859999999998</v>
      </c>
      <c r="O1438">
        <v>4.9256390000000003</v>
      </c>
      <c r="P1438">
        <v>5.2736429999999999</v>
      </c>
      <c r="Q1438">
        <v>4.3929770000000001</v>
      </c>
      <c r="R1438">
        <v>8.2653449999999999</v>
      </c>
      <c r="S1438">
        <v>4.5222439999999997</v>
      </c>
      <c r="T1438">
        <v>6.9761699999999998</v>
      </c>
      <c r="U1438">
        <v>6.6582970000000001</v>
      </c>
      <c r="V1438">
        <v>6.130884</v>
      </c>
      <c r="W1438">
        <v>7.8787520000000004</v>
      </c>
      <c r="X1438">
        <v>7.2124499999999996</v>
      </c>
      <c r="Y1438">
        <v>6.5858910000000002</v>
      </c>
      <c r="Z1438">
        <v>7.2734880000000004</v>
      </c>
      <c r="AA1438">
        <v>6.4987789999999999</v>
      </c>
      <c r="AB1438">
        <v>6.3286709999999999</v>
      </c>
      <c r="AC1438">
        <v>7.8321180000000004</v>
      </c>
      <c r="AD1438">
        <v>5.2386189999999999</v>
      </c>
      <c r="AE1438">
        <v>5.0501750000000003</v>
      </c>
      <c r="AF1438">
        <v>5.4070770000000001</v>
      </c>
      <c r="AG1438">
        <v>6.1656170000000001</v>
      </c>
      <c r="AH1438">
        <v>4.3306089999999999</v>
      </c>
      <c r="AI1438">
        <v>7.6604390000000002</v>
      </c>
      <c r="AJ1438">
        <v>6.1392009999999999</v>
      </c>
      <c r="AK1438">
        <v>7.2345610000000002</v>
      </c>
      <c r="AL1438">
        <v>6.8503069999999999</v>
      </c>
      <c r="AM1438">
        <v>9.2235180000000003</v>
      </c>
      <c r="AN1438">
        <v>7.7004720000000004</v>
      </c>
      <c r="AO1438">
        <v>8.7915329999999994</v>
      </c>
      <c r="AP1438">
        <v>9.5544759999999993</v>
      </c>
      <c r="AQ1438">
        <v>8.1509459999999994</v>
      </c>
      <c r="AR1438">
        <v>7.3063200000000004</v>
      </c>
      <c r="AS1438">
        <v>9.7561239999999998</v>
      </c>
      <c r="AT1438">
        <v>7.1258290000000004</v>
      </c>
      <c r="AU1438">
        <v>7.779547</v>
      </c>
      <c r="AV1438">
        <v>5.9525220000000001</v>
      </c>
      <c r="AW1438">
        <v>6.4123140000000003</v>
      </c>
      <c r="AX1438">
        <v>5.8658939999999999</v>
      </c>
      <c r="AY1438">
        <v>5.672841</v>
      </c>
      <c r="AZ1438">
        <v>7.1837850000000003</v>
      </c>
      <c r="BA1438">
        <v>8.5828399999999991</v>
      </c>
      <c r="BB1438">
        <v>6.4214640000000003</v>
      </c>
      <c r="BC1438">
        <v>6.30227</v>
      </c>
      <c r="BD1438">
        <v>9.1881769999999996</v>
      </c>
      <c r="BE1438">
        <v>6.8807970000000003</v>
      </c>
      <c r="BF1438">
        <v>6.7077</v>
      </c>
      <c r="BG1438">
        <v>7.2976640000000002</v>
      </c>
      <c r="BH1438">
        <v>7.3250010000000003</v>
      </c>
      <c r="BI1438">
        <v>7.0484119999999999</v>
      </c>
      <c r="BJ1438">
        <v>7.2091900000000004</v>
      </c>
      <c r="BK1438">
        <v>4.6438560000000004</v>
      </c>
      <c r="BL1438">
        <v>3.6300560000000002</v>
      </c>
      <c r="BM1438">
        <v>5.75129</v>
      </c>
      <c r="BN1438">
        <v>4.5275400000000001</v>
      </c>
      <c r="BO1438">
        <v>6.9221069999999996</v>
      </c>
      <c r="BP1438">
        <v>4.9407350000000001</v>
      </c>
      <c r="BQ1438">
        <v>4.9548620000000003</v>
      </c>
      <c r="BR1438">
        <v>4.2084159999999997</v>
      </c>
      <c r="BS1438">
        <v>8.2026500000000002</v>
      </c>
      <c r="BT1438">
        <v>6.6618219999999999</v>
      </c>
      <c r="BU1438">
        <v>6.4215200000000001</v>
      </c>
      <c r="BV1438">
        <v>8.6968750000000004</v>
      </c>
      <c r="BW1438">
        <v>6.6299609999999998</v>
      </c>
      <c r="BX1438">
        <v>6.1952470000000002</v>
      </c>
      <c r="BY1438">
        <v>6.2210210000000004</v>
      </c>
      <c r="BZ1438">
        <v>8.4730240000000006</v>
      </c>
      <c r="CA1438">
        <v>7.6054680000000001</v>
      </c>
      <c r="CB1438">
        <v>6.9380430000000004</v>
      </c>
      <c r="CC1438">
        <v>7.2063610000000002</v>
      </c>
      <c r="CD1438">
        <v>6.8546399999999998</v>
      </c>
      <c r="CE1438">
        <v>6.1214820000000003</v>
      </c>
      <c r="CF1438">
        <v>6.2980479999999996</v>
      </c>
    </row>
    <row r="1439" spans="1:84" x14ac:dyDescent="0.25">
      <c r="A1439" t="s">
        <v>78417</v>
      </c>
      <c r="B1439">
        <v>9.7639019999999999</v>
      </c>
      <c r="C1439">
        <v>9.6878740000000008</v>
      </c>
      <c r="D1439">
        <v>9.6876529999999992</v>
      </c>
      <c r="E1439">
        <v>10.328889999999999</v>
      </c>
      <c r="F1439">
        <v>9.8877819999999996</v>
      </c>
      <c r="G1439">
        <v>9.9246110000000005</v>
      </c>
      <c r="H1439">
        <v>9.1697830000000007</v>
      </c>
      <c r="I1439">
        <v>9.5868529999999996</v>
      </c>
      <c r="J1439">
        <v>10.102344</v>
      </c>
      <c r="K1439">
        <v>9.4092230000000008</v>
      </c>
      <c r="L1439">
        <v>9.1847759999999994</v>
      </c>
      <c r="M1439">
        <v>9.5929129999999994</v>
      </c>
      <c r="N1439">
        <v>9.6975320000000007</v>
      </c>
      <c r="O1439">
        <v>10.96359</v>
      </c>
      <c r="P1439">
        <v>12.166226</v>
      </c>
      <c r="Q1439">
        <v>11.424564999999999</v>
      </c>
      <c r="R1439">
        <v>11.058578000000001</v>
      </c>
      <c r="S1439">
        <v>10.821759999999999</v>
      </c>
      <c r="T1439">
        <v>12.576733000000001</v>
      </c>
      <c r="U1439">
        <v>10.598089</v>
      </c>
      <c r="V1439">
        <v>10.026263999999999</v>
      </c>
      <c r="W1439">
        <v>9.6164500000000004</v>
      </c>
      <c r="X1439">
        <v>9.1165439999999993</v>
      </c>
      <c r="Y1439">
        <v>9.7843979999999995</v>
      </c>
      <c r="Z1439">
        <v>9.2508510000000008</v>
      </c>
      <c r="AA1439">
        <v>10.063992000000001</v>
      </c>
      <c r="AB1439">
        <v>9.7959639999999997</v>
      </c>
      <c r="AC1439">
        <v>9.5529650000000004</v>
      </c>
      <c r="AD1439">
        <v>10.116363</v>
      </c>
      <c r="AE1439">
        <v>9.2513349999999992</v>
      </c>
      <c r="AF1439">
        <v>10.205175000000001</v>
      </c>
      <c r="AG1439">
        <v>9.2419670000000007</v>
      </c>
      <c r="AH1439">
        <v>9.4307470000000002</v>
      </c>
      <c r="AI1439">
        <v>8.7599750000000007</v>
      </c>
      <c r="AJ1439">
        <v>9.6779410000000006</v>
      </c>
      <c r="AK1439">
        <v>9.8110710000000001</v>
      </c>
      <c r="AL1439">
        <v>10.327906</v>
      </c>
      <c r="AM1439">
        <v>9.9729510000000001</v>
      </c>
      <c r="AN1439">
        <v>10.142293</v>
      </c>
      <c r="AO1439">
        <v>9.1819930000000003</v>
      </c>
      <c r="AP1439">
        <v>9.2078349999999993</v>
      </c>
      <c r="AQ1439">
        <v>9.4660620000000009</v>
      </c>
      <c r="AR1439">
        <v>9.5952079999999995</v>
      </c>
      <c r="AS1439">
        <v>9.4265340000000002</v>
      </c>
      <c r="AT1439">
        <v>10.290528999999999</v>
      </c>
      <c r="AU1439">
        <v>9.7638960000000008</v>
      </c>
      <c r="AV1439">
        <v>9.4037330000000008</v>
      </c>
      <c r="AW1439">
        <v>9.8765169999999998</v>
      </c>
      <c r="AX1439">
        <v>9.0748899999999999</v>
      </c>
      <c r="AY1439">
        <v>9.1628059999999998</v>
      </c>
      <c r="AZ1439">
        <v>8.7450960000000002</v>
      </c>
      <c r="BA1439">
        <v>10.034909000000001</v>
      </c>
      <c r="BB1439">
        <v>9.8524600000000007</v>
      </c>
      <c r="BC1439">
        <v>9.6829239999999999</v>
      </c>
      <c r="BD1439">
        <v>8.5507469999999994</v>
      </c>
      <c r="BE1439">
        <v>10.119569</v>
      </c>
      <c r="BF1439">
        <v>9.7570739999999994</v>
      </c>
      <c r="BG1439">
        <v>10.006271</v>
      </c>
      <c r="BH1439">
        <v>9.9565260000000002</v>
      </c>
      <c r="BI1439">
        <v>9.7898790000000009</v>
      </c>
      <c r="BJ1439">
        <v>8.6043280000000006</v>
      </c>
      <c r="BK1439">
        <v>9.282686</v>
      </c>
      <c r="BL1439">
        <v>9.0090950000000003</v>
      </c>
      <c r="BM1439">
        <v>9.4266889999999997</v>
      </c>
      <c r="BN1439">
        <v>8.9493679999999998</v>
      </c>
      <c r="BO1439">
        <v>8.9280080000000002</v>
      </c>
      <c r="BP1439">
        <v>10.230054000000001</v>
      </c>
      <c r="BQ1439">
        <v>8.2608940000000004</v>
      </c>
      <c r="BR1439">
        <v>8.3839199999999998</v>
      </c>
      <c r="BS1439">
        <v>10.815972</v>
      </c>
      <c r="BT1439">
        <v>10.547610000000001</v>
      </c>
      <c r="BU1439">
        <v>10.078727000000001</v>
      </c>
      <c r="BV1439">
        <v>9.674391</v>
      </c>
      <c r="BW1439">
        <v>9.6897859999999998</v>
      </c>
      <c r="BX1439">
        <v>10.137402</v>
      </c>
      <c r="BY1439">
        <v>10.165093000000001</v>
      </c>
      <c r="BZ1439">
        <v>9.9109909999999992</v>
      </c>
      <c r="CA1439">
        <v>10.076639999999999</v>
      </c>
      <c r="CB1439">
        <v>9.8579709999999992</v>
      </c>
      <c r="CC1439">
        <v>10.415341</v>
      </c>
      <c r="CD1439">
        <v>9.5666949999999993</v>
      </c>
      <c r="CE1439">
        <v>9.6150660000000006</v>
      </c>
      <c r="CF1439">
        <v>9.2174870000000002</v>
      </c>
    </row>
    <row r="1440" spans="1:84" x14ac:dyDescent="0.25">
      <c r="A1440" t="s">
        <v>78418</v>
      </c>
      <c r="B1440">
        <v>8.0885339999999992</v>
      </c>
      <c r="C1440">
        <v>7.5410320000000004</v>
      </c>
      <c r="D1440">
        <v>7.4847970000000004</v>
      </c>
      <c r="E1440">
        <v>7.7519470000000004</v>
      </c>
      <c r="F1440">
        <v>8.5044529999999998</v>
      </c>
      <c r="G1440">
        <v>6.773981</v>
      </c>
      <c r="H1440">
        <v>7.9199349999999997</v>
      </c>
      <c r="I1440">
        <v>6.941757</v>
      </c>
      <c r="J1440">
        <v>8.6075789999999994</v>
      </c>
      <c r="K1440">
        <v>7.452515</v>
      </c>
      <c r="L1440">
        <v>7.2403120000000003</v>
      </c>
      <c r="M1440">
        <v>7.9161679999999999</v>
      </c>
      <c r="N1440">
        <v>6.6550130000000003</v>
      </c>
      <c r="O1440">
        <v>7.0823020000000003</v>
      </c>
      <c r="P1440">
        <v>7.1446560000000003</v>
      </c>
      <c r="Q1440">
        <v>7.3728009999999999</v>
      </c>
      <c r="R1440">
        <v>6.8503069999999999</v>
      </c>
      <c r="S1440">
        <v>7.4291369999999999</v>
      </c>
      <c r="T1440">
        <v>7.8503020000000001</v>
      </c>
      <c r="U1440">
        <v>7.9725260000000002</v>
      </c>
      <c r="V1440">
        <v>6.9148480000000001</v>
      </c>
      <c r="W1440">
        <v>7.7880820000000002</v>
      </c>
      <c r="X1440">
        <v>7.0809199999999999</v>
      </c>
      <c r="Y1440">
        <v>7.0971440000000001</v>
      </c>
      <c r="Z1440">
        <v>6.6069940000000003</v>
      </c>
      <c r="AA1440">
        <v>7.4046570000000003</v>
      </c>
      <c r="AB1440">
        <v>6.7023739999999998</v>
      </c>
      <c r="AC1440">
        <v>7.048775</v>
      </c>
      <c r="AD1440">
        <v>7.6562299999999999</v>
      </c>
      <c r="AE1440">
        <v>7.4652139999999996</v>
      </c>
      <c r="AF1440">
        <v>7.8527420000000001</v>
      </c>
      <c r="AG1440">
        <v>7.7081429999999997</v>
      </c>
      <c r="AH1440">
        <v>7.6740180000000002</v>
      </c>
      <c r="AI1440">
        <v>6.9905869999999997</v>
      </c>
      <c r="AJ1440">
        <v>7.5620159999999998</v>
      </c>
      <c r="AK1440">
        <v>7.7738639999999997</v>
      </c>
      <c r="AL1440">
        <v>7.4952120000000004</v>
      </c>
      <c r="AM1440">
        <v>7.9874499999999999</v>
      </c>
      <c r="AN1440">
        <v>7.6872230000000004</v>
      </c>
      <c r="AO1440">
        <v>8.0083450000000003</v>
      </c>
      <c r="AP1440">
        <v>8.6352820000000001</v>
      </c>
      <c r="AQ1440">
        <v>8.6190580000000008</v>
      </c>
      <c r="AR1440">
        <v>8.4792670000000001</v>
      </c>
      <c r="AS1440">
        <v>8.6658989999999996</v>
      </c>
      <c r="AT1440">
        <v>7.8677929999999998</v>
      </c>
      <c r="AU1440">
        <v>7.9409470000000004</v>
      </c>
      <c r="AV1440">
        <v>7.6783469999999996</v>
      </c>
      <c r="AW1440">
        <v>7.7722860000000003</v>
      </c>
      <c r="AX1440">
        <v>7.751125</v>
      </c>
      <c r="AY1440">
        <v>7.6791910000000003</v>
      </c>
      <c r="AZ1440">
        <v>7.9555160000000003</v>
      </c>
      <c r="BA1440">
        <v>6.4750379999999996</v>
      </c>
      <c r="BB1440">
        <v>7.6298159999999999</v>
      </c>
      <c r="BC1440">
        <v>7.6694779999999998</v>
      </c>
      <c r="BD1440">
        <v>6.9657840000000002</v>
      </c>
      <c r="BE1440">
        <v>7.3824810000000003</v>
      </c>
      <c r="BF1440">
        <v>7.084721</v>
      </c>
      <c r="BG1440">
        <v>7.2005119999999998</v>
      </c>
      <c r="BH1440">
        <v>7.4392969999999998</v>
      </c>
      <c r="BI1440">
        <v>7.3989099999999999</v>
      </c>
      <c r="BJ1440">
        <v>7.8094419999999998</v>
      </c>
      <c r="BK1440">
        <v>7.1426619999999996</v>
      </c>
      <c r="BL1440">
        <v>7.2959329999999998</v>
      </c>
      <c r="BM1440">
        <v>7.0694150000000002</v>
      </c>
      <c r="BN1440">
        <v>6.9391720000000001</v>
      </c>
      <c r="BO1440">
        <v>7.6207260000000003</v>
      </c>
      <c r="BP1440">
        <v>6.8736199999999998</v>
      </c>
      <c r="BQ1440">
        <v>7.5529409999999997</v>
      </c>
      <c r="BR1440">
        <v>8.1308769999999999</v>
      </c>
      <c r="BS1440">
        <v>7.6974780000000003</v>
      </c>
      <c r="BT1440">
        <v>7.1735360000000004</v>
      </c>
      <c r="BU1440">
        <v>6.9562270000000002</v>
      </c>
      <c r="BV1440">
        <v>6.9424520000000003</v>
      </c>
      <c r="BW1440">
        <v>7.6376970000000002</v>
      </c>
      <c r="BX1440">
        <v>6.7413360000000004</v>
      </c>
      <c r="BY1440">
        <v>8.2335770000000004</v>
      </c>
      <c r="BZ1440">
        <v>8.4415060000000004</v>
      </c>
      <c r="CA1440">
        <v>7.9338649999999999</v>
      </c>
      <c r="CB1440">
        <v>6.8396030000000003</v>
      </c>
      <c r="CC1440">
        <v>7.0327809999999999</v>
      </c>
      <c r="CD1440">
        <v>7.2975269999999997</v>
      </c>
      <c r="CE1440">
        <v>7.1741229999999998</v>
      </c>
      <c r="CF1440">
        <v>7.4975180000000003</v>
      </c>
    </row>
    <row r="1441" spans="1:84" x14ac:dyDescent="0.25">
      <c r="A1441" t="s">
        <v>78419</v>
      </c>
      <c r="B1441">
        <v>10.217639999999999</v>
      </c>
      <c r="C1441">
        <v>9.7720979999999997</v>
      </c>
      <c r="D1441">
        <v>10.060361</v>
      </c>
      <c r="E1441">
        <v>10.297682</v>
      </c>
      <c r="F1441">
        <v>8.0683539999999994</v>
      </c>
      <c r="G1441">
        <v>10.214759000000001</v>
      </c>
      <c r="H1441">
        <v>9.8947439999999993</v>
      </c>
      <c r="I1441">
        <v>9.441516</v>
      </c>
      <c r="J1441">
        <v>9.8894070000000003</v>
      </c>
      <c r="K1441">
        <v>9.8065180000000005</v>
      </c>
      <c r="L1441">
        <v>9.9234609999999996</v>
      </c>
      <c r="M1441">
        <v>9.8065569999999997</v>
      </c>
      <c r="N1441">
        <v>9.5515620000000006</v>
      </c>
      <c r="O1441">
        <v>10.197487000000001</v>
      </c>
      <c r="P1441">
        <v>10.476927</v>
      </c>
      <c r="Q1441">
        <v>10.275622</v>
      </c>
      <c r="R1441">
        <v>9.4425380000000008</v>
      </c>
      <c r="S1441">
        <v>10.029513</v>
      </c>
      <c r="T1441">
        <v>11.379396</v>
      </c>
      <c r="U1441">
        <v>10.38425</v>
      </c>
      <c r="V1441">
        <v>9.099494</v>
      </c>
      <c r="W1441">
        <v>8.4165720000000004</v>
      </c>
      <c r="X1441">
        <v>10.036808000000001</v>
      </c>
      <c r="Y1441">
        <v>9.379759</v>
      </c>
      <c r="Z1441">
        <v>10.296424</v>
      </c>
      <c r="AA1441">
        <v>9.6013490000000008</v>
      </c>
      <c r="AB1441">
        <v>9.4551780000000001</v>
      </c>
      <c r="AC1441">
        <v>10.301233</v>
      </c>
      <c r="AD1441">
        <v>9.1233559999999994</v>
      </c>
      <c r="AE1441">
        <v>9.0610649999999993</v>
      </c>
      <c r="AF1441">
        <v>8.9538569999999993</v>
      </c>
      <c r="AG1441">
        <v>8.7400859999999998</v>
      </c>
      <c r="AH1441">
        <v>9.6740180000000002</v>
      </c>
      <c r="AI1441">
        <v>7.3385109999999996</v>
      </c>
      <c r="AJ1441">
        <v>9.7183030000000006</v>
      </c>
      <c r="AK1441">
        <v>9.3440619999999992</v>
      </c>
      <c r="AL1441">
        <v>9.707986</v>
      </c>
      <c r="AM1441">
        <v>8.8066639999999996</v>
      </c>
      <c r="AN1441">
        <v>9.7731200000000005</v>
      </c>
      <c r="AO1441">
        <v>8.5128170000000001</v>
      </c>
      <c r="AP1441">
        <v>8.9208739999999995</v>
      </c>
      <c r="AQ1441">
        <v>8.7553429999999999</v>
      </c>
      <c r="AR1441">
        <v>7.8168040000000003</v>
      </c>
      <c r="AS1441">
        <v>8.4307960000000008</v>
      </c>
      <c r="AT1441">
        <v>8.9102010000000007</v>
      </c>
      <c r="AU1441">
        <v>8.7507990000000007</v>
      </c>
      <c r="AV1441">
        <v>9.1953289999999992</v>
      </c>
      <c r="AW1441">
        <v>8.7948640000000005</v>
      </c>
      <c r="AX1441">
        <v>8.7534200000000002</v>
      </c>
      <c r="AY1441">
        <v>9.1167590000000001</v>
      </c>
      <c r="AZ1441">
        <v>6.5266729999999997</v>
      </c>
      <c r="BA1441">
        <v>9.1869119999999995</v>
      </c>
      <c r="BB1441">
        <v>9.359</v>
      </c>
      <c r="BC1441">
        <v>9.1899829999999998</v>
      </c>
      <c r="BD1441">
        <v>5.3808230000000004</v>
      </c>
      <c r="BE1441">
        <v>9.1859819999999992</v>
      </c>
      <c r="BF1441">
        <v>8.9783799999999996</v>
      </c>
      <c r="BG1441">
        <v>8.8608890000000002</v>
      </c>
      <c r="BH1441">
        <v>9.0581239999999994</v>
      </c>
      <c r="BI1441">
        <v>9.5370559999999998</v>
      </c>
      <c r="BJ1441">
        <v>7.8897300000000001</v>
      </c>
      <c r="BK1441">
        <v>9.9016540000000006</v>
      </c>
      <c r="BL1441">
        <v>9.7060440000000003</v>
      </c>
      <c r="BM1441">
        <v>9.2329819999999998</v>
      </c>
      <c r="BN1441">
        <v>9.4685059999999996</v>
      </c>
      <c r="BO1441">
        <v>7.6918090000000001</v>
      </c>
      <c r="BP1441">
        <v>10.482710000000001</v>
      </c>
      <c r="BQ1441">
        <v>8.4758449999999996</v>
      </c>
      <c r="BR1441">
        <v>8.7319759999999995</v>
      </c>
      <c r="BS1441">
        <v>7.0895979999999996</v>
      </c>
      <c r="BT1441">
        <v>8.7534810000000007</v>
      </c>
      <c r="BU1441">
        <v>8.8645530000000008</v>
      </c>
      <c r="BV1441">
        <v>8.6322369999999999</v>
      </c>
      <c r="BW1441">
        <v>9.1020299999999992</v>
      </c>
      <c r="BX1441">
        <v>9.8398109999999992</v>
      </c>
      <c r="BY1441">
        <v>9.0484139999999993</v>
      </c>
      <c r="BZ1441">
        <v>9.2708250000000003</v>
      </c>
      <c r="CA1441">
        <v>9.079561</v>
      </c>
      <c r="CB1441">
        <v>10.278575</v>
      </c>
      <c r="CC1441">
        <v>9.3321349999999992</v>
      </c>
      <c r="CD1441">
        <v>9.6570959999999992</v>
      </c>
      <c r="CE1441">
        <v>9.5239750000000001</v>
      </c>
      <c r="CF1441">
        <v>9.5444040000000001</v>
      </c>
    </row>
    <row r="1442" spans="1:84" x14ac:dyDescent="0.25">
      <c r="A1442" t="s">
        <v>78420</v>
      </c>
      <c r="B1442">
        <v>9.1489910000000005</v>
      </c>
      <c r="C1442">
        <v>8.6185419999999997</v>
      </c>
      <c r="D1442">
        <v>8.7687580000000001</v>
      </c>
      <c r="E1442">
        <v>8.9890799999999995</v>
      </c>
      <c r="F1442">
        <v>8.6438559999999995</v>
      </c>
      <c r="G1442">
        <v>7.8126610000000003</v>
      </c>
      <c r="H1442">
        <v>9.3431139999999999</v>
      </c>
      <c r="I1442">
        <v>8.8351389999999999</v>
      </c>
      <c r="J1442">
        <v>9.0099499999999999</v>
      </c>
      <c r="K1442">
        <v>9.5492399999999993</v>
      </c>
      <c r="L1442">
        <v>9.3833219999999997</v>
      </c>
      <c r="M1442">
        <v>9.1168790000000008</v>
      </c>
      <c r="N1442">
        <v>10.86558</v>
      </c>
      <c r="O1442">
        <v>8.4543579999999992</v>
      </c>
      <c r="P1442">
        <v>8.4727990000000002</v>
      </c>
      <c r="Q1442">
        <v>9.2837499999999995</v>
      </c>
      <c r="R1442">
        <v>8.1982300000000006</v>
      </c>
      <c r="S1442">
        <v>8.5926360000000006</v>
      </c>
      <c r="T1442">
        <v>9.2719009999999997</v>
      </c>
      <c r="U1442">
        <v>7.7409119999999998</v>
      </c>
      <c r="V1442">
        <v>8.1709289999999992</v>
      </c>
      <c r="W1442">
        <v>8.8750859999999996</v>
      </c>
      <c r="X1442">
        <v>8.7752940000000006</v>
      </c>
      <c r="Y1442">
        <v>9.2045440000000003</v>
      </c>
      <c r="Z1442">
        <v>9.299671</v>
      </c>
      <c r="AA1442">
        <v>8.7992880000000007</v>
      </c>
      <c r="AB1442">
        <v>8.8217569999999998</v>
      </c>
      <c r="AC1442">
        <v>9.0430159999999997</v>
      </c>
      <c r="AD1442">
        <v>9.6848749999999999</v>
      </c>
      <c r="AE1442">
        <v>9.3611330000000006</v>
      </c>
      <c r="AF1442">
        <v>9.9776140000000009</v>
      </c>
      <c r="AG1442">
        <v>9.4062619999999999</v>
      </c>
      <c r="AH1442">
        <v>9.0476010000000002</v>
      </c>
      <c r="AI1442">
        <v>9.26722</v>
      </c>
      <c r="AJ1442">
        <v>9.5808</v>
      </c>
      <c r="AK1442">
        <v>9.8971710000000002</v>
      </c>
      <c r="AL1442">
        <v>9.7307249999999996</v>
      </c>
      <c r="AM1442">
        <v>9.4334120000000006</v>
      </c>
      <c r="AN1442">
        <v>10.181086000000001</v>
      </c>
      <c r="AO1442">
        <v>9.4768980000000003</v>
      </c>
      <c r="AP1442">
        <v>8.6660880000000002</v>
      </c>
      <c r="AQ1442">
        <v>9.4384859999999993</v>
      </c>
      <c r="AR1442">
        <v>9.4625699999999995</v>
      </c>
      <c r="AS1442">
        <v>9.0466339999999992</v>
      </c>
      <c r="AT1442">
        <v>8.6619899999999994</v>
      </c>
      <c r="AU1442">
        <v>8.1780340000000002</v>
      </c>
      <c r="AV1442">
        <v>8.0626540000000002</v>
      </c>
      <c r="AW1442">
        <v>8.2502169999999992</v>
      </c>
      <c r="AX1442">
        <v>8.172466</v>
      </c>
      <c r="AY1442">
        <v>8.2015580000000003</v>
      </c>
      <c r="AZ1442">
        <v>9.334028</v>
      </c>
      <c r="BA1442">
        <v>7.8649829999999996</v>
      </c>
      <c r="BB1442">
        <v>8.7628229999999991</v>
      </c>
      <c r="BC1442">
        <v>8.9772890000000007</v>
      </c>
      <c r="BD1442">
        <v>7.9657840000000002</v>
      </c>
      <c r="BE1442">
        <v>9.2261170000000003</v>
      </c>
      <c r="BF1442">
        <v>9.7791270000000008</v>
      </c>
      <c r="BG1442">
        <v>9.3886839999999996</v>
      </c>
      <c r="BH1442">
        <v>10.095718</v>
      </c>
      <c r="BI1442">
        <v>10.385588</v>
      </c>
      <c r="BJ1442">
        <v>9.0004570000000008</v>
      </c>
      <c r="BK1442">
        <v>10.694888000000001</v>
      </c>
      <c r="BL1442">
        <v>9.6961399999999998</v>
      </c>
      <c r="BM1442">
        <v>8.8598130000000008</v>
      </c>
      <c r="BN1442">
        <v>10.007854999999999</v>
      </c>
      <c r="BO1442">
        <v>9.1811939999999996</v>
      </c>
      <c r="BP1442">
        <v>8.7972059999999992</v>
      </c>
      <c r="BQ1442">
        <v>9.0353340000000006</v>
      </c>
      <c r="BR1442">
        <v>8.9818210000000001</v>
      </c>
      <c r="BS1442">
        <v>9.8601890000000001</v>
      </c>
      <c r="BT1442">
        <v>9.2692259999999997</v>
      </c>
      <c r="BU1442">
        <v>9.8638349999999999</v>
      </c>
      <c r="BV1442">
        <v>8.6515500000000003</v>
      </c>
      <c r="BW1442">
        <v>9.3528979999999997</v>
      </c>
      <c r="BX1442">
        <v>9.4305420000000009</v>
      </c>
      <c r="BY1442">
        <v>9.5748770000000007</v>
      </c>
      <c r="BZ1442">
        <v>9.1861420000000003</v>
      </c>
      <c r="CA1442">
        <v>8.9720840000000006</v>
      </c>
      <c r="CB1442">
        <v>8.0025739999999992</v>
      </c>
      <c r="CC1442">
        <v>8.5224360000000008</v>
      </c>
      <c r="CD1442">
        <v>8.0867799999999992</v>
      </c>
      <c r="CE1442">
        <v>7.8778119999999996</v>
      </c>
      <c r="CF1442">
        <v>8.7673959999999997</v>
      </c>
    </row>
    <row r="1443" spans="1:84" x14ac:dyDescent="0.25">
      <c r="A1443" t="s">
        <v>78421</v>
      </c>
      <c r="B1443">
        <v>9.986478</v>
      </c>
      <c r="C1443">
        <v>9.6251850000000001</v>
      </c>
      <c r="D1443">
        <v>9.4492320000000003</v>
      </c>
      <c r="E1443">
        <v>9.8092299999999994</v>
      </c>
      <c r="F1443">
        <v>9.4182959999999998</v>
      </c>
      <c r="G1443">
        <v>9.0119699999999998</v>
      </c>
      <c r="H1443">
        <v>9.9266439999999996</v>
      </c>
      <c r="I1443">
        <v>8.7732849999999996</v>
      </c>
      <c r="J1443">
        <v>8.5530919999999995</v>
      </c>
      <c r="K1443">
        <v>9.6118710000000007</v>
      </c>
      <c r="L1443">
        <v>9.3657280000000007</v>
      </c>
      <c r="M1443">
        <v>8.9703009999999992</v>
      </c>
      <c r="N1443">
        <v>10.285202</v>
      </c>
      <c r="O1443">
        <v>9.2992469999999994</v>
      </c>
      <c r="P1443">
        <v>9.8362870000000004</v>
      </c>
      <c r="Q1443">
        <v>9.4614589999999996</v>
      </c>
      <c r="R1443">
        <v>8.4783380000000008</v>
      </c>
      <c r="S1443">
        <v>9.0300410000000007</v>
      </c>
      <c r="T1443">
        <v>9.5044009999999997</v>
      </c>
      <c r="U1443">
        <v>9.4105410000000003</v>
      </c>
      <c r="V1443">
        <v>9.1709289999999992</v>
      </c>
      <c r="W1443">
        <v>9.0281900000000004</v>
      </c>
      <c r="X1443">
        <v>9.250845</v>
      </c>
      <c r="Y1443">
        <v>10.970026000000001</v>
      </c>
      <c r="Z1443">
        <v>9.7628719999999998</v>
      </c>
      <c r="AA1443">
        <v>9.9848839999999992</v>
      </c>
      <c r="AB1443">
        <v>9.6380610000000004</v>
      </c>
      <c r="AC1443">
        <v>9.5417769999999997</v>
      </c>
      <c r="AD1443">
        <v>10.440251999999999</v>
      </c>
      <c r="AE1443">
        <v>9.6405930000000009</v>
      </c>
      <c r="AF1443">
        <v>10.439021</v>
      </c>
      <c r="AG1443">
        <v>10.010997</v>
      </c>
      <c r="AH1443">
        <v>9.8928530000000006</v>
      </c>
      <c r="AI1443">
        <v>8.0672090000000001</v>
      </c>
      <c r="AJ1443">
        <v>9.8025769999999994</v>
      </c>
      <c r="AK1443">
        <v>9.5825440000000004</v>
      </c>
      <c r="AL1443">
        <v>9.3121209999999994</v>
      </c>
      <c r="AM1443">
        <v>9.5443569999999998</v>
      </c>
      <c r="AN1443">
        <v>9.7070500000000006</v>
      </c>
      <c r="AO1443">
        <v>8.9219299999999997</v>
      </c>
      <c r="AP1443">
        <v>9.0774919999999995</v>
      </c>
      <c r="AQ1443">
        <v>9.7934429999999999</v>
      </c>
      <c r="AR1443">
        <v>9.1078299999999999</v>
      </c>
      <c r="AS1443">
        <v>9.3248619999999995</v>
      </c>
      <c r="AT1443">
        <v>10.058975999999999</v>
      </c>
      <c r="AU1443">
        <v>9.8998050000000006</v>
      </c>
      <c r="AV1443">
        <v>9.8224119999999999</v>
      </c>
      <c r="AW1443">
        <v>9.6301100000000002</v>
      </c>
      <c r="AX1443">
        <v>11.496794</v>
      </c>
      <c r="AY1443">
        <v>11.710532000000001</v>
      </c>
      <c r="AZ1443">
        <v>8.3808220000000002</v>
      </c>
      <c r="BA1443">
        <v>9.1327560000000005</v>
      </c>
      <c r="BB1443">
        <v>9.6885680000000001</v>
      </c>
      <c r="BC1443">
        <v>9.8351939999999995</v>
      </c>
      <c r="BD1443">
        <v>5.3808230000000004</v>
      </c>
      <c r="BE1443">
        <v>9.3885919999999992</v>
      </c>
      <c r="BF1443">
        <v>9.8427810000000004</v>
      </c>
      <c r="BG1443">
        <v>9.5620899999999995</v>
      </c>
      <c r="BH1443">
        <v>9.7216970000000007</v>
      </c>
      <c r="BI1443">
        <v>10.018806</v>
      </c>
      <c r="BJ1443">
        <v>8.4539939999999998</v>
      </c>
      <c r="BK1443">
        <v>12.519304999999999</v>
      </c>
      <c r="BL1443">
        <v>12.037155</v>
      </c>
      <c r="BM1443">
        <v>12.446151</v>
      </c>
      <c r="BN1443">
        <v>10.836482</v>
      </c>
      <c r="BO1443">
        <v>8.0025969999999997</v>
      </c>
      <c r="BP1443">
        <v>9.5374879999999997</v>
      </c>
      <c r="BQ1443">
        <v>9.2141870000000008</v>
      </c>
      <c r="BR1443">
        <v>8.3913279999999997</v>
      </c>
      <c r="BS1443">
        <v>10.346231</v>
      </c>
      <c r="BT1443">
        <v>10.469943000000001</v>
      </c>
      <c r="BU1443">
        <v>10.241629</v>
      </c>
      <c r="BV1443">
        <v>10.576741999999999</v>
      </c>
      <c r="BW1443">
        <v>11.214278</v>
      </c>
      <c r="BX1443">
        <v>11.491163999999999</v>
      </c>
      <c r="BY1443">
        <v>11.674479</v>
      </c>
      <c r="BZ1443">
        <v>10.164671</v>
      </c>
      <c r="CA1443">
        <v>12.345722</v>
      </c>
      <c r="CB1443">
        <v>9.356147</v>
      </c>
      <c r="CC1443">
        <v>9.3949850000000001</v>
      </c>
      <c r="CD1443">
        <v>8.9832239999999999</v>
      </c>
      <c r="CE1443">
        <v>9.4646969999999992</v>
      </c>
      <c r="CF1443">
        <v>9.0925539999999998</v>
      </c>
    </row>
    <row r="1444" spans="1:84" x14ac:dyDescent="0.25">
      <c r="A1444" t="s">
        <v>78422</v>
      </c>
      <c r="B1444">
        <v>9.3050339999999991</v>
      </c>
      <c r="C1444">
        <v>10.333589999999999</v>
      </c>
      <c r="D1444">
        <v>10.330450000000001</v>
      </c>
      <c r="E1444">
        <v>9.17605</v>
      </c>
      <c r="F1444">
        <v>9.1101740000000007</v>
      </c>
      <c r="G1444">
        <v>9.8466079999999998</v>
      </c>
      <c r="H1444">
        <v>9.0659709999999993</v>
      </c>
      <c r="I1444">
        <v>9.1749120000000008</v>
      </c>
      <c r="J1444">
        <v>9.4606110000000001</v>
      </c>
      <c r="K1444">
        <v>9.2869930000000007</v>
      </c>
      <c r="L1444">
        <v>9.5478240000000003</v>
      </c>
      <c r="M1444">
        <v>9.2549700000000001</v>
      </c>
      <c r="N1444">
        <v>8.8788769999999992</v>
      </c>
      <c r="O1444">
        <v>8.9550400000000003</v>
      </c>
      <c r="P1444">
        <v>8.9265819999999998</v>
      </c>
      <c r="Q1444">
        <v>9.1208989999999996</v>
      </c>
      <c r="R1444">
        <v>9.788907</v>
      </c>
      <c r="S1444">
        <v>9.0839800000000004</v>
      </c>
      <c r="T1444">
        <v>9.0555380000000003</v>
      </c>
      <c r="U1444">
        <v>9.0788100000000007</v>
      </c>
      <c r="V1444">
        <v>8.3963049999999999</v>
      </c>
      <c r="W1444">
        <v>9.0281900000000004</v>
      </c>
      <c r="X1444">
        <v>9.5976230000000005</v>
      </c>
      <c r="Y1444">
        <v>10.099565999999999</v>
      </c>
      <c r="Z1444">
        <v>9.6298790000000007</v>
      </c>
      <c r="AA1444">
        <v>9.9760480000000005</v>
      </c>
      <c r="AB1444">
        <v>10.164965</v>
      </c>
      <c r="AC1444">
        <v>9.6882560000000009</v>
      </c>
      <c r="AD1444">
        <v>9.2942110000000007</v>
      </c>
      <c r="AE1444">
        <v>9.4590530000000008</v>
      </c>
      <c r="AF1444">
        <v>9.0858229999999995</v>
      </c>
      <c r="AG1444">
        <v>9.2743219999999997</v>
      </c>
      <c r="AH1444">
        <v>9.166029</v>
      </c>
      <c r="AI1444">
        <v>9.8798840000000006</v>
      </c>
      <c r="AJ1444">
        <v>9.4587880000000002</v>
      </c>
      <c r="AK1444">
        <v>9.1602049999999995</v>
      </c>
      <c r="AL1444">
        <v>9.1913440000000008</v>
      </c>
      <c r="AM1444">
        <v>9.8247210000000003</v>
      </c>
      <c r="AN1444">
        <v>9.5021629999999995</v>
      </c>
      <c r="AO1444">
        <v>9.9657839999999993</v>
      </c>
      <c r="AP1444">
        <v>8.8135849999999998</v>
      </c>
      <c r="AQ1444">
        <v>8.9112010000000001</v>
      </c>
      <c r="AR1444">
        <v>9.4425860000000004</v>
      </c>
      <c r="AS1444">
        <v>8.0590770000000003</v>
      </c>
      <c r="AT1444">
        <v>9.3154389999999996</v>
      </c>
      <c r="AU1444">
        <v>9.5227249999999994</v>
      </c>
      <c r="AV1444">
        <v>9.9581459999999993</v>
      </c>
      <c r="AW1444">
        <v>9.470974</v>
      </c>
      <c r="AX1444">
        <v>9.3997519999999994</v>
      </c>
      <c r="AY1444">
        <v>9.6199010000000005</v>
      </c>
      <c r="AZ1444">
        <v>8.9657839999999993</v>
      </c>
      <c r="BA1444">
        <v>10.026446999999999</v>
      </c>
      <c r="BB1444">
        <v>9.5246630000000003</v>
      </c>
      <c r="BC1444">
        <v>9.3324429999999996</v>
      </c>
      <c r="BD1444">
        <v>9.9043840000000003</v>
      </c>
      <c r="BE1444">
        <v>9.417567</v>
      </c>
      <c r="BF1444">
        <v>8.9314750000000007</v>
      </c>
      <c r="BG1444">
        <v>9.365964</v>
      </c>
      <c r="BH1444">
        <v>9.6690129999999996</v>
      </c>
      <c r="BI1444">
        <v>9.4963219999999993</v>
      </c>
      <c r="BJ1444">
        <v>9.6353010000000001</v>
      </c>
      <c r="BK1444">
        <v>9.1061359999999993</v>
      </c>
      <c r="BL1444">
        <v>9.4668290000000006</v>
      </c>
      <c r="BM1444">
        <v>9.6714070000000003</v>
      </c>
      <c r="BN1444">
        <v>9.2446359999999999</v>
      </c>
      <c r="BO1444">
        <v>10.737883999999999</v>
      </c>
      <c r="BP1444">
        <v>9.8585130000000003</v>
      </c>
      <c r="BQ1444">
        <v>8.6613710000000008</v>
      </c>
      <c r="BR1444">
        <v>9.3557959999999998</v>
      </c>
      <c r="BS1444">
        <v>8.8183500000000006</v>
      </c>
      <c r="BT1444">
        <v>9.7378970000000002</v>
      </c>
      <c r="BU1444">
        <v>9.5375960000000006</v>
      </c>
      <c r="BV1444">
        <v>10.855185000000001</v>
      </c>
      <c r="BW1444">
        <v>9.8153170000000003</v>
      </c>
      <c r="BX1444">
        <v>10.533894999999999</v>
      </c>
      <c r="BY1444">
        <v>10.004397000000001</v>
      </c>
      <c r="BZ1444">
        <v>10.36999</v>
      </c>
      <c r="CA1444">
        <v>10.203206</v>
      </c>
      <c r="CB1444">
        <v>9.7675900000000002</v>
      </c>
      <c r="CC1444">
        <v>9.5520399999999999</v>
      </c>
      <c r="CD1444">
        <v>9.7748360000000005</v>
      </c>
      <c r="CE1444">
        <v>9.2914060000000003</v>
      </c>
      <c r="CF1444">
        <v>9.2448440000000005</v>
      </c>
    </row>
    <row r="1445" spans="1:84" x14ac:dyDescent="0.25">
      <c r="A1445" t="s">
        <v>78423</v>
      </c>
      <c r="B1445">
        <v>11.628113000000001</v>
      </c>
      <c r="C1445">
        <v>11.437265999999999</v>
      </c>
      <c r="D1445">
        <v>11.245226000000001</v>
      </c>
      <c r="E1445">
        <v>12.016883</v>
      </c>
      <c r="F1445">
        <v>11.674378000000001</v>
      </c>
      <c r="G1445">
        <v>12.027263</v>
      </c>
      <c r="H1445">
        <v>10.360205000000001</v>
      </c>
      <c r="I1445">
        <v>10.714346000000001</v>
      </c>
      <c r="J1445">
        <v>11.214568</v>
      </c>
      <c r="K1445">
        <v>9.4827349999999999</v>
      </c>
      <c r="L1445">
        <v>10.354622000000001</v>
      </c>
      <c r="M1445">
        <v>10.092209</v>
      </c>
      <c r="N1445">
        <v>8.0726250000000004</v>
      </c>
      <c r="O1445">
        <v>10.697400999999999</v>
      </c>
      <c r="P1445">
        <v>10.607856999999999</v>
      </c>
      <c r="Q1445">
        <v>9.8830500000000008</v>
      </c>
      <c r="R1445">
        <v>10.808728</v>
      </c>
      <c r="S1445">
        <v>10.653589</v>
      </c>
      <c r="T1445">
        <v>10.348392</v>
      </c>
      <c r="U1445">
        <v>10.154654000000001</v>
      </c>
      <c r="V1445">
        <v>9.7222019999999993</v>
      </c>
      <c r="W1445">
        <v>11.002375000000001</v>
      </c>
      <c r="X1445">
        <v>10.985623</v>
      </c>
      <c r="Y1445">
        <v>10.847716</v>
      </c>
      <c r="Z1445">
        <v>10.647826</v>
      </c>
      <c r="AA1445">
        <v>10.197466</v>
      </c>
      <c r="AB1445">
        <v>10.779883</v>
      </c>
      <c r="AC1445">
        <v>10.417638</v>
      </c>
      <c r="AD1445">
        <v>10.005668</v>
      </c>
      <c r="AE1445">
        <v>9.8465600000000002</v>
      </c>
      <c r="AF1445">
        <v>9.8917359999999999</v>
      </c>
      <c r="AG1445">
        <v>10.21115</v>
      </c>
      <c r="AH1445">
        <v>9.5575039999999998</v>
      </c>
      <c r="AI1445">
        <v>10.237133999999999</v>
      </c>
      <c r="AJ1445">
        <v>9.8786989999999992</v>
      </c>
      <c r="AK1445">
        <v>10.883800000000001</v>
      </c>
      <c r="AL1445">
        <v>10.380317</v>
      </c>
      <c r="AM1445">
        <v>10.284805</v>
      </c>
      <c r="AN1445">
        <v>9.9281290000000002</v>
      </c>
      <c r="AO1445">
        <v>10.458596999999999</v>
      </c>
      <c r="AP1445">
        <v>9.3181650000000005</v>
      </c>
      <c r="AQ1445">
        <v>9.8334519999999994</v>
      </c>
      <c r="AR1445">
        <v>10.493532</v>
      </c>
      <c r="AS1445">
        <v>9.7788710000000005</v>
      </c>
      <c r="AT1445">
        <v>10.902229999999999</v>
      </c>
      <c r="AU1445">
        <v>11.331521</v>
      </c>
      <c r="AV1445">
        <v>11.884055</v>
      </c>
      <c r="AW1445">
        <v>11.291687</v>
      </c>
      <c r="AX1445">
        <v>11.739447999999999</v>
      </c>
      <c r="AY1445">
        <v>11.856490000000001</v>
      </c>
      <c r="AZ1445">
        <v>10.209937</v>
      </c>
      <c r="BA1445">
        <v>10.712453</v>
      </c>
      <c r="BB1445">
        <v>10.48962</v>
      </c>
      <c r="BC1445">
        <v>10.391370999999999</v>
      </c>
      <c r="BD1445">
        <v>10.840253000000001</v>
      </c>
      <c r="BE1445">
        <v>11.450799</v>
      </c>
      <c r="BF1445">
        <v>10.421854</v>
      </c>
      <c r="BG1445">
        <v>11.812302000000001</v>
      </c>
      <c r="BH1445">
        <v>11.500245</v>
      </c>
      <c r="BI1445">
        <v>11.354474</v>
      </c>
      <c r="BJ1445">
        <v>10.565617</v>
      </c>
      <c r="BK1445">
        <v>9.7257739999999995</v>
      </c>
      <c r="BL1445">
        <v>9.8779780000000006</v>
      </c>
      <c r="BM1445">
        <v>9.9962160000000004</v>
      </c>
      <c r="BN1445">
        <v>9.6576020000000007</v>
      </c>
      <c r="BO1445">
        <v>10.793886000000001</v>
      </c>
      <c r="BP1445">
        <v>10.481771999999999</v>
      </c>
      <c r="BQ1445">
        <v>10.137359999999999</v>
      </c>
      <c r="BR1445">
        <v>9.9781359999999992</v>
      </c>
      <c r="BS1445">
        <v>9.5674299999999999</v>
      </c>
      <c r="BT1445">
        <v>9.9198640000000005</v>
      </c>
      <c r="BU1445">
        <v>10.066935000000001</v>
      </c>
      <c r="BV1445">
        <v>10.465468</v>
      </c>
      <c r="BW1445">
        <v>10.089392999999999</v>
      </c>
      <c r="BX1445">
        <v>9.7481399999999994</v>
      </c>
      <c r="BY1445">
        <v>9.7702329999999993</v>
      </c>
      <c r="BZ1445">
        <v>10.631677</v>
      </c>
      <c r="CA1445">
        <v>9.5507469999999994</v>
      </c>
      <c r="CB1445">
        <v>9.8437049999999999</v>
      </c>
      <c r="CC1445">
        <v>10.585827</v>
      </c>
      <c r="CD1445">
        <v>10.221821</v>
      </c>
      <c r="CE1445">
        <v>10.259096</v>
      </c>
      <c r="CF1445">
        <v>9.8185789999999997</v>
      </c>
    </row>
    <row r="1446" spans="1:84" x14ac:dyDescent="0.25">
      <c r="A1446" t="s">
        <v>78424</v>
      </c>
      <c r="B1446">
        <v>9.8216870000000007</v>
      </c>
      <c r="C1446">
        <v>8.8172779999999999</v>
      </c>
      <c r="D1446">
        <v>8.8400630000000007</v>
      </c>
      <c r="E1446">
        <v>10.056433</v>
      </c>
      <c r="F1446">
        <v>6.788246</v>
      </c>
      <c r="G1446">
        <v>9.3191970000000008</v>
      </c>
      <c r="H1446">
        <v>8.3083139999999993</v>
      </c>
      <c r="I1446">
        <v>5.031955</v>
      </c>
      <c r="J1446">
        <v>5.4386619999999999</v>
      </c>
      <c r="K1446">
        <v>5.0878360000000002</v>
      </c>
      <c r="L1446">
        <v>6.457573</v>
      </c>
      <c r="M1446">
        <v>6.0459370000000003</v>
      </c>
      <c r="N1446">
        <v>5.6652820000000004</v>
      </c>
      <c r="O1446">
        <v>6.1528729999999996</v>
      </c>
      <c r="P1446">
        <v>6.3294969999999999</v>
      </c>
      <c r="Q1446">
        <v>6.1772499999999999</v>
      </c>
      <c r="R1446">
        <v>5.8059139999999996</v>
      </c>
      <c r="S1446">
        <v>6.230067</v>
      </c>
      <c r="T1446">
        <v>4.2305260000000002</v>
      </c>
      <c r="U1446">
        <v>8.2174309999999995</v>
      </c>
      <c r="V1446">
        <v>7.7628440000000003</v>
      </c>
      <c r="W1446">
        <v>5.8112890000000004</v>
      </c>
      <c r="X1446">
        <v>7.1943780000000004</v>
      </c>
      <c r="Y1446">
        <v>6.9022810000000003</v>
      </c>
      <c r="Z1446">
        <v>6.9555170000000004</v>
      </c>
      <c r="AA1446">
        <v>7.1383770000000002</v>
      </c>
      <c r="AB1446">
        <v>7.2792839999999996</v>
      </c>
      <c r="AC1446">
        <v>6.9720490000000002</v>
      </c>
      <c r="AD1446">
        <v>6.1967980000000003</v>
      </c>
      <c r="AE1446">
        <v>8.7371009999999991</v>
      </c>
      <c r="AF1446">
        <v>6.0274900000000002</v>
      </c>
      <c r="AG1446">
        <v>7.1339069999999998</v>
      </c>
      <c r="AH1446">
        <v>6.4349470000000002</v>
      </c>
      <c r="AI1446">
        <v>6.4946299999999999</v>
      </c>
      <c r="AJ1446">
        <v>11.795017</v>
      </c>
      <c r="AK1446">
        <v>9.8082429999999992</v>
      </c>
      <c r="AL1446">
        <v>10.013415</v>
      </c>
      <c r="AM1446">
        <v>6.4955980000000002</v>
      </c>
      <c r="AN1446">
        <v>9.407591</v>
      </c>
      <c r="AO1446">
        <v>6.669543</v>
      </c>
      <c r="AP1446">
        <v>8.8826630000000009</v>
      </c>
      <c r="AQ1446">
        <v>8.3307909999999996</v>
      </c>
      <c r="AR1446">
        <v>6.5325959999999998</v>
      </c>
      <c r="AS1446">
        <v>9.6096769999999996</v>
      </c>
      <c r="AT1446">
        <v>8.7569859999999995</v>
      </c>
      <c r="AU1446">
        <v>9.0467259999999996</v>
      </c>
      <c r="AV1446">
        <v>7.5807570000000002</v>
      </c>
      <c r="AW1446">
        <v>8.6660710000000005</v>
      </c>
      <c r="AX1446">
        <v>8.9731889999999996</v>
      </c>
      <c r="AY1446">
        <v>9.3830390000000001</v>
      </c>
      <c r="AZ1446">
        <v>6.78043</v>
      </c>
      <c r="BA1446">
        <v>6.5712520000000003</v>
      </c>
      <c r="BB1446">
        <v>7.6542979999999998</v>
      </c>
      <c r="BC1446">
        <v>6.597467</v>
      </c>
      <c r="BD1446">
        <v>5.3808230000000004</v>
      </c>
      <c r="BE1446">
        <v>10.308351999999999</v>
      </c>
      <c r="BF1446">
        <v>9.9586819999999996</v>
      </c>
      <c r="BG1446">
        <v>9.7580439999999999</v>
      </c>
      <c r="BH1446">
        <v>7.2702580000000001</v>
      </c>
      <c r="BI1446">
        <v>6.633375</v>
      </c>
      <c r="BJ1446">
        <v>6.9020080000000004</v>
      </c>
      <c r="BK1446">
        <v>6.7785060000000001</v>
      </c>
      <c r="BL1446">
        <v>6.974005</v>
      </c>
      <c r="BM1446">
        <v>6.7887639999999996</v>
      </c>
      <c r="BN1446">
        <v>7.0236219999999996</v>
      </c>
      <c r="BO1446">
        <v>7.1411170000000004</v>
      </c>
      <c r="BP1446">
        <v>7.9047679999999998</v>
      </c>
      <c r="BQ1446">
        <v>5.1048900000000001</v>
      </c>
      <c r="BR1446">
        <v>8.0442440000000008</v>
      </c>
      <c r="BS1446">
        <v>5.9322169999999996</v>
      </c>
      <c r="BT1446">
        <v>8.8372919999999997</v>
      </c>
      <c r="BU1446">
        <v>8.7527749999999997</v>
      </c>
      <c r="BV1446">
        <v>7.6283430000000001</v>
      </c>
      <c r="BW1446">
        <v>8.2582210000000007</v>
      </c>
      <c r="BX1446">
        <v>7.2559100000000001</v>
      </c>
      <c r="BY1446">
        <v>7.5807859999999998</v>
      </c>
      <c r="BZ1446">
        <v>7.5787100000000001</v>
      </c>
      <c r="CA1446">
        <v>6.2382580000000001</v>
      </c>
      <c r="CB1446">
        <v>9.2679299999999998</v>
      </c>
      <c r="CC1446">
        <v>8.847645</v>
      </c>
      <c r="CD1446">
        <v>8.623049</v>
      </c>
      <c r="CE1446">
        <v>8.7977240000000005</v>
      </c>
      <c r="CF1446">
        <v>9.4468150000000009</v>
      </c>
    </row>
    <row r="1447" spans="1:84" x14ac:dyDescent="0.25">
      <c r="A1447" t="s">
        <v>78425</v>
      </c>
      <c r="B1447">
        <v>7.2700740000000001</v>
      </c>
      <c r="C1447">
        <v>5.7005119999999998</v>
      </c>
      <c r="D1447">
        <v>6.7571700000000003</v>
      </c>
      <c r="E1447">
        <v>9.0545519999999993</v>
      </c>
      <c r="F1447">
        <v>7.6438560000000004</v>
      </c>
      <c r="G1447">
        <v>7.4695869999999998</v>
      </c>
      <c r="H1447">
        <v>6.6618880000000003</v>
      </c>
      <c r="I1447">
        <v>2.6505350000000001</v>
      </c>
      <c r="J1447">
        <v>3.1257830000000002</v>
      </c>
      <c r="K1447">
        <v>1.2024490000000001</v>
      </c>
      <c r="L1447">
        <v>1.7946029999999999</v>
      </c>
      <c r="M1447">
        <v>3.716234</v>
      </c>
      <c r="N1447">
        <v>1.33308</v>
      </c>
      <c r="O1447">
        <v>3.3742329999999998</v>
      </c>
      <c r="P1447">
        <v>3.1956470000000001</v>
      </c>
      <c r="Q1447">
        <v>4.223052</v>
      </c>
      <c r="R1447">
        <v>8.2321779999999993</v>
      </c>
      <c r="S1447">
        <v>3.4733320000000001</v>
      </c>
      <c r="T1447">
        <v>4.8482770000000004</v>
      </c>
      <c r="U1447">
        <v>4.47736</v>
      </c>
      <c r="V1447">
        <v>2.062398</v>
      </c>
      <c r="W1447">
        <v>5.9571389999999997</v>
      </c>
      <c r="X1447">
        <v>5.0274809999999999</v>
      </c>
      <c r="Y1447">
        <v>4.2018380000000004</v>
      </c>
      <c r="Z1447">
        <v>4.6401640000000004</v>
      </c>
      <c r="AA1447">
        <v>3.4524900000000001</v>
      </c>
      <c r="AB1447">
        <v>2.582436</v>
      </c>
      <c r="AC1447">
        <v>3.7776719999999999</v>
      </c>
      <c r="AD1447">
        <v>2.916687</v>
      </c>
      <c r="AE1447">
        <v>4.3980969999999999</v>
      </c>
      <c r="AF1447">
        <v>2.340989</v>
      </c>
      <c r="AG1447">
        <v>3.3201239999999999</v>
      </c>
      <c r="AH1447">
        <v>2.5936409999999999</v>
      </c>
      <c r="AI1447">
        <v>5.0672079999999999</v>
      </c>
      <c r="AJ1447">
        <v>10.83724</v>
      </c>
      <c r="AK1447">
        <v>10.222714</v>
      </c>
      <c r="AL1447">
        <v>9.8546720000000008</v>
      </c>
      <c r="AM1447">
        <v>6.5135189999999996</v>
      </c>
      <c r="AN1447">
        <v>6.9224870000000003</v>
      </c>
      <c r="AO1447">
        <v>5.904007</v>
      </c>
      <c r="AP1447">
        <v>5.5544750000000001</v>
      </c>
      <c r="AQ1447">
        <v>4.7099299999999999</v>
      </c>
      <c r="AR1447">
        <v>5.4852920000000003</v>
      </c>
      <c r="AS1447">
        <v>7.1497760000000001</v>
      </c>
      <c r="AT1447">
        <v>4.8621689999999997</v>
      </c>
      <c r="AU1447">
        <v>5.5422520000000004</v>
      </c>
      <c r="AV1447">
        <v>5.959441</v>
      </c>
      <c r="AW1447">
        <v>6.1850459999999998</v>
      </c>
      <c r="AX1447">
        <v>7.9443440000000001</v>
      </c>
      <c r="AY1447">
        <v>7.9446870000000001</v>
      </c>
      <c r="AZ1447">
        <v>6.6335879999999996</v>
      </c>
      <c r="BA1447">
        <v>6.2020179999999998</v>
      </c>
      <c r="BB1447">
        <v>7.3332369999999996</v>
      </c>
      <c r="BC1447">
        <v>4.2812089999999996</v>
      </c>
      <c r="BD1447">
        <v>9.2877120000000009</v>
      </c>
      <c r="BE1447">
        <v>9.9226670000000006</v>
      </c>
      <c r="BF1447">
        <v>9.0450379999999999</v>
      </c>
      <c r="BG1447">
        <v>9.9220980000000001</v>
      </c>
      <c r="BH1447">
        <v>9.1400089999999992</v>
      </c>
      <c r="BI1447">
        <v>8.9528960000000009</v>
      </c>
      <c r="BJ1447">
        <v>6.8522550000000004</v>
      </c>
      <c r="BK1447">
        <v>6.9276489999999997</v>
      </c>
      <c r="BL1447">
        <v>7.2057349999999998</v>
      </c>
      <c r="BM1447">
        <v>7.9463049999999997</v>
      </c>
      <c r="BN1447">
        <v>10.018789999999999</v>
      </c>
      <c r="BO1447">
        <v>7.6637950000000004</v>
      </c>
      <c r="BP1447">
        <v>7.8821810000000001</v>
      </c>
      <c r="BQ1447">
        <v>3.8094350000000001</v>
      </c>
      <c r="BR1447">
        <v>2.2415660000000002</v>
      </c>
      <c r="BS1447">
        <v>2.7098200000000001</v>
      </c>
      <c r="BT1447">
        <v>7.5562810000000002</v>
      </c>
      <c r="BU1447">
        <v>7.2695169999999996</v>
      </c>
      <c r="BV1447">
        <v>7.726318</v>
      </c>
      <c r="BW1447">
        <v>7.0794879999999996</v>
      </c>
      <c r="BX1447">
        <v>7.1996650000000004</v>
      </c>
      <c r="BY1447">
        <v>6.9620170000000003</v>
      </c>
      <c r="BZ1447">
        <v>7.4622330000000003</v>
      </c>
      <c r="CA1447">
        <v>7.163157</v>
      </c>
      <c r="CB1447">
        <v>3.868884</v>
      </c>
      <c r="CC1447">
        <v>4.5617720000000004</v>
      </c>
      <c r="CD1447">
        <v>5.9987959999999996</v>
      </c>
      <c r="CE1447">
        <v>6.2429449999999997</v>
      </c>
      <c r="CF1447">
        <v>6.2678859999999998</v>
      </c>
    </row>
    <row r="1448" spans="1:84" x14ac:dyDescent="0.25">
      <c r="A1448" t="s">
        <v>78426</v>
      </c>
      <c r="B1448">
        <v>10.529133</v>
      </c>
      <c r="C1448">
        <v>12.727774</v>
      </c>
      <c r="D1448">
        <v>13.038389</v>
      </c>
      <c r="E1448">
        <v>10.315336</v>
      </c>
      <c r="F1448">
        <v>12.908669</v>
      </c>
      <c r="G1448">
        <v>12.720314999999999</v>
      </c>
      <c r="H1448">
        <v>10.5611</v>
      </c>
      <c r="I1448">
        <v>11.211562000000001</v>
      </c>
      <c r="J1448">
        <v>11.090120000000001</v>
      </c>
      <c r="K1448">
        <v>11.001041000000001</v>
      </c>
      <c r="L1448">
        <v>10.744191000000001</v>
      </c>
      <c r="M1448">
        <v>10.33094</v>
      </c>
      <c r="N1448">
        <v>10.92661</v>
      </c>
      <c r="O1448">
        <v>10.856933</v>
      </c>
      <c r="P1448">
        <v>10.934608000000001</v>
      </c>
      <c r="Q1448">
        <v>10.614297000000001</v>
      </c>
      <c r="R1448">
        <v>12.487151000000001</v>
      </c>
      <c r="S1448">
        <v>10.810727999999999</v>
      </c>
      <c r="T1448">
        <v>10.018651999999999</v>
      </c>
      <c r="U1448">
        <v>10.164826</v>
      </c>
      <c r="V1448">
        <v>10.223955999999999</v>
      </c>
      <c r="W1448">
        <v>13.146013999999999</v>
      </c>
      <c r="X1448">
        <v>10.33985</v>
      </c>
      <c r="Y1448">
        <v>10.610552999999999</v>
      </c>
      <c r="Z1448">
        <v>9.8146339999999999</v>
      </c>
      <c r="AA1448">
        <v>10.498305</v>
      </c>
      <c r="AB1448">
        <v>10.939128999999999</v>
      </c>
      <c r="AC1448">
        <v>9.7291799999999995</v>
      </c>
      <c r="AD1448">
        <v>10.916689999999999</v>
      </c>
      <c r="AE1448">
        <v>11.016310000000001</v>
      </c>
      <c r="AF1448">
        <v>10.809613000000001</v>
      </c>
      <c r="AG1448">
        <v>11.148659</v>
      </c>
      <c r="AH1448">
        <v>10.331737</v>
      </c>
      <c r="AI1448">
        <v>13.057850999999999</v>
      </c>
      <c r="AJ1448">
        <v>10.801653</v>
      </c>
      <c r="AK1448">
        <v>11.053426</v>
      </c>
      <c r="AL1448">
        <v>11.241792</v>
      </c>
      <c r="AM1448">
        <v>12.822251</v>
      </c>
      <c r="AN1448">
        <v>10.987158000000001</v>
      </c>
      <c r="AO1448">
        <v>12.41813</v>
      </c>
      <c r="AP1448">
        <v>11.454660000000001</v>
      </c>
      <c r="AQ1448">
        <v>10.46171</v>
      </c>
      <c r="AR1448">
        <v>12.675938</v>
      </c>
      <c r="AS1448">
        <v>11.690102</v>
      </c>
      <c r="AT1448">
        <v>11.063272</v>
      </c>
      <c r="AU1448">
        <v>11.076352</v>
      </c>
      <c r="AV1448">
        <v>11.50947</v>
      </c>
      <c r="AW1448">
        <v>11.339313000000001</v>
      </c>
      <c r="AX1448">
        <v>11.816528</v>
      </c>
      <c r="AY1448">
        <v>11.538410000000001</v>
      </c>
      <c r="AZ1448">
        <v>13.145905000000001</v>
      </c>
      <c r="BA1448">
        <v>13.067235999999999</v>
      </c>
      <c r="BB1448">
        <v>11.167266</v>
      </c>
      <c r="BC1448">
        <v>10.898225</v>
      </c>
      <c r="BD1448">
        <v>12.848426999999999</v>
      </c>
      <c r="BE1448">
        <v>11.709666</v>
      </c>
      <c r="BF1448">
        <v>11.769882000000001</v>
      </c>
      <c r="BG1448">
        <v>11.501633</v>
      </c>
      <c r="BH1448">
        <v>11.761048000000001</v>
      </c>
      <c r="BI1448">
        <v>11.352193</v>
      </c>
      <c r="BJ1448">
        <v>13.056683</v>
      </c>
      <c r="BK1448">
        <v>10.829378</v>
      </c>
      <c r="BL1448">
        <v>10.986926</v>
      </c>
      <c r="BM1448">
        <v>12.061781999999999</v>
      </c>
      <c r="BN1448">
        <v>11.377993999999999</v>
      </c>
      <c r="BO1448">
        <v>13.030974000000001</v>
      </c>
      <c r="BP1448">
        <v>10.327315</v>
      </c>
      <c r="BQ1448">
        <v>11.442098</v>
      </c>
      <c r="BR1448">
        <v>10.855620999999999</v>
      </c>
      <c r="BS1448">
        <v>11.711277000000001</v>
      </c>
      <c r="BT1448">
        <v>11.374707000000001</v>
      </c>
      <c r="BU1448">
        <v>11.034478</v>
      </c>
      <c r="BV1448">
        <v>12.502901</v>
      </c>
      <c r="BW1448">
        <v>10.344060000000001</v>
      </c>
      <c r="BX1448">
        <v>10.26094</v>
      </c>
      <c r="BY1448">
        <v>10.292370999999999</v>
      </c>
      <c r="BZ1448">
        <v>10.944329</v>
      </c>
      <c r="CA1448">
        <v>10.589677999999999</v>
      </c>
      <c r="CB1448">
        <v>11.200278000000001</v>
      </c>
      <c r="CC1448">
        <v>11.69197</v>
      </c>
      <c r="CD1448">
        <v>11.187044</v>
      </c>
      <c r="CE1448">
        <v>11.545477</v>
      </c>
      <c r="CF1448">
        <v>11.132858000000001</v>
      </c>
    </row>
    <row r="1449" spans="1:84" x14ac:dyDescent="0.25">
      <c r="A1449" t="s">
        <v>78427</v>
      </c>
      <c r="B1449">
        <v>9.4760410000000004</v>
      </c>
      <c r="C1449">
        <v>11.683106</v>
      </c>
      <c r="D1449">
        <v>11.78073</v>
      </c>
      <c r="E1449">
        <v>8.545973</v>
      </c>
      <c r="F1449">
        <v>10.826381</v>
      </c>
      <c r="G1449">
        <v>11.133062000000001</v>
      </c>
      <c r="H1449">
        <v>7.5016930000000004</v>
      </c>
      <c r="I1449">
        <v>8.7413340000000002</v>
      </c>
      <c r="J1449">
        <v>8.4007400000000008</v>
      </c>
      <c r="K1449">
        <v>9.0769490000000008</v>
      </c>
      <c r="L1449">
        <v>7.9256070000000003</v>
      </c>
      <c r="M1449">
        <v>8.5095919999999996</v>
      </c>
      <c r="N1449">
        <v>8.5591530000000002</v>
      </c>
      <c r="O1449">
        <v>9.1012109999999993</v>
      </c>
      <c r="P1449">
        <v>8.9073390000000003</v>
      </c>
      <c r="Q1449">
        <v>8.2454219999999996</v>
      </c>
      <c r="R1449">
        <v>10.757198000000001</v>
      </c>
      <c r="S1449">
        <v>8.9440310000000007</v>
      </c>
      <c r="T1449">
        <v>8.0414290000000008</v>
      </c>
      <c r="U1449">
        <v>9.134093</v>
      </c>
      <c r="V1449">
        <v>9.0023099999999996</v>
      </c>
      <c r="W1449">
        <v>10.727359</v>
      </c>
      <c r="X1449">
        <v>9.9860609999999994</v>
      </c>
      <c r="Y1449">
        <v>9.6606170000000002</v>
      </c>
      <c r="Z1449">
        <v>9.0040980000000008</v>
      </c>
      <c r="AA1449">
        <v>9.0812089999999994</v>
      </c>
      <c r="AB1449">
        <v>10.003</v>
      </c>
      <c r="AC1449">
        <v>9.3251589999999993</v>
      </c>
      <c r="AD1449">
        <v>8.8406549999999999</v>
      </c>
      <c r="AE1449">
        <v>8.0225910000000002</v>
      </c>
      <c r="AF1449">
        <v>9.3154029999999999</v>
      </c>
      <c r="AG1449">
        <v>9.2360050000000005</v>
      </c>
      <c r="AH1449">
        <v>7.7433920000000001</v>
      </c>
      <c r="AI1449">
        <v>11.742558000000001</v>
      </c>
      <c r="AJ1449">
        <v>7.9207029999999996</v>
      </c>
      <c r="AK1449">
        <v>8.7410209999999999</v>
      </c>
      <c r="AL1449">
        <v>7.9917800000000003</v>
      </c>
      <c r="AM1449">
        <v>10.781924</v>
      </c>
      <c r="AN1449">
        <v>8.7497330000000009</v>
      </c>
      <c r="AO1449">
        <v>10.631928</v>
      </c>
      <c r="AP1449">
        <v>9.4529789999999991</v>
      </c>
      <c r="AQ1449">
        <v>9.1400930000000002</v>
      </c>
      <c r="AR1449">
        <v>10.880466999999999</v>
      </c>
      <c r="AS1449">
        <v>12.59266</v>
      </c>
      <c r="AT1449">
        <v>8.0667399999999994</v>
      </c>
      <c r="AU1449">
        <v>8.4964490000000001</v>
      </c>
      <c r="AV1449">
        <v>8.4529809999999994</v>
      </c>
      <c r="AW1449">
        <v>8.5970890000000004</v>
      </c>
      <c r="AX1449">
        <v>8.5637209999999993</v>
      </c>
      <c r="AY1449">
        <v>7.857774</v>
      </c>
      <c r="AZ1449">
        <v>10.597721999999999</v>
      </c>
      <c r="BA1449">
        <v>10.79945</v>
      </c>
      <c r="BB1449">
        <v>8.3201800000000006</v>
      </c>
      <c r="BC1449">
        <v>8.1205350000000003</v>
      </c>
      <c r="BD1449">
        <v>9.5507469999999994</v>
      </c>
      <c r="BE1449">
        <v>8.1775369999999992</v>
      </c>
      <c r="BF1449">
        <v>8.3954229999999992</v>
      </c>
      <c r="BG1449">
        <v>8.3867229999999999</v>
      </c>
      <c r="BH1449">
        <v>8.4621549999999992</v>
      </c>
      <c r="BI1449">
        <v>7.5273839999999996</v>
      </c>
      <c r="BJ1449">
        <v>10.739895000000001</v>
      </c>
      <c r="BK1449">
        <v>7.8345399999999996</v>
      </c>
      <c r="BL1449">
        <v>8.0064270000000004</v>
      </c>
      <c r="BM1449">
        <v>8.8859849999999998</v>
      </c>
      <c r="BN1449">
        <v>8.3093959999999996</v>
      </c>
      <c r="BO1449">
        <v>11.020657</v>
      </c>
      <c r="BP1449">
        <v>8.3781389999999991</v>
      </c>
      <c r="BQ1449">
        <v>9.2295850000000002</v>
      </c>
      <c r="BR1449">
        <v>8.0109680000000001</v>
      </c>
      <c r="BS1449">
        <v>9.4796139999999998</v>
      </c>
      <c r="BT1449">
        <v>7.8045109999999998</v>
      </c>
      <c r="BU1449">
        <v>8.4234679999999997</v>
      </c>
      <c r="BV1449">
        <v>10.412110999999999</v>
      </c>
      <c r="BW1449">
        <v>8.0333170000000003</v>
      </c>
      <c r="BX1449">
        <v>8.4492180000000001</v>
      </c>
      <c r="BY1449">
        <v>8.931514</v>
      </c>
      <c r="BZ1449">
        <v>8.9807000000000006</v>
      </c>
      <c r="CA1449">
        <v>9.0093169999999994</v>
      </c>
      <c r="CB1449">
        <v>8.7834800000000008</v>
      </c>
      <c r="CC1449">
        <v>8.3173379999999995</v>
      </c>
      <c r="CD1449">
        <v>9.0076210000000003</v>
      </c>
      <c r="CE1449">
        <v>8.9232549999999993</v>
      </c>
      <c r="CF1449">
        <v>8.322711</v>
      </c>
    </row>
    <row r="1450" spans="1:84" x14ac:dyDescent="0.25">
      <c r="A1450" t="s">
        <v>78428</v>
      </c>
      <c r="B1450">
        <v>10.842200999999999</v>
      </c>
      <c r="C1450">
        <v>9.9910479999999993</v>
      </c>
      <c r="D1450">
        <v>9.2883999999999993</v>
      </c>
      <c r="E1450">
        <v>10.988814</v>
      </c>
      <c r="F1450">
        <v>8.6108309999999992</v>
      </c>
      <c r="G1450">
        <v>10.353194999999999</v>
      </c>
      <c r="H1450">
        <v>11.033778999999999</v>
      </c>
      <c r="I1450">
        <v>10.369809</v>
      </c>
      <c r="J1450">
        <v>9.9520900000000001</v>
      </c>
      <c r="K1450">
        <v>10.146079</v>
      </c>
      <c r="L1450">
        <v>10.644119</v>
      </c>
      <c r="M1450">
        <v>9.8522429999999996</v>
      </c>
      <c r="N1450">
        <v>10.111627</v>
      </c>
      <c r="O1450">
        <v>10.327081</v>
      </c>
      <c r="P1450">
        <v>10.449261999999999</v>
      </c>
      <c r="Q1450">
        <v>10.601998999999999</v>
      </c>
      <c r="R1450">
        <v>9.5328800000000005</v>
      </c>
      <c r="S1450">
        <v>10.388512</v>
      </c>
      <c r="T1450">
        <v>11.534343</v>
      </c>
      <c r="U1450">
        <v>10.562412999999999</v>
      </c>
      <c r="V1450">
        <v>9.5459519999999998</v>
      </c>
      <c r="W1450">
        <v>9.2665009999999999</v>
      </c>
      <c r="X1450">
        <v>10.373059</v>
      </c>
      <c r="Y1450">
        <v>10.231002999999999</v>
      </c>
      <c r="Z1450">
        <v>10.832884999999999</v>
      </c>
      <c r="AA1450">
        <v>9.953856</v>
      </c>
      <c r="AB1450">
        <v>10.255729000000001</v>
      </c>
      <c r="AC1450">
        <v>10.566236</v>
      </c>
      <c r="AD1450">
        <v>10.571090999999999</v>
      </c>
      <c r="AE1450">
        <v>10.873053000000001</v>
      </c>
      <c r="AF1450">
        <v>10.159571</v>
      </c>
      <c r="AG1450">
        <v>10.570543000000001</v>
      </c>
      <c r="AH1450">
        <v>10.974467000000001</v>
      </c>
      <c r="AI1450">
        <v>7.7977179999999997</v>
      </c>
      <c r="AJ1450">
        <v>11.856585000000001</v>
      </c>
      <c r="AK1450">
        <v>11.037127999999999</v>
      </c>
      <c r="AL1450">
        <v>11.604288</v>
      </c>
      <c r="AM1450">
        <v>8.8767770000000006</v>
      </c>
      <c r="AN1450">
        <v>10.638923999999999</v>
      </c>
      <c r="AO1450">
        <v>8.9094080000000009</v>
      </c>
      <c r="AP1450">
        <v>9.4356639999999992</v>
      </c>
      <c r="AQ1450">
        <v>9.445354</v>
      </c>
      <c r="AR1450">
        <v>8.0618529999999993</v>
      </c>
      <c r="AS1450">
        <v>8.9468259999999997</v>
      </c>
      <c r="AT1450">
        <v>11.388048</v>
      </c>
      <c r="AU1450">
        <v>11.497881</v>
      </c>
      <c r="AV1450">
        <v>10.508533</v>
      </c>
      <c r="AW1450">
        <v>11.262295</v>
      </c>
      <c r="AX1450">
        <v>10.662890000000001</v>
      </c>
      <c r="AY1450">
        <v>10.547150999999999</v>
      </c>
      <c r="AZ1450">
        <v>8.0741599999999991</v>
      </c>
      <c r="BA1450">
        <v>9.0635600000000007</v>
      </c>
      <c r="BB1450">
        <v>10.138157</v>
      </c>
      <c r="BC1450">
        <v>10.174778999999999</v>
      </c>
      <c r="BD1450">
        <v>7.661778</v>
      </c>
      <c r="BE1450">
        <v>10.980670999999999</v>
      </c>
      <c r="BF1450">
        <v>10.595922</v>
      </c>
      <c r="BG1450">
        <v>10.857597</v>
      </c>
      <c r="BH1450">
        <v>10.022155</v>
      </c>
      <c r="BI1450">
        <v>10.48509</v>
      </c>
      <c r="BJ1450">
        <v>9.1036070000000002</v>
      </c>
      <c r="BK1450">
        <v>11.890264</v>
      </c>
      <c r="BL1450">
        <v>11.242494000000001</v>
      </c>
      <c r="BM1450">
        <v>10.876194</v>
      </c>
      <c r="BN1450">
        <v>10.689486</v>
      </c>
      <c r="BO1450">
        <v>8.6462920000000008</v>
      </c>
      <c r="BP1450">
        <v>12.8391</v>
      </c>
      <c r="BQ1450">
        <v>10.407036</v>
      </c>
      <c r="BR1450">
        <v>10.137302</v>
      </c>
      <c r="BS1450">
        <v>9.8255680000000005</v>
      </c>
      <c r="BT1450">
        <v>10.864264</v>
      </c>
      <c r="BU1450">
        <v>10.457457</v>
      </c>
      <c r="BV1450">
        <v>9.0227240000000002</v>
      </c>
      <c r="BW1450">
        <v>10.03955</v>
      </c>
      <c r="BX1450">
        <v>10.260691</v>
      </c>
      <c r="BY1450">
        <v>9.3789470000000001</v>
      </c>
      <c r="BZ1450">
        <v>10.013773</v>
      </c>
      <c r="CA1450">
        <v>9.8622829999999997</v>
      </c>
      <c r="CB1450">
        <v>10.854742999999999</v>
      </c>
      <c r="CC1450">
        <v>10.451479000000001</v>
      </c>
      <c r="CD1450">
        <v>10.307427000000001</v>
      </c>
      <c r="CE1450">
        <v>10.631845</v>
      </c>
      <c r="CF1450">
        <v>10.21231</v>
      </c>
    </row>
    <row r="1451" spans="1:84" x14ac:dyDescent="0.25">
      <c r="A1451" t="s">
        <v>78429</v>
      </c>
      <c r="B1451">
        <v>11.856699000000001</v>
      </c>
      <c r="C1451">
        <v>11.703652999999999</v>
      </c>
      <c r="D1451">
        <v>12.282754000000001</v>
      </c>
      <c r="E1451">
        <v>12.276249</v>
      </c>
      <c r="F1451">
        <v>11.174006</v>
      </c>
      <c r="G1451">
        <v>12.016947</v>
      </c>
      <c r="H1451">
        <v>11.540319</v>
      </c>
      <c r="I1451">
        <v>11.638761000000001</v>
      </c>
      <c r="J1451">
        <v>11.160062999999999</v>
      </c>
      <c r="K1451">
        <v>11.123494000000001</v>
      </c>
      <c r="L1451">
        <v>11.319476</v>
      </c>
      <c r="M1451">
        <v>10.687929</v>
      </c>
      <c r="N1451">
        <v>10.625406999999999</v>
      </c>
      <c r="O1451">
        <v>10.926435</v>
      </c>
      <c r="P1451">
        <v>11.137938</v>
      </c>
      <c r="Q1451">
        <v>10.849675</v>
      </c>
      <c r="R1451">
        <v>10.924854</v>
      </c>
      <c r="S1451">
        <v>10.919422000000001</v>
      </c>
      <c r="T1451">
        <v>10.375007</v>
      </c>
      <c r="U1451">
        <v>10.233167999999999</v>
      </c>
      <c r="V1451">
        <v>10.456629</v>
      </c>
      <c r="W1451">
        <v>10.79003</v>
      </c>
      <c r="X1451">
        <v>11.015093</v>
      </c>
      <c r="Y1451">
        <v>11.392455999999999</v>
      </c>
      <c r="Z1451">
        <v>11.061844000000001</v>
      </c>
      <c r="AA1451">
        <v>11.266266999999999</v>
      </c>
      <c r="AB1451">
        <v>11.504845</v>
      </c>
      <c r="AC1451">
        <v>10.836703</v>
      </c>
      <c r="AD1451">
        <v>11.31635</v>
      </c>
      <c r="AE1451">
        <v>11.592622</v>
      </c>
      <c r="AF1451">
        <v>10.951091</v>
      </c>
      <c r="AG1451">
        <v>11.242338999999999</v>
      </c>
      <c r="AH1451">
        <v>11.376643</v>
      </c>
      <c r="AI1451">
        <v>10.111603000000001</v>
      </c>
      <c r="AJ1451">
        <v>11.346968</v>
      </c>
      <c r="AK1451">
        <v>11.325588</v>
      </c>
      <c r="AL1451">
        <v>11.302168</v>
      </c>
      <c r="AM1451">
        <v>10.778222</v>
      </c>
      <c r="AN1451">
        <v>11.198232000000001</v>
      </c>
      <c r="AO1451">
        <v>10.637362</v>
      </c>
      <c r="AP1451">
        <v>11.583199</v>
      </c>
      <c r="AQ1451">
        <v>11.289994</v>
      </c>
      <c r="AR1451">
        <v>10.790288</v>
      </c>
      <c r="AS1451">
        <v>11.972561000000001</v>
      </c>
      <c r="AT1451">
        <v>10.917451</v>
      </c>
      <c r="AU1451">
        <v>10.975717</v>
      </c>
      <c r="AV1451">
        <v>11.081607</v>
      </c>
      <c r="AW1451">
        <v>10.920814999999999</v>
      </c>
      <c r="AX1451">
        <v>11.007732000000001</v>
      </c>
      <c r="AY1451">
        <v>11.109723000000001</v>
      </c>
      <c r="AZ1451">
        <v>10.826233</v>
      </c>
      <c r="BA1451">
        <v>11.06</v>
      </c>
      <c r="BB1451">
        <v>10.842221</v>
      </c>
      <c r="BC1451">
        <v>10.821583</v>
      </c>
      <c r="BD1451">
        <v>10.872674999999999</v>
      </c>
      <c r="BE1451">
        <v>11.524236999999999</v>
      </c>
      <c r="BF1451">
        <v>11.190704999999999</v>
      </c>
      <c r="BG1451">
        <v>11.314529</v>
      </c>
      <c r="BH1451">
        <v>11.261514</v>
      </c>
      <c r="BI1451">
        <v>11.287295</v>
      </c>
      <c r="BJ1451">
        <v>10.869031</v>
      </c>
      <c r="BK1451">
        <v>11.220957</v>
      </c>
      <c r="BL1451">
        <v>11.284411</v>
      </c>
      <c r="BM1451">
        <v>11.613681</v>
      </c>
      <c r="BN1451">
        <v>11.305433000000001</v>
      </c>
      <c r="BO1451">
        <v>11.039857</v>
      </c>
      <c r="BP1451">
        <v>10.983802000000001</v>
      </c>
      <c r="BQ1451">
        <v>10.853827000000001</v>
      </c>
      <c r="BR1451">
        <v>11.009765</v>
      </c>
      <c r="BS1451">
        <v>11.963208</v>
      </c>
      <c r="BT1451">
        <v>12.517709</v>
      </c>
      <c r="BU1451">
        <v>12.364604</v>
      </c>
      <c r="BV1451">
        <v>11.449557</v>
      </c>
      <c r="BW1451">
        <v>11.120435000000001</v>
      </c>
      <c r="BX1451">
        <v>11.362095999999999</v>
      </c>
      <c r="BY1451">
        <v>10.955589</v>
      </c>
      <c r="BZ1451">
        <v>11.067451</v>
      </c>
      <c r="CA1451">
        <v>10.893361000000001</v>
      </c>
      <c r="CB1451">
        <v>11.673703</v>
      </c>
      <c r="CC1451">
        <v>11.236167999999999</v>
      </c>
      <c r="CD1451">
        <v>11.344644000000001</v>
      </c>
      <c r="CE1451">
        <v>11.431172999999999</v>
      </c>
      <c r="CF1451">
        <v>11.11426</v>
      </c>
    </row>
    <row r="1452" spans="1:84" x14ac:dyDescent="0.25">
      <c r="A1452" t="s">
        <v>78430</v>
      </c>
      <c r="B1452">
        <v>13.394111000000001</v>
      </c>
      <c r="C1452">
        <v>12.800744999999999</v>
      </c>
      <c r="D1452">
        <v>13.023351999999999</v>
      </c>
      <c r="E1452">
        <v>13.102194000000001</v>
      </c>
      <c r="F1452">
        <v>11.068353999999999</v>
      </c>
      <c r="G1452">
        <v>12.579374</v>
      </c>
      <c r="H1452">
        <v>13.077427</v>
      </c>
      <c r="I1452">
        <v>13.567269</v>
      </c>
      <c r="J1452">
        <v>12.944861</v>
      </c>
      <c r="K1452">
        <v>13.005265</v>
      </c>
      <c r="L1452">
        <v>13.027478</v>
      </c>
      <c r="M1452">
        <v>12.789503</v>
      </c>
      <c r="N1452">
        <v>12.820064</v>
      </c>
      <c r="O1452">
        <v>12.337026</v>
      </c>
      <c r="P1452">
        <v>11.890803999999999</v>
      </c>
      <c r="Q1452">
        <v>12.237772</v>
      </c>
      <c r="R1452">
        <v>11.337294</v>
      </c>
      <c r="S1452">
        <v>12.441309</v>
      </c>
      <c r="T1452">
        <v>12.564759</v>
      </c>
      <c r="U1452">
        <v>14.147069</v>
      </c>
      <c r="V1452">
        <v>13.417816999999999</v>
      </c>
      <c r="W1452">
        <v>11.668741000000001</v>
      </c>
      <c r="X1452">
        <v>14.026045</v>
      </c>
      <c r="Y1452">
        <v>13.458145</v>
      </c>
      <c r="Z1452">
        <v>14.305296</v>
      </c>
      <c r="AA1452">
        <v>13.497058000000001</v>
      </c>
      <c r="AB1452">
        <v>13.844485000000001</v>
      </c>
      <c r="AC1452">
        <v>14.338041</v>
      </c>
      <c r="AD1452">
        <v>13.294366</v>
      </c>
      <c r="AE1452">
        <v>13.775930000000001</v>
      </c>
      <c r="AF1452">
        <v>13.613181000000001</v>
      </c>
      <c r="AG1452">
        <v>13.450455</v>
      </c>
      <c r="AH1452">
        <v>13.670794000000001</v>
      </c>
      <c r="AI1452">
        <v>12.045278</v>
      </c>
      <c r="AJ1452">
        <v>13.682421</v>
      </c>
      <c r="AK1452">
        <v>13.104810000000001</v>
      </c>
      <c r="AL1452">
        <v>13.186482</v>
      </c>
      <c r="AM1452">
        <v>11.493906000000001</v>
      </c>
      <c r="AN1452">
        <v>12.936061</v>
      </c>
      <c r="AO1452">
        <v>11.402259000000001</v>
      </c>
      <c r="AP1452">
        <v>13.561418</v>
      </c>
      <c r="AQ1452">
        <v>13.909262</v>
      </c>
      <c r="AR1452">
        <v>11.800288999999999</v>
      </c>
      <c r="AS1452">
        <v>12.348568</v>
      </c>
      <c r="AT1452">
        <v>12.510152</v>
      </c>
      <c r="AU1452">
        <v>12.594251999999999</v>
      </c>
      <c r="AV1452">
        <v>12.235343</v>
      </c>
      <c r="AW1452">
        <v>12.329487</v>
      </c>
      <c r="AX1452">
        <v>12.153036999999999</v>
      </c>
      <c r="AY1452">
        <v>12.227790000000001</v>
      </c>
      <c r="AZ1452">
        <v>10.17938</v>
      </c>
      <c r="BA1452">
        <v>11.638036</v>
      </c>
      <c r="BB1452">
        <v>12.627940000000001</v>
      </c>
      <c r="BC1452">
        <v>12.738709</v>
      </c>
      <c r="BD1452">
        <v>10.590275</v>
      </c>
      <c r="BE1452">
        <v>13.384394</v>
      </c>
      <c r="BF1452">
        <v>12.824899</v>
      </c>
      <c r="BG1452">
        <v>13.067284000000001</v>
      </c>
      <c r="BH1452">
        <v>12.819834999999999</v>
      </c>
      <c r="BI1452">
        <v>13.068142</v>
      </c>
      <c r="BJ1452">
        <v>10.466449000000001</v>
      </c>
      <c r="BK1452">
        <v>13.293034</v>
      </c>
      <c r="BL1452">
        <v>12.970585</v>
      </c>
      <c r="BM1452">
        <v>12.594218</v>
      </c>
      <c r="BN1452">
        <v>12.640791999999999</v>
      </c>
      <c r="BO1452">
        <v>10.838426999999999</v>
      </c>
      <c r="BP1452">
        <v>14.289495000000001</v>
      </c>
      <c r="BQ1452">
        <v>12.679798</v>
      </c>
      <c r="BR1452">
        <v>12.565659</v>
      </c>
      <c r="BS1452">
        <v>10.471981</v>
      </c>
      <c r="BT1452">
        <v>13.270654</v>
      </c>
      <c r="BU1452">
        <v>13.311677</v>
      </c>
      <c r="BV1452">
        <v>12.080311999999999</v>
      </c>
      <c r="BW1452">
        <v>12.837107</v>
      </c>
      <c r="BX1452">
        <v>13.455178</v>
      </c>
      <c r="BY1452">
        <v>12.380822</v>
      </c>
      <c r="BZ1452">
        <v>12.510102</v>
      </c>
      <c r="CA1452">
        <v>12.471531000000001</v>
      </c>
      <c r="CB1452">
        <v>13.091374</v>
      </c>
      <c r="CC1452">
        <v>13.318436</v>
      </c>
      <c r="CD1452">
        <v>13.178400999999999</v>
      </c>
      <c r="CE1452">
        <v>13.285164999999999</v>
      </c>
      <c r="CF1452">
        <v>13.070062</v>
      </c>
    </row>
    <row r="1453" spans="1:84" x14ac:dyDescent="0.25">
      <c r="A1453" t="s">
        <v>78431</v>
      </c>
      <c r="C1453">
        <v>3.7336800000000001</v>
      </c>
      <c r="D1453">
        <v>2.5399280000000002</v>
      </c>
      <c r="G1453">
        <v>2.5723560000000001</v>
      </c>
      <c r="H1453">
        <v>0.95225899999999997</v>
      </c>
      <c r="I1453">
        <v>1.8620350000000001</v>
      </c>
      <c r="J1453">
        <v>-1.8740840000000001</v>
      </c>
      <c r="K1453">
        <v>1.2024490000000001</v>
      </c>
      <c r="L1453">
        <v>-1.790359</v>
      </c>
      <c r="M1453">
        <v>9.1800999999999994E-2</v>
      </c>
      <c r="N1453">
        <v>-0.47433199999999998</v>
      </c>
      <c r="O1453">
        <v>0.51621700000000004</v>
      </c>
      <c r="P1453">
        <v>1.6107</v>
      </c>
      <c r="Q1453">
        <v>2.223052</v>
      </c>
      <c r="R1453">
        <v>5.7128050000000004</v>
      </c>
      <c r="S1453">
        <v>0.93726900000000002</v>
      </c>
      <c r="T1453">
        <v>2.831979</v>
      </c>
      <c r="W1453">
        <v>0.25664799999999999</v>
      </c>
      <c r="X1453">
        <v>4.2995599999999996</v>
      </c>
      <c r="Y1453">
        <v>7.368557</v>
      </c>
      <c r="Z1453">
        <v>5.7806430000000004</v>
      </c>
      <c r="AA1453">
        <v>5.5288370000000002</v>
      </c>
      <c r="AB1453">
        <v>4.8666359999999997</v>
      </c>
      <c r="AC1453">
        <v>4.247153</v>
      </c>
      <c r="AE1453">
        <v>5.7590000000000002E-3</v>
      </c>
      <c r="AH1453">
        <v>1.008702</v>
      </c>
      <c r="AJ1453">
        <v>4.0996740000000003</v>
      </c>
      <c r="AK1453">
        <v>2.9525199999999998</v>
      </c>
      <c r="AL1453">
        <v>2.8059120000000002</v>
      </c>
      <c r="AM1453">
        <v>0.17363899999999999</v>
      </c>
      <c r="AN1453">
        <v>2.9973830000000001</v>
      </c>
      <c r="AP1453">
        <v>-0.29106199999999999</v>
      </c>
      <c r="AQ1453">
        <v>0.28368500000000002</v>
      </c>
      <c r="AR1453">
        <v>0.578407</v>
      </c>
      <c r="AT1453">
        <v>1.2772110000000001</v>
      </c>
      <c r="AU1453">
        <v>0.70097200000000004</v>
      </c>
      <c r="AV1453">
        <v>-0.74782700000000002</v>
      </c>
      <c r="AW1453">
        <v>4.8933999999999998E-2</v>
      </c>
      <c r="AX1453">
        <v>1.778419</v>
      </c>
      <c r="AY1453">
        <v>0.58534699999999995</v>
      </c>
      <c r="BA1453">
        <v>4.617057</v>
      </c>
      <c r="BB1453">
        <v>1.5388360000000001</v>
      </c>
      <c r="BC1453">
        <v>0.60880900000000004</v>
      </c>
      <c r="BE1453">
        <v>7.3627510000000003</v>
      </c>
      <c r="BF1453">
        <v>5.5546230000000003</v>
      </c>
      <c r="BG1453">
        <v>7.3609770000000001</v>
      </c>
      <c r="BH1453">
        <v>9.3525539999999996</v>
      </c>
      <c r="BI1453">
        <v>8.7094780000000007</v>
      </c>
      <c r="BJ1453">
        <v>1.434401</v>
      </c>
      <c r="BL1453">
        <v>-7.0360000000000006E-2</v>
      </c>
      <c r="BM1453">
        <v>-1.4965489999999999</v>
      </c>
      <c r="BN1453">
        <v>1.1215459999999999</v>
      </c>
      <c r="BO1453">
        <v>0.99138999999999999</v>
      </c>
      <c r="BP1453">
        <v>2.0662609999999999</v>
      </c>
      <c r="BQ1453">
        <v>0.350045</v>
      </c>
      <c r="BS1453">
        <v>-1.3346070000000001</v>
      </c>
      <c r="BT1453">
        <v>-1.996542</v>
      </c>
      <c r="BU1453">
        <v>-0.10982600000000001</v>
      </c>
      <c r="BV1453">
        <v>2.9043109999999999</v>
      </c>
      <c r="BW1453">
        <v>6.1460850000000002</v>
      </c>
      <c r="BX1453">
        <v>2.431489</v>
      </c>
      <c r="BY1453">
        <v>6.1154E-2</v>
      </c>
      <c r="BZ1453">
        <v>3.082856</v>
      </c>
      <c r="CA1453">
        <v>1.9370810000000001</v>
      </c>
      <c r="CB1453">
        <v>2.3834420000000001</v>
      </c>
      <c r="CC1453">
        <v>1.4279280000000001</v>
      </c>
      <c r="CD1453">
        <v>-1.349971</v>
      </c>
      <c r="CE1453">
        <v>1.912037</v>
      </c>
      <c r="CF1453">
        <v>1.11816</v>
      </c>
    </row>
    <row r="1454" spans="1:84" x14ac:dyDescent="0.25">
      <c r="A1454" t="s">
        <v>78432</v>
      </c>
      <c r="B1454">
        <v>8.5156120000000008</v>
      </c>
      <c r="C1454">
        <v>9.3322380000000003</v>
      </c>
      <c r="D1454">
        <v>7.627402</v>
      </c>
      <c r="E1454">
        <v>4.4113249999999997</v>
      </c>
      <c r="F1454">
        <v>5.3959299999999999</v>
      </c>
      <c r="G1454">
        <v>7.872471</v>
      </c>
      <c r="H1454">
        <v>7.4939710000000002</v>
      </c>
      <c r="I1454">
        <v>5.0750229999999998</v>
      </c>
      <c r="J1454">
        <v>4.5008210000000002</v>
      </c>
      <c r="K1454">
        <v>4.9514199999999997</v>
      </c>
      <c r="L1454">
        <v>5.6853800000000003</v>
      </c>
      <c r="M1454">
        <v>4.1792009999999999</v>
      </c>
      <c r="N1454">
        <v>4.6131960000000003</v>
      </c>
      <c r="O1454">
        <v>4.1601049999999997</v>
      </c>
      <c r="P1454">
        <v>4.4631189999999998</v>
      </c>
      <c r="Q1454">
        <v>4.4709789999999998</v>
      </c>
      <c r="R1454">
        <v>10.736649999999999</v>
      </c>
      <c r="S1454">
        <v>4.34328</v>
      </c>
      <c r="T1454">
        <v>4.1539029999999997</v>
      </c>
      <c r="U1454">
        <v>4.011692</v>
      </c>
      <c r="V1454">
        <v>2.062398</v>
      </c>
      <c r="W1454">
        <v>6.5046280000000003</v>
      </c>
      <c r="X1454">
        <v>4.758991</v>
      </c>
      <c r="Y1454">
        <v>5.1125749999999996</v>
      </c>
      <c r="Z1454">
        <v>3.428652</v>
      </c>
      <c r="AA1454">
        <v>4.4207789999999996</v>
      </c>
      <c r="AB1454">
        <v>4.4484120000000003</v>
      </c>
      <c r="AC1454">
        <v>4.2866819999999999</v>
      </c>
      <c r="AD1454">
        <v>5.466888</v>
      </c>
      <c r="AE1454">
        <v>6.1956069999999999</v>
      </c>
      <c r="AF1454">
        <v>3.2478820000000002</v>
      </c>
      <c r="AG1454">
        <v>4.2743209999999996</v>
      </c>
      <c r="AH1454">
        <v>4.5936469999999998</v>
      </c>
      <c r="AI1454">
        <v>7.0672079999999999</v>
      </c>
      <c r="AJ1454">
        <v>10.794244000000001</v>
      </c>
      <c r="AK1454">
        <v>11.382597000000001</v>
      </c>
      <c r="AL1454">
        <v>10.119702999999999</v>
      </c>
      <c r="AM1454">
        <v>6.6655220000000002</v>
      </c>
      <c r="AN1454">
        <v>4.0969280000000001</v>
      </c>
      <c r="AO1454">
        <v>7.7915330000000003</v>
      </c>
      <c r="AP1454">
        <v>6.5418760000000002</v>
      </c>
      <c r="AQ1454">
        <v>5.3921900000000003</v>
      </c>
      <c r="AR1454">
        <v>6.8821810000000001</v>
      </c>
      <c r="AS1454">
        <v>4.7260960000000001</v>
      </c>
      <c r="AT1454">
        <v>6.4866599999999996</v>
      </c>
      <c r="AU1454">
        <v>6.6782310000000003</v>
      </c>
      <c r="AV1454">
        <v>6.5649649999999999</v>
      </c>
      <c r="AW1454">
        <v>6.6338710000000001</v>
      </c>
      <c r="AX1454">
        <v>5.2246889999999997</v>
      </c>
      <c r="AY1454">
        <v>5.7228810000000001</v>
      </c>
      <c r="AZ1454">
        <v>8.3340270000000007</v>
      </c>
      <c r="BA1454">
        <v>7.9920949999999999</v>
      </c>
      <c r="BB1454">
        <v>5.8607490000000002</v>
      </c>
      <c r="BC1454">
        <v>5.1323420000000004</v>
      </c>
      <c r="BD1454">
        <v>9.5507469999999994</v>
      </c>
      <c r="BE1454">
        <v>9.7330269999999999</v>
      </c>
      <c r="BF1454">
        <v>9.7997130000000006</v>
      </c>
      <c r="BG1454">
        <v>10.018674000000001</v>
      </c>
      <c r="BH1454">
        <v>4.8996930000000001</v>
      </c>
      <c r="BI1454">
        <v>5.3411920000000004</v>
      </c>
      <c r="BJ1454">
        <v>8.0268599999999992</v>
      </c>
      <c r="BK1454">
        <v>5.7052560000000003</v>
      </c>
      <c r="BL1454">
        <v>5.7625000000000002</v>
      </c>
      <c r="BM1454">
        <v>6.0425199999999997</v>
      </c>
      <c r="BN1454">
        <v>6.9695470000000004</v>
      </c>
      <c r="BO1454">
        <v>9.0025969999999997</v>
      </c>
      <c r="BP1454">
        <v>3.5967799999999999</v>
      </c>
      <c r="BQ1454">
        <v>4.4374669999999998</v>
      </c>
      <c r="BR1454">
        <v>5.8696120000000001</v>
      </c>
      <c r="BS1454">
        <v>4.654115</v>
      </c>
      <c r="BT1454">
        <v>4.8615930000000001</v>
      </c>
      <c r="BU1454">
        <v>4.7727830000000004</v>
      </c>
      <c r="BV1454">
        <v>8.0627460000000006</v>
      </c>
      <c r="BW1454">
        <v>5.2200860000000002</v>
      </c>
      <c r="BX1454">
        <v>6.0753380000000003</v>
      </c>
      <c r="BY1454">
        <v>5.1486130000000001</v>
      </c>
      <c r="BZ1454">
        <v>7.2627639999999998</v>
      </c>
      <c r="CA1454">
        <v>5.0839280000000002</v>
      </c>
      <c r="CB1454">
        <v>4.9441699999999997</v>
      </c>
      <c r="CC1454">
        <v>4.7971529999999998</v>
      </c>
      <c r="CD1454">
        <v>4.5327099999999998</v>
      </c>
      <c r="CE1454">
        <v>3.7700040000000001</v>
      </c>
      <c r="CF1454">
        <v>5.8185799999999999</v>
      </c>
    </row>
    <row r="1455" spans="1:84" x14ac:dyDescent="0.25">
      <c r="A1455" t="s">
        <v>78433</v>
      </c>
      <c r="B1455">
        <v>9.3695489999999992</v>
      </c>
      <c r="C1455">
        <v>9.8535620000000002</v>
      </c>
      <c r="D1455">
        <v>9.0445589999999996</v>
      </c>
      <c r="E1455">
        <v>11.651388000000001</v>
      </c>
      <c r="F1455">
        <v>9.3732089999999992</v>
      </c>
      <c r="G1455">
        <v>10.406502</v>
      </c>
      <c r="H1455">
        <v>9.5290280000000003</v>
      </c>
      <c r="I1455">
        <v>10.481749000000001</v>
      </c>
      <c r="J1455">
        <v>10.806798000000001</v>
      </c>
      <c r="K1455">
        <v>9.8792200000000001</v>
      </c>
      <c r="L1455">
        <v>9.6863910000000004</v>
      </c>
      <c r="M1455">
        <v>9.5305309999999999</v>
      </c>
      <c r="N1455">
        <v>10.254925999999999</v>
      </c>
      <c r="O1455">
        <v>8.8223099999999999</v>
      </c>
      <c r="P1455">
        <v>9.0322750000000003</v>
      </c>
      <c r="Q1455">
        <v>8.4079289999999993</v>
      </c>
      <c r="R1455">
        <v>8.6514030000000002</v>
      </c>
      <c r="S1455">
        <v>8.7147039999999993</v>
      </c>
      <c r="T1455">
        <v>8.942399</v>
      </c>
      <c r="U1455">
        <v>7.9093980000000004</v>
      </c>
      <c r="V1455">
        <v>7.9259029999999999</v>
      </c>
      <c r="W1455">
        <v>8.7997320000000006</v>
      </c>
      <c r="X1455">
        <v>10.413302</v>
      </c>
      <c r="Y1455">
        <v>11.433159</v>
      </c>
      <c r="Z1455">
        <v>10.673083999999999</v>
      </c>
      <c r="AA1455">
        <v>10.973659</v>
      </c>
      <c r="AB1455">
        <v>11.89392</v>
      </c>
      <c r="AC1455">
        <v>10.530502</v>
      </c>
      <c r="AD1455">
        <v>10.830435</v>
      </c>
      <c r="AE1455">
        <v>10.524436</v>
      </c>
      <c r="AF1455">
        <v>10.76463</v>
      </c>
      <c r="AG1455">
        <v>9.7918009999999995</v>
      </c>
      <c r="AH1455">
        <v>11.037279</v>
      </c>
      <c r="AI1455">
        <v>9.4524019999999993</v>
      </c>
      <c r="AJ1455">
        <v>10.890328999999999</v>
      </c>
      <c r="AK1455">
        <v>11.107343</v>
      </c>
      <c r="AL1455">
        <v>11.200376</v>
      </c>
      <c r="AM1455">
        <v>10.627967999999999</v>
      </c>
      <c r="AN1455">
        <v>11.100929000000001</v>
      </c>
      <c r="AO1455">
        <v>10.825253999999999</v>
      </c>
      <c r="AP1455">
        <v>-1.290886</v>
      </c>
      <c r="AQ1455">
        <v>0.28368500000000002</v>
      </c>
      <c r="AR1455">
        <v>6.1019610000000002</v>
      </c>
      <c r="AS1455">
        <v>2.5596000000000001E-2</v>
      </c>
      <c r="AT1455">
        <v>9.3798379999999995</v>
      </c>
      <c r="AU1455">
        <v>9.4435409999999997</v>
      </c>
      <c r="AV1455">
        <v>8.9227380000000007</v>
      </c>
      <c r="AW1455">
        <v>8.8594810000000006</v>
      </c>
      <c r="AX1455">
        <v>8.8434439999999999</v>
      </c>
      <c r="AY1455">
        <v>8.9725330000000003</v>
      </c>
      <c r="AZ1455">
        <v>8.3653919999999999</v>
      </c>
      <c r="BA1455">
        <v>10.348375000000001</v>
      </c>
      <c r="BB1455">
        <v>9.9124110000000005</v>
      </c>
      <c r="BC1455">
        <v>10.112608</v>
      </c>
      <c r="BD1455">
        <v>8.9657839999999993</v>
      </c>
      <c r="BE1455">
        <v>10.400131</v>
      </c>
      <c r="BF1455">
        <v>10.528479000000001</v>
      </c>
      <c r="BG1455">
        <v>10.530014</v>
      </c>
      <c r="BH1455">
        <v>10.603301999999999</v>
      </c>
      <c r="BI1455">
        <v>11.795261999999999</v>
      </c>
      <c r="BJ1455">
        <v>8.1992740000000008</v>
      </c>
      <c r="BK1455">
        <v>9.1701429999999995</v>
      </c>
      <c r="BL1455">
        <v>8.7999749999999999</v>
      </c>
      <c r="BM1455">
        <v>8.8117000000000001</v>
      </c>
      <c r="BN1455">
        <v>9.169219</v>
      </c>
      <c r="BO1455">
        <v>7.9686500000000002</v>
      </c>
      <c r="BP1455">
        <v>8.9256270000000004</v>
      </c>
      <c r="BQ1455">
        <v>8.0550580000000007</v>
      </c>
      <c r="BR1455">
        <v>4.1744620000000001</v>
      </c>
      <c r="BS1455">
        <v>9.3788180000000008</v>
      </c>
      <c r="BT1455">
        <v>10.756619000000001</v>
      </c>
      <c r="BU1455">
        <v>10.642099999999999</v>
      </c>
      <c r="BV1455">
        <v>11.811636999999999</v>
      </c>
      <c r="BW1455">
        <v>10.540983000000001</v>
      </c>
      <c r="BX1455">
        <v>11.205444999999999</v>
      </c>
      <c r="BY1455">
        <v>12.059386999999999</v>
      </c>
      <c r="BZ1455">
        <v>9.7481910000000003</v>
      </c>
      <c r="CA1455">
        <v>12.368885000000001</v>
      </c>
      <c r="CB1455">
        <v>11.159229</v>
      </c>
      <c r="CC1455">
        <v>10.99503</v>
      </c>
      <c r="CD1455">
        <v>10.374155999999999</v>
      </c>
      <c r="CE1455">
        <v>9.8449810000000006</v>
      </c>
      <c r="CF1455">
        <v>8.9141790000000007</v>
      </c>
    </row>
    <row r="1456" spans="1:84" x14ac:dyDescent="0.25">
      <c r="A1456" t="s">
        <v>78434</v>
      </c>
      <c r="B1456">
        <v>4.4932439999999998</v>
      </c>
      <c r="C1456">
        <v>3.2742469999999999</v>
      </c>
      <c r="D1456">
        <v>3.677441</v>
      </c>
      <c r="E1456">
        <v>2.642655</v>
      </c>
      <c r="F1456">
        <v>3.9808940000000002</v>
      </c>
      <c r="G1456">
        <v>3.7098529999999998</v>
      </c>
      <c r="H1456">
        <v>6.4757899999999999</v>
      </c>
      <c r="I1456">
        <v>5.7601490000000002</v>
      </c>
      <c r="J1456">
        <v>6.4700749999999996</v>
      </c>
      <c r="K1456">
        <v>6.5403500000000001</v>
      </c>
      <c r="L1456">
        <v>7.1725409999999998</v>
      </c>
      <c r="M1456">
        <v>8.6916519999999995</v>
      </c>
      <c r="N1456">
        <v>5.1839430000000002</v>
      </c>
      <c r="O1456">
        <v>7.4906629999999996</v>
      </c>
      <c r="P1456">
        <v>7.5674570000000001</v>
      </c>
      <c r="Q1456">
        <v>6.6493180000000001</v>
      </c>
      <c r="R1456">
        <v>8.5740970000000001</v>
      </c>
      <c r="S1456">
        <v>7.470224</v>
      </c>
      <c r="T1456">
        <v>5.2180330000000001</v>
      </c>
      <c r="U1456">
        <v>5.3198169999999996</v>
      </c>
      <c r="V1456">
        <v>7.2675190000000001</v>
      </c>
      <c r="W1456">
        <v>5.542103</v>
      </c>
      <c r="X1456">
        <v>4.9434149999999999</v>
      </c>
      <c r="Y1456">
        <v>5.5692120000000003</v>
      </c>
      <c r="Z1456">
        <v>4.0876239999999999</v>
      </c>
      <c r="AA1456">
        <v>6.3467760000000002</v>
      </c>
      <c r="AB1456">
        <v>5.5470949999999997</v>
      </c>
      <c r="AC1456">
        <v>4.6007930000000004</v>
      </c>
      <c r="AD1456">
        <v>4.6942950000000003</v>
      </c>
      <c r="AE1456">
        <v>2.8131349999999999</v>
      </c>
      <c r="AF1456">
        <v>5.6263920000000001</v>
      </c>
      <c r="AG1456">
        <v>5.2974040000000002</v>
      </c>
      <c r="AH1456">
        <v>5.053077</v>
      </c>
      <c r="AI1456">
        <v>6.531155</v>
      </c>
      <c r="AJ1456">
        <v>5.5147089999999999</v>
      </c>
      <c r="AK1456">
        <v>8.2176069999999992</v>
      </c>
      <c r="AL1456">
        <v>7.4839849999999997</v>
      </c>
      <c r="AM1456">
        <v>5.9810239999999997</v>
      </c>
      <c r="AN1456">
        <v>6.9844530000000002</v>
      </c>
      <c r="AO1456">
        <v>5.7520049999999996</v>
      </c>
      <c r="AP1456">
        <v>3.6631849999999999</v>
      </c>
      <c r="AQ1456">
        <v>4.8686319999999998</v>
      </c>
      <c r="AR1456">
        <v>7.2222559999999998</v>
      </c>
      <c r="AS1456">
        <v>3.8330109999999999</v>
      </c>
      <c r="AT1456">
        <v>6.242991</v>
      </c>
      <c r="AU1456">
        <v>5.6237820000000003</v>
      </c>
      <c r="AV1456">
        <v>5.5829979999999999</v>
      </c>
      <c r="AW1456">
        <v>5.3465920000000002</v>
      </c>
      <c r="AX1456">
        <v>6.1289280000000002</v>
      </c>
      <c r="AY1456">
        <v>6.0316330000000002</v>
      </c>
      <c r="AZ1456">
        <v>5.8262330000000002</v>
      </c>
      <c r="BA1456">
        <v>6.5712520000000003</v>
      </c>
      <c r="BB1456">
        <v>6.8426020000000003</v>
      </c>
      <c r="BC1456">
        <v>6.7068139999999996</v>
      </c>
      <c r="BD1456">
        <v>6.9657840000000002</v>
      </c>
      <c r="BE1456">
        <v>5.8242130000000003</v>
      </c>
      <c r="BF1456">
        <v>7.4251699999999996</v>
      </c>
      <c r="BG1456">
        <v>5.7839859999999996</v>
      </c>
      <c r="BH1456">
        <v>6.399769</v>
      </c>
      <c r="BI1456">
        <v>4.6806789999999996</v>
      </c>
      <c r="BJ1456">
        <v>7.0564549999999997</v>
      </c>
      <c r="BK1456">
        <v>6.3870820000000004</v>
      </c>
      <c r="BL1456">
        <v>7.5443210000000001</v>
      </c>
      <c r="BM1456">
        <v>5.9871780000000001</v>
      </c>
      <c r="BN1456">
        <v>5.8976540000000002</v>
      </c>
      <c r="BO1456">
        <v>6.6352260000000003</v>
      </c>
      <c r="BP1456">
        <v>7.1631260000000001</v>
      </c>
      <c r="BQ1456">
        <v>7.1357270000000002</v>
      </c>
      <c r="BR1456">
        <v>8.4042010000000005</v>
      </c>
      <c r="BS1456">
        <v>7.410266</v>
      </c>
      <c r="BT1456">
        <v>5.7651630000000003</v>
      </c>
      <c r="BU1456">
        <v>6.9775999999999998</v>
      </c>
      <c r="BV1456">
        <v>5.2668879999999998</v>
      </c>
      <c r="BW1456">
        <v>6.7128540000000001</v>
      </c>
      <c r="BX1456">
        <v>5.5330180000000002</v>
      </c>
      <c r="BY1456">
        <v>6.5368830000000004</v>
      </c>
      <c r="BZ1456">
        <v>6.5585880000000003</v>
      </c>
      <c r="CA1456">
        <v>5.8712010000000001</v>
      </c>
      <c r="CB1456">
        <v>5.7410059999999996</v>
      </c>
      <c r="CC1456">
        <v>7.296913</v>
      </c>
      <c r="CD1456">
        <v>6.050948</v>
      </c>
      <c r="CE1456">
        <v>6.0205529999999996</v>
      </c>
      <c r="CF1456">
        <v>7.4035419999999998</v>
      </c>
    </row>
    <row r="1457" spans="1:84" x14ac:dyDescent="0.25">
      <c r="A1457" t="s">
        <v>78435</v>
      </c>
      <c r="B1457">
        <v>8.0562760000000004</v>
      </c>
      <c r="C1457">
        <v>6.002167</v>
      </c>
      <c r="D1457">
        <v>6.4078350000000004</v>
      </c>
      <c r="E1457">
        <v>4.8302759999999996</v>
      </c>
      <c r="F1457">
        <v>5.7178570000000004</v>
      </c>
      <c r="G1457">
        <v>5.6766819999999996</v>
      </c>
      <c r="H1457">
        <v>12.295044000000001</v>
      </c>
      <c r="I1457">
        <v>12.271613</v>
      </c>
      <c r="J1457">
        <v>11.849334000000001</v>
      </c>
      <c r="K1457">
        <v>12.783471</v>
      </c>
      <c r="L1457">
        <v>12.899698000000001</v>
      </c>
      <c r="M1457">
        <v>11.551512000000001</v>
      </c>
      <c r="N1457">
        <v>13.090237</v>
      </c>
      <c r="O1457">
        <v>12.098508000000001</v>
      </c>
      <c r="P1457">
        <v>11.68586</v>
      </c>
      <c r="Q1457">
        <v>12.122788</v>
      </c>
      <c r="R1457">
        <v>10.289728999999999</v>
      </c>
      <c r="S1457">
        <v>12.002700000000001</v>
      </c>
      <c r="T1457">
        <v>10.903193999999999</v>
      </c>
      <c r="U1457">
        <v>13.422955</v>
      </c>
      <c r="V1457">
        <v>9.8239560000000008</v>
      </c>
      <c r="W1457">
        <v>10.922036</v>
      </c>
      <c r="X1457">
        <v>9.2537570000000002</v>
      </c>
      <c r="Y1457">
        <v>10.632460999999999</v>
      </c>
      <c r="Z1457">
        <v>9.5644349999999996</v>
      </c>
      <c r="AA1457">
        <v>10.917609000000001</v>
      </c>
      <c r="AB1457">
        <v>11.002864000000001</v>
      </c>
      <c r="AC1457">
        <v>10.289728</v>
      </c>
      <c r="AD1457">
        <v>9.019228</v>
      </c>
      <c r="AE1457">
        <v>8.9335599999999999</v>
      </c>
      <c r="AF1457">
        <v>7.323982</v>
      </c>
      <c r="AG1457">
        <v>9.6588619999999992</v>
      </c>
      <c r="AH1457">
        <v>9.3945450000000008</v>
      </c>
      <c r="AI1457">
        <v>8.3841529999999995</v>
      </c>
      <c r="AJ1457">
        <v>13.283226000000001</v>
      </c>
      <c r="AK1457">
        <v>11.620765</v>
      </c>
      <c r="AL1457">
        <v>11.965532</v>
      </c>
      <c r="AM1457">
        <v>9.8549070000000007</v>
      </c>
      <c r="AN1457">
        <v>13.299975999999999</v>
      </c>
      <c r="AO1457">
        <v>9.8488670000000003</v>
      </c>
      <c r="AP1457">
        <v>10.567743999999999</v>
      </c>
      <c r="AQ1457">
        <v>9.1950590000000005</v>
      </c>
      <c r="AR1457">
        <v>10.048041</v>
      </c>
      <c r="AS1457">
        <v>9.1354849999999992</v>
      </c>
      <c r="AT1457">
        <v>8.1780729999999995</v>
      </c>
      <c r="AU1457">
        <v>7.6473699999999996</v>
      </c>
      <c r="AV1457">
        <v>9.4809009999999994</v>
      </c>
      <c r="AW1457">
        <v>8.7154290000000003</v>
      </c>
      <c r="AX1457">
        <v>8.6125869999999995</v>
      </c>
      <c r="AY1457">
        <v>9.0225050000000007</v>
      </c>
      <c r="AZ1457">
        <v>7.2856649999999998</v>
      </c>
      <c r="BA1457">
        <v>9.1869119999999995</v>
      </c>
      <c r="BB1457">
        <v>11.729263</v>
      </c>
      <c r="BC1457">
        <v>11.903259</v>
      </c>
      <c r="BD1457">
        <v>9.9657839999999993</v>
      </c>
      <c r="BE1457">
        <v>13.629054</v>
      </c>
      <c r="BF1457">
        <v>12.266506</v>
      </c>
      <c r="BG1457">
        <v>12.710661</v>
      </c>
      <c r="BH1457">
        <v>12.463245000000001</v>
      </c>
      <c r="BI1457">
        <v>13.135477</v>
      </c>
      <c r="BJ1457">
        <v>9.4301700000000004</v>
      </c>
      <c r="BK1457">
        <v>12.952985999999999</v>
      </c>
      <c r="BL1457">
        <v>12.700894</v>
      </c>
      <c r="BM1457">
        <v>11.599582</v>
      </c>
      <c r="BN1457">
        <v>11.519223999999999</v>
      </c>
      <c r="BO1457">
        <v>9.3267600000000002</v>
      </c>
      <c r="BP1457">
        <v>10.879689000000001</v>
      </c>
      <c r="BQ1457">
        <v>10.639635999999999</v>
      </c>
      <c r="BR1457">
        <v>10.736708999999999</v>
      </c>
      <c r="BS1457">
        <v>5.5961689999999997</v>
      </c>
      <c r="BT1457">
        <v>6.8237899999999998</v>
      </c>
      <c r="BU1457">
        <v>7.0398849999999999</v>
      </c>
      <c r="BV1457">
        <v>7.141356</v>
      </c>
      <c r="BW1457">
        <v>9.9331530000000008</v>
      </c>
      <c r="BX1457">
        <v>9.6912249999999993</v>
      </c>
      <c r="BY1457">
        <v>8.5509979999999999</v>
      </c>
      <c r="BZ1457">
        <v>9.5545299999999997</v>
      </c>
      <c r="CA1457">
        <v>7.9720839999999997</v>
      </c>
      <c r="CB1457">
        <v>13.379433000000001</v>
      </c>
      <c r="CC1457">
        <v>11.917767</v>
      </c>
      <c r="CD1457">
        <v>11.792176</v>
      </c>
      <c r="CE1457">
        <v>12.108015</v>
      </c>
      <c r="CF1457">
        <v>12.975440000000001</v>
      </c>
    </row>
    <row r="1458" spans="1:84" x14ac:dyDescent="0.25">
      <c r="A1458" t="s">
        <v>78436</v>
      </c>
      <c r="B1458">
        <v>9.0168060000000008</v>
      </c>
      <c r="C1458">
        <v>10.790931</v>
      </c>
      <c r="D1458">
        <v>10.815132</v>
      </c>
      <c r="E1458">
        <v>8.3140260000000001</v>
      </c>
      <c r="F1458">
        <v>10.320741</v>
      </c>
      <c r="G1458">
        <v>10.358943</v>
      </c>
      <c r="H1458">
        <v>10.325457</v>
      </c>
      <c r="I1458">
        <v>10.043746000000001</v>
      </c>
      <c r="J1458">
        <v>10.229723</v>
      </c>
      <c r="K1458">
        <v>10.413827</v>
      </c>
      <c r="L1458">
        <v>10.023827000000001</v>
      </c>
      <c r="M1458">
        <v>11.082316</v>
      </c>
      <c r="N1458">
        <v>10.650175000000001</v>
      </c>
      <c r="O1458">
        <v>10.013102999999999</v>
      </c>
      <c r="P1458">
        <v>11.062805000000001</v>
      </c>
      <c r="Q1458">
        <v>9.909554</v>
      </c>
      <c r="R1458">
        <v>11.601953</v>
      </c>
      <c r="S1458">
        <v>10.024747</v>
      </c>
      <c r="T1458">
        <v>10.238277</v>
      </c>
      <c r="U1458">
        <v>10.193026</v>
      </c>
      <c r="V1458">
        <v>10.082922</v>
      </c>
      <c r="W1458">
        <v>11.660245</v>
      </c>
      <c r="X1458">
        <v>11.926638000000001</v>
      </c>
      <c r="Y1458">
        <v>11.237466</v>
      </c>
      <c r="Z1458">
        <v>11.513047</v>
      </c>
      <c r="AA1458">
        <v>11.560556</v>
      </c>
      <c r="AB1458">
        <v>11.882448999999999</v>
      </c>
      <c r="AC1458">
        <v>11.277823</v>
      </c>
      <c r="AD1458">
        <v>10.865892000000001</v>
      </c>
      <c r="AE1458">
        <v>10.576587</v>
      </c>
      <c r="AF1458">
        <v>10.681952000000001</v>
      </c>
      <c r="AG1458">
        <v>10.905557999999999</v>
      </c>
      <c r="AH1458">
        <v>9.8095820000000007</v>
      </c>
      <c r="AI1458">
        <v>12.198622</v>
      </c>
      <c r="AJ1458">
        <v>10.031986</v>
      </c>
      <c r="AK1458">
        <v>10.303262999999999</v>
      </c>
      <c r="AL1458">
        <v>10.09224</v>
      </c>
      <c r="AM1458">
        <v>12.09216</v>
      </c>
      <c r="AN1458">
        <v>11.167317000000001</v>
      </c>
      <c r="AO1458">
        <v>11.774373000000001</v>
      </c>
      <c r="AP1458">
        <v>12.128288</v>
      </c>
      <c r="AQ1458">
        <v>11.763448</v>
      </c>
      <c r="AR1458">
        <v>11.993876999999999</v>
      </c>
      <c r="AS1458">
        <v>11.792389999999999</v>
      </c>
      <c r="AT1458">
        <v>10.088179</v>
      </c>
      <c r="AU1458">
        <v>10.143549</v>
      </c>
      <c r="AV1458">
        <v>10.546703000000001</v>
      </c>
      <c r="AW1458">
        <v>10.298023000000001</v>
      </c>
      <c r="AX1458">
        <v>10.404871</v>
      </c>
      <c r="AY1458">
        <v>10.24466</v>
      </c>
      <c r="AZ1458">
        <v>12.459228</v>
      </c>
      <c r="BA1458">
        <v>11.492037</v>
      </c>
      <c r="BB1458">
        <v>10.824223</v>
      </c>
      <c r="BC1458">
        <v>10.234947999999999</v>
      </c>
      <c r="BD1458">
        <v>10.904384</v>
      </c>
      <c r="BE1458">
        <v>9.6767120000000002</v>
      </c>
      <c r="BF1458">
        <v>9.7167490000000001</v>
      </c>
      <c r="BG1458">
        <v>9.8689909999999994</v>
      </c>
      <c r="BH1458">
        <v>10.301306</v>
      </c>
      <c r="BI1458">
        <v>9.3703400000000006</v>
      </c>
      <c r="BJ1458">
        <v>12.343733</v>
      </c>
      <c r="BK1458">
        <v>9.6671890000000005</v>
      </c>
      <c r="BL1458">
        <v>10.409390999999999</v>
      </c>
      <c r="BM1458">
        <v>10.867222</v>
      </c>
      <c r="BN1458">
        <v>10.998373000000001</v>
      </c>
      <c r="BO1458">
        <v>12.067517</v>
      </c>
      <c r="BP1458">
        <v>9.3901950000000003</v>
      </c>
      <c r="BQ1458">
        <v>11.017704</v>
      </c>
      <c r="BR1458">
        <v>11.187290000000001</v>
      </c>
      <c r="BS1458">
        <v>11.273802</v>
      </c>
      <c r="BT1458">
        <v>10.009937000000001</v>
      </c>
      <c r="BU1458">
        <v>9.7735450000000004</v>
      </c>
      <c r="BV1458">
        <v>11.344296</v>
      </c>
      <c r="BW1458">
        <v>10.211041</v>
      </c>
      <c r="BX1458">
        <v>10.144007999999999</v>
      </c>
      <c r="BY1458">
        <v>10.157864999999999</v>
      </c>
      <c r="BZ1458">
        <v>10.457894</v>
      </c>
      <c r="CA1458">
        <v>10.268646</v>
      </c>
      <c r="CB1458">
        <v>10.723972</v>
      </c>
      <c r="CC1458">
        <v>10.769005</v>
      </c>
      <c r="CD1458">
        <v>11.146423</v>
      </c>
      <c r="CE1458">
        <v>11.800580999999999</v>
      </c>
      <c r="CF1458">
        <v>11.395136000000001</v>
      </c>
    </row>
    <row r="1459" spans="1:84" x14ac:dyDescent="0.25">
      <c r="A1459" t="s">
        <v>78437</v>
      </c>
      <c r="B1459">
        <v>9.3934859999999993</v>
      </c>
      <c r="C1459">
        <v>9.6029210000000003</v>
      </c>
      <c r="D1459">
        <v>9.248678</v>
      </c>
      <c r="E1459">
        <v>8.9585530000000002</v>
      </c>
      <c r="F1459">
        <v>9.4403229999999994</v>
      </c>
      <c r="G1459">
        <v>8.3165080000000007</v>
      </c>
      <c r="H1459">
        <v>8.8927870000000002</v>
      </c>
      <c r="I1459">
        <v>8.4166179999999997</v>
      </c>
      <c r="J1459">
        <v>8.5051579999999998</v>
      </c>
      <c r="K1459">
        <v>8.7647220000000008</v>
      </c>
      <c r="L1459">
        <v>8.8794160000000009</v>
      </c>
      <c r="M1459">
        <v>8.8829019999999996</v>
      </c>
      <c r="N1459">
        <v>8.6394719999999996</v>
      </c>
      <c r="O1459">
        <v>9.2053729999999998</v>
      </c>
      <c r="P1459">
        <v>8.7649340000000002</v>
      </c>
      <c r="Q1459">
        <v>9.0685439999999993</v>
      </c>
      <c r="R1459">
        <v>9.2067920000000001</v>
      </c>
      <c r="S1459">
        <v>9.1823619999999995</v>
      </c>
      <c r="T1459">
        <v>9.1257610000000007</v>
      </c>
      <c r="U1459">
        <v>9.9719739999999994</v>
      </c>
      <c r="V1459">
        <v>9.9699629999999999</v>
      </c>
      <c r="W1459">
        <v>9.7304060000000003</v>
      </c>
      <c r="X1459">
        <v>9</v>
      </c>
      <c r="Y1459">
        <v>8.4990330000000007</v>
      </c>
      <c r="Z1459">
        <v>8.9103510000000004</v>
      </c>
      <c r="AA1459">
        <v>9.0465669999999996</v>
      </c>
      <c r="AB1459">
        <v>8.7484699999999993</v>
      </c>
      <c r="AC1459">
        <v>9.0020439999999997</v>
      </c>
      <c r="AD1459">
        <v>8.6210880000000003</v>
      </c>
      <c r="AE1459">
        <v>8.4611090000000004</v>
      </c>
      <c r="AF1459">
        <v>8.8227879999999992</v>
      </c>
      <c r="AG1459">
        <v>8.7754530000000006</v>
      </c>
      <c r="AH1459">
        <v>8.2754689999999993</v>
      </c>
      <c r="AI1459">
        <v>9.2204549999999994</v>
      </c>
      <c r="AJ1459">
        <v>8.4533100000000001</v>
      </c>
      <c r="AK1459">
        <v>8.6364769999999993</v>
      </c>
      <c r="AL1459">
        <v>8.3848520000000004</v>
      </c>
      <c r="AM1459">
        <v>9.0805600000000002</v>
      </c>
      <c r="AN1459">
        <v>8.1538959999999996</v>
      </c>
      <c r="AO1459">
        <v>9.0083450000000003</v>
      </c>
      <c r="AP1459">
        <v>8.7146109999999997</v>
      </c>
      <c r="AQ1459">
        <v>9.2766059999999992</v>
      </c>
      <c r="AR1459">
        <v>9.5910240000000009</v>
      </c>
      <c r="AS1459">
        <v>8.3875980000000006</v>
      </c>
      <c r="AT1459">
        <v>8.918355</v>
      </c>
      <c r="AU1459">
        <v>9.0570360000000001</v>
      </c>
      <c r="AV1459">
        <v>8.6814889999999991</v>
      </c>
      <c r="AW1459">
        <v>9.0878289999999993</v>
      </c>
      <c r="AX1459">
        <v>9.0263600000000004</v>
      </c>
      <c r="AY1459">
        <v>8.9751159999999999</v>
      </c>
      <c r="AZ1459">
        <v>9.6904190000000003</v>
      </c>
      <c r="BA1459">
        <v>9.7566079999999999</v>
      </c>
      <c r="BB1459">
        <v>9.3223649999999996</v>
      </c>
      <c r="BC1459">
        <v>9.0630810000000004</v>
      </c>
      <c r="BD1459">
        <v>8.8402530000000006</v>
      </c>
      <c r="BE1459">
        <v>8.9731480000000001</v>
      </c>
      <c r="BF1459">
        <v>8.8048129999999993</v>
      </c>
      <c r="BG1459">
        <v>9.0493780000000008</v>
      </c>
      <c r="BH1459">
        <v>8.9099640000000004</v>
      </c>
      <c r="BI1459">
        <v>8.7708779999999997</v>
      </c>
      <c r="BJ1459">
        <v>9.442831</v>
      </c>
      <c r="BK1459">
        <v>8.8950809999999993</v>
      </c>
      <c r="BL1459">
        <v>8.9408379999999994</v>
      </c>
      <c r="BM1459">
        <v>9.3590079999999993</v>
      </c>
      <c r="BN1459">
        <v>8.6622590000000006</v>
      </c>
      <c r="BO1459">
        <v>9.6279939999999993</v>
      </c>
      <c r="BP1459">
        <v>8.3981770000000004</v>
      </c>
      <c r="BQ1459">
        <v>8.1637819999999994</v>
      </c>
      <c r="BR1459">
        <v>9.2819950000000002</v>
      </c>
      <c r="BS1459">
        <v>9.4868070000000007</v>
      </c>
      <c r="BT1459">
        <v>8.3970020000000005</v>
      </c>
      <c r="BU1459">
        <v>8.4599930000000008</v>
      </c>
      <c r="BV1459">
        <v>9.6165979999999998</v>
      </c>
      <c r="BW1459">
        <v>9.1034269999999999</v>
      </c>
      <c r="BX1459">
        <v>9.2404460000000004</v>
      </c>
      <c r="BY1459">
        <v>9.7493999999999996</v>
      </c>
      <c r="BZ1459">
        <v>9.4036550000000005</v>
      </c>
      <c r="CA1459">
        <v>9.6766279999999991</v>
      </c>
      <c r="CB1459">
        <v>9.1443399999999997</v>
      </c>
      <c r="CC1459">
        <v>9.215821</v>
      </c>
      <c r="CD1459">
        <v>9.1449239999999996</v>
      </c>
      <c r="CE1459">
        <v>9.09938</v>
      </c>
      <c r="CF1459">
        <v>9.2122170000000008</v>
      </c>
    </row>
    <row r="1460" spans="1:84" x14ac:dyDescent="0.25">
      <c r="A1460" t="s">
        <v>78438</v>
      </c>
      <c r="B1460">
        <v>6.5361289999999999</v>
      </c>
      <c r="C1460">
        <v>7.3076689999999997</v>
      </c>
      <c r="D1460">
        <v>7.0509009999999996</v>
      </c>
      <c r="E1460">
        <v>3.4423460000000001</v>
      </c>
      <c r="F1460">
        <v>7.9194909999999998</v>
      </c>
      <c r="G1460">
        <v>5.8050090000000001</v>
      </c>
      <c r="H1460">
        <v>5.095186</v>
      </c>
      <c r="I1460">
        <v>3.356792</v>
      </c>
      <c r="J1460">
        <v>4.4295619999999998</v>
      </c>
      <c r="K1460">
        <v>6.3768510000000003</v>
      </c>
      <c r="L1460">
        <v>7.8132710000000003</v>
      </c>
      <c r="M1460">
        <v>6.1288270000000002</v>
      </c>
      <c r="N1460">
        <v>6.3960939999999997</v>
      </c>
      <c r="O1460">
        <v>7.2270560000000001</v>
      </c>
      <c r="P1460">
        <v>4.1956389999999999</v>
      </c>
      <c r="Q1460">
        <v>5.8954800000000001</v>
      </c>
      <c r="R1460">
        <v>9.4058259999999994</v>
      </c>
      <c r="S1460">
        <v>7.0541479999999996</v>
      </c>
      <c r="T1460">
        <v>4.6013640000000002</v>
      </c>
      <c r="U1460">
        <v>7.9813219999999996</v>
      </c>
      <c r="V1460">
        <v>10.11829</v>
      </c>
      <c r="W1460">
        <v>7.716132</v>
      </c>
      <c r="X1460">
        <v>5.253755</v>
      </c>
      <c r="Y1460">
        <v>8.6898429999999998</v>
      </c>
      <c r="Z1460">
        <v>5.2251250000000002</v>
      </c>
      <c r="AA1460">
        <v>7.7233390000000002</v>
      </c>
      <c r="AB1460">
        <v>7.5485850000000001</v>
      </c>
      <c r="AC1460">
        <v>6.9598740000000001</v>
      </c>
      <c r="AD1460">
        <v>3.4312619999999998</v>
      </c>
      <c r="AE1460">
        <v>1.590722</v>
      </c>
      <c r="AF1460">
        <v>2.1483479999999999</v>
      </c>
      <c r="AG1460">
        <v>2.7795540000000001</v>
      </c>
      <c r="AH1460">
        <v>3.4681139999999999</v>
      </c>
      <c r="AI1460">
        <v>5.4186820000000004</v>
      </c>
      <c r="AJ1460">
        <v>7.5415109999999999</v>
      </c>
      <c r="AK1460">
        <v>5.6927649999999996</v>
      </c>
      <c r="AL1460">
        <v>4.3908740000000002</v>
      </c>
      <c r="AM1460">
        <v>6.8879149999999996</v>
      </c>
      <c r="AN1460">
        <v>4.9973919999999996</v>
      </c>
      <c r="AO1460">
        <v>6.669543</v>
      </c>
      <c r="AP1460">
        <v>8.4821249999999999</v>
      </c>
      <c r="AQ1460">
        <v>6.7182959999999996</v>
      </c>
      <c r="AR1460">
        <v>8.4017669999999995</v>
      </c>
      <c r="AS1460">
        <v>6.1754009999999999</v>
      </c>
      <c r="AT1460">
        <v>3.7690630000000001</v>
      </c>
      <c r="AU1460">
        <v>4.7306999999999997</v>
      </c>
      <c r="AV1460">
        <v>4.4808979999999998</v>
      </c>
      <c r="AW1460">
        <v>3.7118690000000001</v>
      </c>
      <c r="AX1460">
        <v>6.7326290000000002</v>
      </c>
      <c r="AY1460">
        <v>5.9638879999999999</v>
      </c>
      <c r="AZ1460">
        <v>8.1837850000000003</v>
      </c>
      <c r="BA1460">
        <v>8.06</v>
      </c>
      <c r="BB1460">
        <v>4.8845980000000004</v>
      </c>
      <c r="BC1460">
        <v>4.4667640000000004</v>
      </c>
      <c r="BE1460">
        <v>6.3552819999999999</v>
      </c>
      <c r="BF1460">
        <v>6.8059450000000004</v>
      </c>
      <c r="BG1460">
        <v>6.122509</v>
      </c>
      <c r="BH1460">
        <v>4.1627260000000001</v>
      </c>
      <c r="BI1460">
        <v>2.0484110000000002</v>
      </c>
      <c r="BJ1460">
        <v>7.9182189999999997</v>
      </c>
      <c r="BK1460">
        <v>5.3297480000000004</v>
      </c>
      <c r="BL1460">
        <v>5.6300499999999998</v>
      </c>
      <c r="BM1460">
        <v>7.7128139999999998</v>
      </c>
      <c r="BN1460">
        <v>6.4506740000000002</v>
      </c>
      <c r="BO1460">
        <v>9.0081779999999991</v>
      </c>
      <c r="BP1460">
        <v>5.9407329999999998</v>
      </c>
      <c r="BQ1460">
        <v>5.4515409999999997</v>
      </c>
      <c r="BR1460">
        <v>5.9620579999999999</v>
      </c>
      <c r="BS1460">
        <v>5.2947899999999999</v>
      </c>
      <c r="BT1460">
        <v>2.463047</v>
      </c>
      <c r="BU1460">
        <v>3.2824550000000001</v>
      </c>
      <c r="BV1460">
        <v>5.6205249999999998</v>
      </c>
      <c r="BW1460">
        <v>5.6453899999999999</v>
      </c>
      <c r="BX1460">
        <v>3.1319189999999999</v>
      </c>
      <c r="BY1460">
        <v>4.2706039999999996</v>
      </c>
      <c r="BZ1460">
        <v>5.6374420000000001</v>
      </c>
      <c r="CA1460">
        <v>4.1741270000000004</v>
      </c>
      <c r="CB1460">
        <v>6.0098940000000001</v>
      </c>
      <c r="CC1460">
        <v>5.2803620000000002</v>
      </c>
      <c r="CD1460">
        <v>4.7161569999999999</v>
      </c>
      <c r="CE1460">
        <v>4.6399499999999998</v>
      </c>
      <c r="CF1460">
        <v>6.852849</v>
      </c>
    </row>
    <row r="1461" spans="1:84" x14ac:dyDescent="0.25">
      <c r="A1461" t="s">
        <v>78439</v>
      </c>
      <c r="B1461">
        <v>8.6534630000000003</v>
      </c>
      <c r="C1461">
        <v>9.4861339999999998</v>
      </c>
      <c r="D1461">
        <v>10.030188000000001</v>
      </c>
      <c r="E1461">
        <v>7.5795050000000002</v>
      </c>
      <c r="F1461">
        <v>8.2288189999999997</v>
      </c>
      <c r="G1461">
        <v>7.7817999999999996</v>
      </c>
      <c r="H1461">
        <v>8.7401319999999991</v>
      </c>
      <c r="I1461">
        <v>9.4619420000000005</v>
      </c>
      <c r="J1461">
        <v>9.851998</v>
      </c>
      <c r="K1461">
        <v>9.0423829999999992</v>
      </c>
      <c r="L1461">
        <v>9.3574859999999997</v>
      </c>
      <c r="M1461">
        <v>8.6296049999999997</v>
      </c>
      <c r="N1461">
        <v>9.2561999999999998</v>
      </c>
      <c r="O1461">
        <v>8.4440270000000002</v>
      </c>
      <c r="P1461">
        <v>7.0737480000000001</v>
      </c>
      <c r="Q1461">
        <v>8.2003339999999998</v>
      </c>
      <c r="R1461">
        <v>10.227978</v>
      </c>
      <c r="S1461">
        <v>8.3330319999999993</v>
      </c>
      <c r="T1461">
        <v>8.4745200000000001</v>
      </c>
      <c r="U1461">
        <v>7.8263930000000004</v>
      </c>
      <c r="V1461">
        <v>7.9612579999999999</v>
      </c>
      <c r="W1461">
        <v>9.2425420000000003</v>
      </c>
      <c r="X1461">
        <v>6.8618030000000001</v>
      </c>
      <c r="Y1461">
        <v>7.5295290000000001</v>
      </c>
      <c r="Z1461">
        <v>6.5294590000000001</v>
      </c>
      <c r="AA1461">
        <v>7.1957110000000002</v>
      </c>
      <c r="AB1461">
        <v>7.11808</v>
      </c>
      <c r="AC1461">
        <v>6.3718519999999996</v>
      </c>
      <c r="AD1461">
        <v>8.0808789999999995</v>
      </c>
      <c r="AE1461">
        <v>8.0772449999999996</v>
      </c>
      <c r="AF1461">
        <v>8.0689089999999997</v>
      </c>
      <c r="AG1461">
        <v>8.2597050000000003</v>
      </c>
      <c r="AH1461">
        <v>7.7366029999999997</v>
      </c>
      <c r="AI1461">
        <v>9.1575950000000006</v>
      </c>
      <c r="AJ1461">
        <v>8.5222049999999996</v>
      </c>
      <c r="AK1461">
        <v>8.9839439999999993</v>
      </c>
      <c r="AL1461">
        <v>8.8524910000000006</v>
      </c>
      <c r="AM1461">
        <v>8.7809989999999996</v>
      </c>
      <c r="AN1461">
        <v>8.2774999999999999</v>
      </c>
      <c r="AO1461">
        <v>8.7520050000000005</v>
      </c>
      <c r="AP1461">
        <v>9.8305190000000007</v>
      </c>
      <c r="AQ1461">
        <v>8.9347189999999994</v>
      </c>
      <c r="AR1461">
        <v>8.5868280000000006</v>
      </c>
      <c r="AS1461">
        <v>9.3554510000000004</v>
      </c>
      <c r="AT1461">
        <v>9.0569249999999997</v>
      </c>
      <c r="AU1461">
        <v>9.3926940000000005</v>
      </c>
      <c r="AV1461">
        <v>8.6793949999999995</v>
      </c>
      <c r="AW1461">
        <v>9.2113010000000006</v>
      </c>
      <c r="AX1461">
        <v>8.5306449999999998</v>
      </c>
      <c r="AY1461">
        <v>8.2676700000000007</v>
      </c>
      <c r="AZ1461">
        <v>8.6717230000000001</v>
      </c>
      <c r="BA1461">
        <v>9.934469</v>
      </c>
      <c r="BB1461">
        <v>9.1036049999999999</v>
      </c>
      <c r="BC1461">
        <v>8.5586090000000006</v>
      </c>
      <c r="BD1461">
        <v>10.287712000000001</v>
      </c>
      <c r="BE1461">
        <v>8.0116639999999997</v>
      </c>
      <c r="BF1461">
        <v>8.1627240000000008</v>
      </c>
      <c r="BG1461">
        <v>7.6349600000000004</v>
      </c>
      <c r="BH1461">
        <v>7.3478409999999998</v>
      </c>
      <c r="BI1461">
        <v>6.8454249999999996</v>
      </c>
      <c r="BJ1461">
        <v>9.0908280000000001</v>
      </c>
      <c r="BK1461">
        <v>8.4512110000000007</v>
      </c>
      <c r="BL1461">
        <v>8.1822759999999999</v>
      </c>
      <c r="BM1461">
        <v>9.2582489999999993</v>
      </c>
      <c r="BN1461">
        <v>8.4667329999999996</v>
      </c>
      <c r="BO1461">
        <v>9.7595539999999996</v>
      </c>
      <c r="BP1461">
        <v>8.4981100000000005</v>
      </c>
      <c r="BQ1461">
        <v>7.6010900000000001</v>
      </c>
      <c r="BR1461">
        <v>8.4545739999999991</v>
      </c>
      <c r="BS1461">
        <v>8.3387410000000006</v>
      </c>
      <c r="BT1461">
        <v>8.9744360000000007</v>
      </c>
      <c r="BU1461">
        <v>8.8515879999999996</v>
      </c>
      <c r="BV1461">
        <v>9.9734789999999993</v>
      </c>
      <c r="BW1461">
        <v>8.5440729999999991</v>
      </c>
      <c r="BX1461">
        <v>8.4804220000000008</v>
      </c>
      <c r="BY1461">
        <v>8.1670580000000008</v>
      </c>
      <c r="BZ1461">
        <v>9.3295949999999994</v>
      </c>
      <c r="CA1461">
        <v>8.6532959999999992</v>
      </c>
      <c r="CB1461">
        <v>8.7062840000000001</v>
      </c>
      <c r="CC1461">
        <v>9.1391080000000002</v>
      </c>
      <c r="CD1461">
        <v>9.1268150000000006</v>
      </c>
      <c r="CE1461">
        <v>8.6002779999999994</v>
      </c>
      <c r="CF1461">
        <v>9.0114409999999996</v>
      </c>
    </row>
    <row r="1462" spans="1:84" x14ac:dyDescent="0.25">
      <c r="A1462" t="s">
        <v>78440</v>
      </c>
      <c r="B1462">
        <v>0.22020600000000001</v>
      </c>
      <c r="C1462">
        <v>1.8592139999999999</v>
      </c>
      <c r="D1462">
        <v>0.217975</v>
      </c>
      <c r="E1462">
        <v>0.69510300000000003</v>
      </c>
      <c r="G1462">
        <v>1.835399</v>
      </c>
      <c r="H1462">
        <v>2.3672589999999998</v>
      </c>
      <c r="I1462">
        <v>2.5725259999999999</v>
      </c>
      <c r="J1462">
        <v>0.93311900000000003</v>
      </c>
      <c r="K1462">
        <v>2.032559</v>
      </c>
      <c r="L1462">
        <v>1.0169950000000001</v>
      </c>
      <c r="M1462">
        <v>0.50680499999999995</v>
      </c>
      <c r="N1462">
        <v>1.110697</v>
      </c>
      <c r="O1462">
        <v>4.4469839999999996</v>
      </c>
      <c r="P1462">
        <v>3.7261549999999999</v>
      </c>
      <c r="Q1462">
        <v>3.3929770000000001</v>
      </c>
      <c r="R1462">
        <v>4.12784</v>
      </c>
      <c r="S1462">
        <v>4.0076710000000002</v>
      </c>
      <c r="T1462">
        <v>1.957506</v>
      </c>
      <c r="U1462">
        <v>-0.38063399999999997</v>
      </c>
      <c r="V1462">
        <v>-0.107492</v>
      </c>
      <c r="W1462">
        <v>1.8416509999999999</v>
      </c>
      <c r="X1462">
        <v>-0.70040400000000003</v>
      </c>
      <c r="Y1462">
        <v>2.645448</v>
      </c>
      <c r="Z1462">
        <v>1.5026360000000001</v>
      </c>
      <c r="AA1462">
        <v>1.25084</v>
      </c>
      <c r="AB1462">
        <v>1.8761730000000001</v>
      </c>
      <c r="AC1462">
        <v>1.077243</v>
      </c>
      <c r="AF1462">
        <v>0.34096100000000001</v>
      </c>
      <c r="AJ1462">
        <v>2.5147029999999999</v>
      </c>
      <c r="AK1462">
        <v>1.815002</v>
      </c>
      <c r="AL1462">
        <v>2.9434149999999999</v>
      </c>
      <c r="AM1462">
        <v>2.495593</v>
      </c>
      <c r="AN1462">
        <v>2.0645039999999999</v>
      </c>
      <c r="AP1462">
        <v>0.29395900000000003</v>
      </c>
      <c r="AQ1462">
        <v>0.28368500000000002</v>
      </c>
      <c r="AR1462">
        <v>3.037839</v>
      </c>
      <c r="AS1462">
        <v>-0.97426199999999996</v>
      </c>
      <c r="AT1462">
        <v>1.8621540000000001</v>
      </c>
      <c r="AU1462">
        <v>0.43786700000000001</v>
      </c>
      <c r="AV1462">
        <v>3.4220039999999998</v>
      </c>
      <c r="AW1462">
        <v>1.63385</v>
      </c>
      <c r="AX1462">
        <v>3.5857920000000001</v>
      </c>
      <c r="AY1462">
        <v>4.5853770000000003</v>
      </c>
      <c r="AZ1462">
        <v>4.148161</v>
      </c>
      <c r="BB1462">
        <v>-4.6176000000000002E-2</v>
      </c>
      <c r="BC1462">
        <v>-1.3913800000000001</v>
      </c>
      <c r="BE1462">
        <v>2.5726710000000002</v>
      </c>
      <c r="BF1462">
        <v>1.9479649999999999</v>
      </c>
      <c r="BG1462">
        <v>2.5089860000000002</v>
      </c>
      <c r="BH1462">
        <v>2.2298339999999999</v>
      </c>
      <c r="BI1462">
        <v>3.311445</v>
      </c>
      <c r="BJ1462">
        <v>1.0193460000000001</v>
      </c>
      <c r="BK1462">
        <v>3.2902179999999999</v>
      </c>
      <c r="BL1462">
        <v>0.92964000000000002</v>
      </c>
      <c r="BM1462">
        <v>-1.4965489999999999</v>
      </c>
      <c r="BP1462">
        <v>-0.103612</v>
      </c>
      <c r="BQ1462">
        <v>1.5724050000000001</v>
      </c>
      <c r="BR1462">
        <v>-1.217927</v>
      </c>
      <c r="BS1462">
        <v>0.83535800000000004</v>
      </c>
      <c r="BT1462">
        <v>0.81097799999999998</v>
      </c>
      <c r="BU1462">
        <v>1.8901349999999999</v>
      </c>
      <c r="BV1462">
        <v>9.6935999999999994E-2</v>
      </c>
      <c r="BW1462">
        <v>1.8981699999999999</v>
      </c>
      <c r="BX1462">
        <v>3.5469560000000002</v>
      </c>
      <c r="BY1462">
        <v>1.3830549999999999</v>
      </c>
      <c r="BZ1462">
        <v>-1.917025</v>
      </c>
      <c r="CA1462">
        <v>1.714707</v>
      </c>
      <c r="CB1462">
        <v>-0.35346899999999998</v>
      </c>
      <c r="CC1462">
        <v>-1.7417830000000001</v>
      </c>
      <c r="CE1462">
        <v>-1.0880399999999999</v>
      </c>
      <c r="CF1462">
        <v>0.70310099999999998</v>
      </c>
    </row>
    <row r="1463" spans="1:84" x14ac:dyDescent="0.25">
      <c r="A1463" t="s">
        <v>78441</v>
      </c>
      <c r="B1463">
        <v>1.2202059999999999</v>
      </c>
      <c r="C1463">
        <v>6.9466710000000003</v>
      </c>
      <c r="D1463">
        <v>6.9594779999999998</v>
      </c>
      <c r="E1463">
        <v>-0.112163</v>
      </c>
      <c r="F1463">
        <v>8.3028189999999995</v>
      </c>
      <c r="G1463">
        <v>7.685047</v>
      </c>
      <c r="H1463">
        <v>2.0677080000000001</v>
      </c>
      <c r="I1463">
        <v>1.4026130000000001</v>
      </c>
      <c r="J1463">
        <v>0.44773800000000002</v>
      </c>
      <c r="K1463">
        <v>0.61748700000000001</v>
      </c>
      <c r="L1463">
        <v>0.53156899999999996</v>
      </c>
      <c r="M1463">
        <v>0.82871300000000003</v>
      </c>
      <c r="N1463">
        <v>0.84767599999999999</v>
      </c>
      <c r="O1463">
        <v>1.516267</v>
      </c>
      <c r="P1463">
        <v>1.9001809999999999</v>
      </c>
      <c r="R1463">
        <v>9.1096939999999993</v>
      </c>
      <c r="S1463">
        <v>0.61532200000000004</v>
      </c>
      <c r="T1463">
        <v>2.3725339999999999</v>
      </c>
      <c r="U1463">
        <v>2.4267210000000001</v>
      </c>
      <c r="V1463">
        <v>0.89250799999999997</v>
      </c>
      <c r="W1463">
        <v>7.5421019999999999</v>
      </c>
      <c r="X1463">
        <v>1.88452</v>
      </c>
      <c r="Y1463">
        <v>1.557974</v>
      </c>
      <c r="Z1463">
        <v>2.1807210000000001</v>
      </c>
      <c r="AA1463">
        <v>0.51389499999999999</v>
      </c>
      <c r="AB1463">
        <v>1.7156739999999999</v>
      </c>
      <c r="AC1463">
        <v>1.077243</v>
      </c>
      <c r="AD1463">
        <v>1.109361</v>
      </c>
      <c r="AE1463">
        <v>5.7590000000000002E-3</v>
      </c>
      <c r="AF1463">
        <v>-0.65903900000000004</v>
      </c>
      <c r="AG1463">
        <v>0.32007999999999998</v>
      </c>
      <c r="AI1463">
        <v>7.8674390000000001</v>
      </c>
      <c r="AJ1463">
        <v>0.92971499999999996</v>
      </c>
      <c r="AK1463">
        <v>1.300475</v>
      </c>
      <c r="AL1463">
        <v>1.805912</v>
      </c>
      <c r="AM1463">
        <v>7.3335410000000003</v>
      </c>
      <c r="AN1463">
        <v>0.60511499999999996</v>
      </c>
      <c r="AO1463">
        <v>7.7520049999999996</v>
      </c>
      <c r="AP1463">
        <v>1.8789210000000001</v>
      </c>
      <c r="AQ1463">
        <v>-0.71643400000000002</v>
      </c>
      <c r="AR1463">
        <v>6.8912829999999996</v>
      </c>
      <c r="AS1463">
        <v>1.3476090000000001</v>
      </c>
      <c r="AT1463">
        <v>0.86219299999999999</v>
      </c>
      <c r="AU1463">
        <v>0.92333900000000002</v>
      </c>
      <c r="AV1463">
        <v>1.0594250000000001</v>
      </c>
      <c r="AW1463">
        <v>2.1644000000000001</v>
      </c>
      <c r="AX1463">
        <v>2.4565169999999998</v>
      </c>
      <c r="AY1463">
        <v>1.963881</v>
      </c>
      <c r="AZ1463">
        <v>7.9961580000000003</v>
      </c>
      <c r="BA1463">
        <v>8.0927889999999998</v>
      </c>
      <c r="BB1463">
        <v>1.9538610000000001</v>
      </c>
      <c r="BC1463">
        <v>-1.3913800000000001</v>
      </c>
      <c r="BD1463">
        <v>9.1881769999999996</v>
      </c>
      <c r="BE1463">
        <v>0.50233099999999997</v>
      </c>
      <c r="BF1463">
        <v>0.48851499999999998</v>
      </c>
      <c r="BG1463">
        <v>0.45006299999999999</v>
      </c>
      <c r="BJ1463">
        <v>7.710528</v>
      </c>
      <c r="BK1463">
        <v>0.120352</v>
      </c>
      <c r="BM1463">
        <v>1.8252969999999999</v>
      </c>
      <c r="BN1463">
        <v>1.9695279999999999</v>
      </c>
      <c r="BO1463">
        <v>8.6778700000000004</v>
      </c>
      <c r="BP1463">
        <v>1.4812989999999999</v>
      </c>
      <c r="BQ1463">
        <v>1.5724050000000001</v>
      </c>
      <c r="BR1463">
        <v>2.4825900000000001</v>
      </c>
      <c r="BS1463">
        <v>1.572308</v>
      </c>
      <c r="BT1463">
        <v>3.6020000000000002E-3</v>
      </c>
      <c r="BU1463">
        <v>1.475085</v>
      </c>
      <c r="BV1463">
        <v>6.4368109999999996</v>
      </c>
      <c r="BW1463">
        <v>9.0853000000000003E-2</v>
      </c>
      <c r="BX1463">
        <v>-0.153447</v>
      </c>
      <c r="BY1463">
        <v>0.64607000000000003</v>
      </c>
      <c r="BZ1463">
        <v>0.89017400000000002</v>
      </c>
      <c r="CA1463">
        <v>0.71466300000000005</v>
      </c>
      <c r="CB1463">
        <v>1.3834420000000001</v>
      </c>
      <c r="CC1463">
        <v>1.71743</v>
      </c>
      <c r="CD1463">
        <v>2.2350219999999998</v>
      </c>
      <c r="CE1463">
        <v>1.719403</v>
      </c>
      <c r="CF1463">
        <v>1.9255059999999999</v>
      </c>
    </row>
    <row r="1464" spans="1:84" x14ac:dyDescent="0.25">
      <c r="A1464" t="s">
        <v>78442</v>
      </c>
      <c r="B1464">
        <v>3.061534</v>
      </c>
      <c r="C1464">
        <v>3.4441769999999998</v>
      </c>
      <c r="D1464">
        <v>3.2180059999999999</v>
      </c>
      <c r="E1464">
        <v>0.88775899999999996</v>
      </c>
      <c r="F1464">
        <v>4.3959270000000004</v>
      </c>
      <c r="G1464">
        <v>3.95086</v>
      </c>
      <c r="H1464">
        <v>6.8829659999999997</v>
      </c>
      <c r="I1464">
        <v>4.8119899999999998</v>
      </c>
      <c r="J1464">
        <v>5.0084239999999998</v>
      </c>
      <c r="K1464">
        <v>5.8967419999999997</v>
      </c>
      <c r="L1464">
        <v>6.7253439999999998</v>
      </c>
      <c r="M1464">
        <v>6.759442</v>
      </c>
      <c r="N1464">
        <v>5.3712210000000002</v>
      </c>
      <c r="O1464">
        <v>6.3300289999999997</v>
      </c>
      <c r="P1464">
        <v>6.501449</v>
      </c>
      <c r="Q1464">
        <v>5.4325080000000003</v>
      </c>
      <c r="R1464">
        <v>6.9351960000000004</v>
      </c>
      <c r="S1464">
        <v>6.1389189999999996</v>
      </c>
      <c r="T1464">
        <v>4.6393310000000003</v>
      </c>
      <c r="U1464">
        <v>4.3742669999999997</v>
      </c>
      <c r="V1464">
        <v>6.2412070000000002</v>
      </c>
      <c r="W1464">
        <v>6.9571399999999999</v>
      </c>
      <c r="X1464">
        <v>4.4288460000000001</v>
      </c>
      <c r="Y1464">
        <v>4.142944</v>
      </c>
      <c r="Z1464">
        <v>4.0876239999999999</v>
      </c>
      <c r="AA1464">
        <v>5.1187500000000004</v>
      </c>
      <c r="AB1464">
        <v>3.7367560000000002</v>
      </c>
      <c r="AC1464">
        <v>3.3251559999999998</v>
      </c>
      <c r="AD1464">
        <v>2.109327</v>
      </c>
      <c r="AE1464">
        <v>4.1757080000000002</v>
      </c>
      <c r="AF1464">
        <v>4.4284509999999999</v>
      </c>
      <c r="AG1464">
        <v>5.4075870000000004</v>
      </c>
      <c r="AH1464">
        <v>4.0961439999999998</v>
      </c>
      <c r="AI1464">
        <v>7.5490779999999997</v>
      </c>
      <c r="AJ1464">
        <v>4.4904609999999998</v>
      </c>
      <c r="AK1464">
        <v>4.9525249999999996</v>
      </c>
      <c r="AL1464">
        <v>5.0385720000000003</v>
      </c>
      <c r="AM1464">
        <v>5.7586310000000003</v>
      </c>
      <c r="AN1464">
        <v>6.4059739999999996</v>
      </c>
      <c r="AO1464">
        <v>6.4889710000000003</v>
      </c>
      <c r="AP1464">
        <v>7.3989839999999996</v>
      </c>
      <c r="AQ1464">
        <v>6.8909969999999996</v>
      </c>
      <c r="AR1464">
        <v>7.7632750000000001</v>
      </c>
      <c r="AS1464">
        <v>9.2508619999999997</v>
      </c>
      <c r="AT1464">
        <v>6.242991</v>
      </c>
      <c r="AU1464">
        <v>6.4647160000000001</v>
      </c>
      <c r="AV1464">
        <v>5.9174170000000004</v>
      </c>
      <c r="AW1464">
        <v>6.6587040000000002</v>
      </c>
      <c r="AX1464">
        <v>6.149991</v>
      </c>
      <c r="AY1464">
        <v>5.3823910000000001</v>
      </c>
      <c r="AZ1464">
        <v>7.5541539999999996</v>
      </c>
      <c r="BA1464">
        <v>6.4244120000000002</v>
      </c>
      <c r="BB1464">
        <v>7.493017</v>
      </c>
      <c r="BC1464">
        <v>6.6200099999999997</v>
      </c>
      <c r="BD1464">
        <v>8.3808220000000002</v>
      </c>
      <c r="BE1464">
        <v>5.9682589999999998</v>
      </c>
      <c r="BF1464">
        <v>5.9397440000000001</v>
      </c>
      <c r="BG1464">
        <v>5.6065899999999997</v>
      </c>
      <c r="BH1464">
        <v>6.1191399999999998</v>
      </c>
      <c r="BI1464">
        <v>3.6333730000000002</v>
      </c>
      <c r="BJ1464">
        <v>7.7381830000000003</v>
      </c>
      <c r="BK1464">
        <v>3.9276499999999999</v>
      </c>
      <c r="BL1464">
        <v>5.6844989999999997</v>
      </c>
      <c r="BM1464">
        <v>3.6732849999999999</v>
      </c>
      <c r="BN1464">
        <v>5.6576029999999999</v>
      </c>
      <c r="BO1464">
        <v>8.0025969999999997</v>
      </c>
      <c r="BP1464">
        <v>5.4509270000000001</v>
      </c>
      <c r="BQ1464">
        <v>5.9647110000000003</v>
      </c>
      <c r="BR1464">
        <v>7.9394960000000001</v>
      </c>
      <c r="BS1464">
        <v>4.1248659999999999</v>
      </c>
      <c r="BT1464">
        <v>4.112133</v>
      </c>
      <c r="BU1464">
        <v>5.6316050000000004</v>
      </c>
      <c r="BV1464">
        <v>5.9043150000000004</v>
      </c>
      <c r="BW1464">
        <v>6.4395319999999998</v>
      </c>
      <c r="BX1464">
        <v>5.0164429999999998</v>
      </c>
      <c r="BY1464">
        <v>5.0153460000000001</v>
      </c>
      <c r="BZ1464">
        <v>5.6297499999999996</v>
      </c>
      <c r="CA1464">
        <v>4.3776580000000003</v>
      </c>
      <c r="CB1464">
        <v>5.7480260000000003</v>
      </c>
      <c r="CC1464">
        <v>4.6503110000000003</v>
      </c>
      <c r="CD1464">
        <v>6.3915360000000003</v>
      </c>
      <c r="CE1464">
        <v>6.2066489999999996</v>
      </c>
      <c r="CF1464">
        <v>8.6079880000000006</v>
      </c>
    </row>
    <row r="1465" spans="1:84" x14ac:dyDescent="0.25">
      <c r="A1465" t="s">
        <v>78443</v>
      </c>
      <c r="B1465">
        <v>10.504085999999999</v>
      </c>
      <c r="C1465">
        <v>10.31864</v>
      </c>
      <c r="D1465">
        <v>9.784065</v>
      </c>
      <c r="E1465">
        <v>9.9369289999999992</v>
      </c>
      <c r="F1465">
        <v>10.235132999999999</v>
      </c>
      <c r="G1465">
        <v>10.204615</v>
      </c>
      <c r="H1465">
        <v>10.434365</v>
      </c>
      <c r="I1465">
        <v>10.928608000000001</v>
      </c>
      <c r="J1465">
        <v>10.591091</v>
      </c>
      <c r="K1465">
        <v>10.792859</v>
      </c>
      <c r="L1465">
        <v>10.477895</v>
      </c>
      <c r="M1465">
        <v>10.736497</v>
      </c>
      <c r="N1465">
        <v>11.407418</v>
      </c>
      <c r="O1465">
        <v>9.8891139999999993</v>
      </c>
      <c r="P1465">
        <v>10.306486</v>
      </c>
      <c r="Q1465">
        <v>10.041636</v>
      </c>
      <c r="R1465">
        <v>9.9858220000000006</v>
      </c>
      <c r="S1465">
        <v>9.909402</v>
      </c>
      <c r="T1465">
        <v>10.18191</v>
      </c>
      <c r="U1465">
        <v>10.20903</v>
      </c>
      <c r="V1465">
        <v>10.507649000000001</v>
      </c>
      <c r="W1465">
        <v>10.692371</v>
      </c>
      <c r="X1465">
        <v>10.528378999999999</v>
      </c>
      <c r="Y1465">
        <v>10.586582</v>
      </c>
      <c r="Z1465">
        <v>10.759575</v>
      </c>
      <c r="AA1465">
        <v>10.423279000000001</v>
      </c>
      <c r="AB1465">
        <v>10.502060999999999</v>
      </c>
      <c r="AC1465">
        <v>10.830030000000001</v>
      </c>
      <c r="AD1465">
        <v>10.552279</v>
      </c>
      <c r="AE1465">
        <v>9.8699689999999993</v>
      </c>
      <c r="AF1465">
        <v>11.077814</v>
      </c>
      <c r="AG1465">
        <v>10.466058</v>
      </c>
      <c r="AH1465">
        <v>10.214475999999999</v>
      </c>
      <c r="AI1465">
        <v>10.564579</v>
      </c>
      <c r="AJ1465">
        <v>9.8257779999999997</v>
      </c>
      <c r="AK1465">
        <v>9.9601889999999997</v>
      </c>
      <c r="AL1465">
        <v>9.2784010000000006</v>
      </c>
      <c r="AM1465">
        <v>10.654458999999999</v>
      </c>
      <c r="AN1465">
        <v>9.5254270000000005</v>
      </c>
      <c r="AO1465">
        <v>9.8674820000000008</v>
      </c>
      <c r="AP1465">
        <v>9.8459769999999995</v>
      </c>
      <c r="AQ1465">
        <v>10.542234000000001</v>
      </c>
      <c r="AR1465">
        <v>10.835198</v>
      </c>
      <c r="AS1465">
        <v>9.2399730000000009</v>
      </c>
      <c r="AT1465">
        <v>9.8129670000000004</v>
      </c>
      <c r="AU1465">
        <v>9.8267950000000006</v>
      </c>
      <c r="AV1465">
        <v>9.6336250000000003</v>
      </c>
      <c r="AW1465">
        <v>9.7464560000000002</v>
      </c>
      <c r="AX1465">
        <v>9.8057850000000002</v>
      </c>
      <c r="AY1465">
        <v>9.678134</v>
      </c>
      <c r="AZ1465">
        <v>10.924265</v>
      </c>
      <c r="BA1465">
        <v>10.084662</v>
      </c>
      <c r="BB1465">
        <v>10.208296000000001</v>
      </c>
      <c r="BC1465">
        <v>10.596045999999999</v>
      </c>
      <c r="BD1465">
        <v>8.9657839999999993</v>
      </c>
      <c r="BE1465">
        <v>10.576962</v>
      </c>
      <c r="BF1465">
        <v>10.492400999999999</v>
      </c>
      <c r="BG1465">
        <v>10.858414</v>
      </c>
      <c r="BH1465">
        <v>10.981388000000001</v>
      </c>
      <c r="BI1465">
        <v>10.836315000000001</v>
      </c>
      <c r="BJ1465">
        <v>10.329221</v>
      </c>
      <c r="BK1465">
        <v>10.513685000000001</v>
      </c>
      <c r="BL1465">
        <v>10.514573</v>
      </c>
      <c r="BM1465">
        <v>11.016349</v>
      </c>
      <c r="BN1465">
        <v>10.013332999999999</v>
      </c>
      <c r="BO1465">
        <v>10.054765</v>
      </c>
      <c r="BP1465">
        <v>9.1978360000000006</v>
      </c>
      <c r="BQ1465">
        <v>10.452415</v>
      </c>
      <c r="BR1465">
        <v>10.348679000000001</v>
      </c>
      <c r="BS1465">
        <v>11.104224</v>
      </c>
      <c r="BT1465">
        <v>9.7841509999999996</v>
      </c>
      <c r="BU1465">
        <v>9.9111180000000001</v>
      </c>
      <c r="BV1465">
        <v>9.9963189999999997</v>
      </c>
      <c r="BW1465">
        <v>10.296595999999999</v>
      </c>
      <c r="BX1465">
        <v>9.7207319999999999</v>
      </c>
      <c r="BY1465">
        <v>10.343659000000001</v>
      </c>
      <c r="BZ1465">
        <v>10.312575000000001</v>
      </c>
      <c r="CA1465">
        <v>10.158331</v>
      </c>
      <c r="CB1465">
        <v>10.242678</v>
      </c>
      <c r="CC1465">
        <v>10.694966000000001</v>
      </c>
      <c r="CD1465">
        <v>10.184372</v>
      </c>
      <c r="CE1465">
        <v>10.484728</v>
      </c>
      <c r="CF1465">
        <v>10.132160000000001</v>
      </c>
    </row>
    <row r="1466" spans="1:84" x14ac:dyDescent="0.25">
      <c r="A1466" t="s">
        <v>78444</v>
      </c>
      <c r="B1466">
        <v>11.837004</v>
      </c>
      <c r="C1466">
        <v>11.675659</v>
      </c>
      <c r="D1466">
        <v>11.850097</v>
      </c>
      <c r="E1466">
        <v>11.463654999999999</v>
      </c>
      <c r="F1466">
        <v>9.8388720000000003</v>
      </c>
      <c r="G1466">
        <v>11.434054</v>
      </c>
      <c r="H1466">
        <v>10.746644999999999</v>
      </c>
      <c r="I1466">
        <v>10.940059</v>
      </c>
      <c r="J1466">
        <v>10.942563</v>
      </c>
      <c r="K1466">
        <v>10.431031000000001</v>
      </c>
      <c r="L1466">
        <v>10.893736000000001</v>
      </c>
      <c r="M1466">
        <v>10.110403</v>
      </c>
      <c r="N1466">
        <v>10.844272999999999</v>
      </c>
      <c r="O1466">
        <v>11.118715999999999</v>
      </c>
      <c r="P1466">
        <v>11.207075</v>
      </c>
      <c r="Q1466">
        <v>10.977105999999999</v>
      </c>
      <c r="R1466">
        <v>10.150209</v>
      </c>
      <c r="S1466">
        <v>10.970981999999999</v>
      </c>
      <c r="T1466">
        <v>10.715729</v>
      </c>
      <c r="U1466">
        <v>11.019190999999999</v>
      </c>
      <c r="V1466">
        <v>10.441782999999999</v>
      </c>
      <c r="W1466">
        <v>9.2510539999999999</v>
      </c>
      <c r="X1466">
        <v>11.174925999999999</v>
      </c>
      <c r="Y1466">
        <v>11.039028</v>
      </c>
      <c r="Z1466">
        <v>11.540480000000001</v>
      </c>
      <c r="AA1466">
        <v>10.359899</v>
      </c>
      <c r="AB1466">
        <v>10.722144999999999</v>
      </c>
      <c r="AC1466">
        <v>11.491917000000001</v>
      </c>
      <c r="AD1466">
        <v>11.072953999999999</v>
      </c>
      <c r="AE1466">
        <v>11.112999</v>
      </c>
      <c r="AF1466">
        <v>11.190785</v>
      </c>
      <c r="AG1466">
        <v>10.392927999999999</v>
      </c>
      <c r="AH1466">
        <v>11.870157000000001</v>
      </c>
      <c r="AI1466">
        <v>10.097970999999999</v>
      </c>
      <c r="AJ1466">
        <v>11.632612999999999</v>
      </c>
      <c r="AK1466">
        <v>11.173233</v>
      </c>
      <c r="AL1466">
        <v>10.764756</v>
      </c>
      <c r="AM1466">
        <v>10.062412</v>
      </c>
      <c r="AN1466">
        <v>10.918241</v>
      </c>
      <c r="AO1466">
        <v>10.113460999999999</v>
      </c>
      <c r="AP1466">
        <v>11.508267999999999</v>
      </c>
      <c r="AQ1466">
        <v>11.411339</v>
      </c>
      <c r="AR1466">
        <v>9.3711900000000004</v>
      </c>
      <c r="AS1466">
        <v>11.172541000000001</v>
      </c>
      <c r="AT1466">
        <v>10.719113</v>
      </c>
      <c r="AU1466">
        <v>10.690818</v>
      </c>
      <c r="AV1466">
        <v>11.139493</v>
      </c>
      <c r="AW1466">
        <v>10.950028</v>
      </c>
      <c r="AX1466">
        <v>11.207001999999999</v>
      </c>
      <c r="AY1466">
        <v>11.201741999999999</v>
      </c>
      <c r="AZ1466">
        <v>9.7391220000000001</v>
      </c>
      <c r="BA1466">
        <v>10.068267000000001</v>
      </c>
      <c r="BB1466">
        <v>10.670249</v>
      </c>
      <c r="BC1466">
        <v>10.609133999999999</v>
      </c>
      <c r="BD1466">
        <v>10.995532000000001</v>
      </c>
      <c r="BE1466">
        <v>11.282989000000001</v>
      </c>
      <c r="BF1466">
        <v>10.815804</v>
      </c>
      <c r="BG1466">
        <v>10.972339</v>
      </c>
      <c r="BH1466">
        <v>11.276719999999999</v>
      </c>
      <c r="BI1466">
        <v>11.482206</v>
      </c>
      <c r="BJ1466">
        <v>10.086351000000001</v>
      </c>
      <c r="BK1466">
        <v>10.488801</v>
      </c>
      <c r="BL1466">
        <v>10.430453</v>
      </c>
      <c r="BM1466">
        <v>10.023489</v>
      </c>
      <c r="BN1466">
        <v>10.613803000000001</v>
      </c>
      <c r="BO1466">
        <v>9.7890309999999996</v>
      </c>
      <c r="BP1466">
        <v>11.420147</v>
      </c>
      <c r="BQ1466">
        <v>10.148743</v>
      </c>
      <c r="BR1466">
        <v>10.749375000000001</v>
      </c>
      <c r="BS1466">
        <v>5.7581889999999998</v>
      </c>
      <c r="BT1466">
        <v>10.850472999999999</v>
      </c>
      <c r="BU1466">
        <v>10.797779999999999</v>
      </c>
      <c r="BV1466">
        <v>10.468738</v>
      </c>
      <c r="BW1466">
        <v>10.925668999999999</v>
      </c>
      <c r="BX1466">
        <v>11.993565</v>
      </c>
      <c r="BY1466">
        <v>10.267554000000001</v>
      </c>
      <c r="BZ1466">
        <v>11.102619000000001</v>
      </c>
      <c r="CA1466">
        <v>10.507486999999999</v>
      </c>
      <c r="CB1466">
        <v>10.485692</v>
      </c>
      <c r="CC1466">
        <v>11.196103000000001</v>
      </c>
      <c r="CD1466">
        <v>10.928808</v>
      </c>
      <c r="CE1466">
        <v>10.929880000000001</v>
      </c>
      <c r="CF1466">
        <v>10.578595999999999</v>
      </c>
    </row>
    <row r="1467" spans="1:84" x14ac:dyDescent="0.25">
      <c r="A1467" t="s">
        <v>78445</v>
      </c>
      <c r="B1467">
        <v>10.312982999999999</v>
      </c>
      <c r="C1467">
        <v>11.111084999999999</v>
      </c>
      <c r="D1467">
        <v>10.594136000000001</v>
      </c>
      <c r="E1467">
        <v>10.132422</v>
      </c>
      <c r="F1467">
        <v>11.595601</v>
      </c>
      <c r="G1467">
        <v>10.573473</v>
      </c>
      <c r="H1467">
        <v>10.197782</v>
      </c>
      <c r="I1467">
        <v>8.9978549999999995</v>
      </c>
      <c r="J1467">
        <v>8.9602500000000003</v>
      </c>
      <c r="K1467">
        <v>9.2037309999999994</v>
      </c>
      <c r="L1467">
        <v>9.2117570000000004</v>
      </c>
      <c r="M1467">
        <v>9.2098150000000008</v>
      </c>
      <c r="N1467">
        <v>8.4490569999999998</v>
      </c>
      <c r="O1467">
        <v>9.4034689999999994</v>
      </c>
      <c r="P1467">
        <v>8.9265819999999998</v>
      </c>
      <c r="Q1467">
        <v>9.6906590000000001</v>
      </c>
      <c r="R1467">
        <v>9.9092009999999995</v>
      </c>
      <c r="S1467">
        <v>9.6800990000000002</v>
      </c>
      <c r="T1467">
        <v>10.466291</v>
      </c>
      <c r="U1467">
        <v>9.3958119999999994</v>
      </c>
      <c r="V1467">
        <v>8.8582640000000001</v>
      </c>
      <c r="W1467">
        <v>10.582006</v>
      </c>
      <c r="X1467">
        <v>10.371022999999999</v>
      </c>
      <c r="Y1467">
        <v>10.977682</v>
      </c>
      <c r="Z1467">
        <v>10.446345000000001</v>
      </c>
      <c r="AA1467">
        <v>10.293606</v>
      </c>
      <c r="AB1467">
        <v>10.733485999999999</v>
      </c>
      <c r="AC1467">
        <v>10.516023000000001</v>
      </c>
      <c r="AD1467">
        <v>10.988918999999999</v>
      </c>
      <c r="AE1467">
        <v>10.81555</v>
      </c>
      <c r="AF1467">
        <v>11.001431</v>
      </c>
      <c r="AG1467">
        <v>11.125064</v>
      </c>
      <c r="AH1467">
        <v>10.726359</v>
      </c>
      <c r="AI1467">
        <v>11.203581</v>
      </c>
      <c r="AJ1467">
        <v>10.435560000000001</v>
      </c>
      <c r="AK1467">
        <v>11.248189999999999</v>
      </c>
      <c r="AL1467">
        <v>10.770543</v>
      </c>
      <c r="AM1467">
        <v>11.089549</v>
      </c>
      <c r="AN1467">
        <v>10.064506</v>
      </c>
      <c r="AO1467">
        <v>10.637362</v>
      </c>
      <c r="AP1467">
        <v>9.4529789999999991</v>
      </c>
      <c r="AQ1467">
        <v>10.113390000000001</v>
      </c>
      <c r="AR1467">
        <v>9.9370510000000003</v>
      </c>
      <c r="AS1467">
        <v>10.013629</v>
      </c>
      <c r="AT1467">
        <v>9.4483829999999998</v>
      </c>
      <c r="AU1467">
        <v>9.5553000000000008</v>
      </c>
      <c r="AV1467">
        <v>9.7474369999999997</v>
      </c>
      <c r="AW1467">
        <v>10.027143000000001</v>
      </c>
      <c r="AX1467">
        <v>9.7180110000000006</v>
      </c>
      <c r="AY1467">
        <v>9.5977230000000002</v>
      </c>
      <c r="AZ1467">
        <v>10.878800999999999</v>
      </c>
      <c r="BA1467">
        <v>10.378607000000001</v>
      </c>
      <c r="BB1467">
        <v>9.6826290000000004</v>
      </c>
      <c r="BC1467">
        <v>10.197965</v>
      </c>
      <c r="BD1467">
        <v>9.9043840000000003</v>
      </c>
      <c r="BE1467">
        <v>9.8881479999999993</v>
      </c>
      <c r="BF1467">
        <v>10.010623000000001</v>
      </c>
      <c r="BG1467">
        <v>10.304693</v>
      </c>
      <c r="BH1467">
        <v>10.048280999999999</v>
      </c>
      <c r="BI1467">
        <v>9.7831220000000005</v>
      </c>
      <c r="BJ1467">
        <v>10.389326000000001</v>
      </c>
      <c r="BK1467">
        <v>8.7749299999999995</v>
      </c>
      <c r="BL1467">
        <v>9.3725539999999992</v>
      </c>
      <c r="BM1467">
        <v>9.5278080000000003</v>
      </c>
      <c r="BN1467">
        <v>10.129417</v>
      </c>
      <c r="BO1467">
        <v>9.9338840000000008</v>
      </c>
      <c r="BP1467">
        <v>9.9386829999999993</v>
      </c>
      <c r="BQ1467">
        <v>10.053328</v>
      </c>
      <c r="BR1467">
        <v>9.2178190000000004</v>
      </c>
      <c r="BS1467">
        <v>11.394520999999999</v>
      </c>
      <c r="BT1467">
        <v>11.460478999999999</v>
      </c>
      <c r="BU1467">
        <v>11.317975000000001</v>
      </c>
      <c r="BV1467">
        <v>11.476882</v>
      </c>
      <c r="BW1467">
        <v>10.022278999999999</v>
      </c>
      <c r="BX1467">
        <v>10.315652</v>
      </c>
      <c r="BY1467">
        <v>11.135960000000001</v>
      </c>
      <c r="BZ1467">
        <v>10.910990999999999</v>
      </c>
      <c r="CA1467">
        <v>10.618577999999999</v>
      </c>
      <c r="CB1467">
        <v>10.054463999999999</v>
      </c>
      <c r="CC1467">
        <v>9.9679389999999994</v>
      </c>
      <c r="CD1467">
        <v>10.17314</v>
      </c>
      <c r="CE1467">
        <v>10.382687000000001</v>
      </c>
      <c r="CF1467">
        <v>9.5029229999999991</v>
      </c>
    </row>
    <row r="1468" spans="1:84" x14ac:dyDescent="0.25">
      <c r="A1468" t="s">
        <v>78446</v>
      </c>
      <c r="B1468">
        <v>11.252841999999999</v>
      </c>
      <c r="C1468">
        <v>11.16451</v>
      </c>
      <c r="D1468">
        <v>11.571158</v>
      </c>
      <c r="E1468">
        <v>12.059169000000001</v>
      </c>
      <c r="F1468">
        <v>9.4620180000000005</v>
      </c>
      <c r="G1468">
        <v>11.328569</v>
      </c>
      <c r="H1468">
        <v>10.137517000000001</v>
      </c>
      <c r="I1468">
        <v>10.602270000000001</v>
      </c>
      <c r="J1468">
        <v>9.8210080000000008</v>
      </c>
      <c r="K1468">
        <v>10.036073</v>
      </c>
      <c r="L1468">
        <v>10.301741</v>
      </c>
      <c r="M1468">
        <v>9.8082729999999998</v>
      </c>
      <c r="N1468">
        <v>9.6931480000000008</v>
      </c>
      <c r="O1468">
        <v>10.349928999999999</v>
      </c>
      <c r="P1468">
        <v>9.9420129999999993</v>
      </c>
      <c r="Q1468">
        <v>10.725885999999999</v>
      </c>
      <c r="R1468">
        <v>9.5608009999999997</v>
      </c>
      <c r="S1468">
        <v>10.551258000000001</v>
      </c>
      <c r="T1468">
        <v>10.206524999999999</v>
      </c>
      <c r="U1468">
        <v>9.8385470000000002</v>
      </c>
      <c r="V1468">
        <v>10.026263999999999</v>
      </c>
      <c r="W1468">
        <v>8.7841769999999997</v>
      </c>
      <c r="X1468">
        <v>8.8750999999999998</v>
      </c>
      <c r="Y1468">
        <v>9.7825419999999994</v>
      </c>
      <c r="Z1468">
        <v>9.3767180000000003</v>
      </c>
      <c r="AA1468">
        <v>9.3265980000000006</v>
      </c>
      <c r="AB1468">
        <v>9.154242</v>
      </c>
      <c r="AC1468">
        <v>9.2345780000000008</v>
      </c>
      <c r="AD1468">
        <v>9.8304349999999996</v>
      </c>
      <c r="AE1468">
        <v>10.010002999999999</v>
      </c>
      <c r="AF1468">
        <v>9.5146660000000001</v>
      </c>
      <c r="AG1468">
        <v>9.4299569999999999</v>
      </c>
      <c r="AH1468">
        <v>10.232684000000001</v>
      </c>
      <c r="AI1468">
        <v>8.6480200000000007</v>
      </c>
      <c r="AJ1468">
        <v>10.616462</v>
      </c>
      <c r="AK1468">
        <v>9.6585850000000004</v>
      </c>
      <c r="AL1468">
        <v>9.8590239999999998</v>
      </c>
      <c r="AM1468">
        <v>9.1956489999999995</v>
      </c>
      <c r="AN1468">
        <v>9.8416870000000003</v>
      </c>
      <c r="AO1468">
        <v>9.4889709999999994</v>
      </c>
      <c r="AP1468">
        <v>10.643045000000001</v>
      </c>
      <c r="AQ1468">
        <v>9.3046469999999992</v>
      </c>
      <c r="AR1468">
        <v>8.3728149999999992</v>
      </c>
      <c r="AS1468">
        <v>9.4276</v>
      </c>
      <c r="AT1468">
        <v>10.213108</v>
      </c>
      <c r="AU1468">
        <v>10.034478999999999</v>
      </c>
      <c r="AV1468">
        <v>10.301589999999999</v>
      </c>
      <c r="AW1468">
        <v>10.389502</v>
      </c>
      <c r="AX1468">
        <v>10.204278</v>
      </c>
      <c r="AY1468">
        <v>10.352237000000001</v>
      </c>
      <c r="AZ1468">
        <v>8.7210509999999992</v>
      </c>
      <c r="BA1468">
        <v>10.699204999999999</v>
      </c>
      <c r="BB1468">
        <v>10.538821</v>
      </c>
      <c r="BC1468">
        <v>10.366588999999999</v>
      </c>
      <c r="BD1468">
        <v>10.335018</v>
      </c>
      <c r="BE1468">
        <v>9.0422200000000004</v>
      </c>
      <c r="BF1468">
        <v>9.3488430000000005</v>
      </c>
      <c r="BG1468">
        <v>8.9769100000000002</v>
      </c>
      <c r="BH1468">
        <v>8.7816390000000002</v>
      </c>
      <c r="BI1468">
        <v>9.5466630000000006</v>
      </c>
      <c r="BJ1468">
        <v>9.2140400000000007</v>
      </c>
      <c r="BK1468">
        <v>9.5339220000000005</v>
      </c>
      <c r="BL1468">
        <v>9.5984960000000008</v>
      </c>
      <c r="BM1468">
        <v>9.7852910000000008</v>
      </c>
      <c r="BN1468">
        <v>9.3742149999999995</v>
      </c>
      <c r="BO1468">
        <v>9.6243649999999992</v>
      </c>
      <c r="BP1468">
        <v>10.390694999999999</v>
      </c>
      <c r="BQ1468">
        <v>9.6913350000000005</v>
      </c>
      <c r="BR1468">
        <v>10.142447000000001</v>
      </c>
      <c r="BS1468">
        <v>8.5768240000000002</v>
      </c>
      <c r="BT1468">
        <v>10.236332000000001</v>
      </c>
      <c r="BU1468">
        <v>9.7269769999999998</v>
      </c>
      <c r="BV1468">
        <v>10.173776999999999</v>
      </c>
      <c r="BW1468">
        <v>10.381398000000001</v>
      </c>
      <c r="BX1468">
        <v>10.681582000000001</v>
      </c>
      <c r="BY1468">
        <v>10.061854</v>
      </c>
      <c r="BZ1468">
        <v>10.066917</v>
      </c>
      <c r="CA1468">
        <v>10.533279</v>
      </c>
      <c r="CB1468">
        <v>9.8628300000000007</v>
      </c>
      <c r="CC1468">
        <v>10.423529</v>
      </c>
      <c r="CD1468">
        <v>9.6772840000000002</v>
      </c>
      <c r="CE1468">
        <v>9.3497800000000009</v>
      </c>
      <c r="CF1468">
        <v>9.9230769999999993</v>
      </c>
    </row>
    <row r="1469" spans="1:84" x14ac:dyDescent="0.25">
      <c r="A1469" t="s">
        <v>78447</v>
      </c>
      <c r="B1469">
        <v>8.6610949999999995</v>
      </c>
      <c r="C1469">
        <v>9.3104189999999996</v>
      </c>
      <c r="D1469">
        <v>9.1279039999999991</v>
      </c>
      <c r="E1469">
        <v>8.0911089999999994</v>
      </c>
      <c r="F1469">
        <v>10.717857</v>
      </c>
      <c r="G1469">
        <v>9.6512980000000006</v>
      </c>
      <c r="H1469">
        <v>9.218235</v>
      </c>
      <c r="I1469">
        <v>9.8393090000000001</v>
      </c>
      <c r="J1469">
        <v>10.489093</v>
      </c>
      <c r="K1469">
        <v>9.5249089999999992</v>
      </c>
      <c r="L1469">
        <v>9.8380899999999993</v>
      </c>
      <c r="M1469">
        <v>9.4718389999999992</v>
      </c>
      <c r="N1469">
        <v>8.7641349999999996</v>
      </c>
      <c r="O1469">
        <v>9.3842999999999996</v>
      </c>
      <c r="P1469">
        <v>9.1193530000000003</v>
      </c>
      <c r="Q1469">
        <v>9.3263420000000004</v>
      </c>
      <c r="R1469">
        <v>10.96326</v>
      </c>
      <c r="S1469">
        <v>9.5983499999999999</v>
      </c>
      <c r="T1469">
        <v>9.3491079999999993</v>
      </c>
      <c r="U1469">
        <v>9.9116999999999997</v>
      </c>
      <c r="V1469">
        <v>9.9585690000000007</v>
      </c>
      <c r="W1469">
        <v>10.914019</v>
      </c>
      <c r="X1469">
        <v>10.276123999999999</v>
      </c>
      <c r="Y1469">
        <v>9.8804770000000008</v>
      </c>
      <c r="Z1469">
        <v>9.8531560000000002</v>
      </c>
      <c r="AA1469">
        <v>9.2384000000000004</v>
      </c>
      <c r="AB1469">
        <v>9.6807999999999996</v>
      </c>
      <c r="AC1469">
        <v>9.9164349999999999</v>
      </c>
      <c r="AD1469">
        <v>9.2463270000000009</v>
      </c>
      <c r="AE1469">
        <v>9.4299490000000006</v>
      </c>
      <c r="AF1469">
        <v>8.8408350000000002</v>
      </c>
      <c r="AG1469">
        <v>9.4647839999999999</v>
      </c>
      <c r="AH1469">
        <v>9.428642</v>
      </c>
      <c r="AI1469">
        <v>10.759012999999999</v>
      </c>
      <c r="AJ1469">
        <v>8.9070280000000004</v>
      </c>
      <c r="AK1469">
        <v>9.2167539999999999</v>
      </c>
      <c r="AL1469">
        <v>9.5621360000000006</v>
      </c>
      <c r="AM1469">
        <v>10.806664</v>
      </c>
      <c r="AN1469">
        <v>9.2976899999999993</v>
      </c>
      <c r="AO1469">
        <v>10.536276000000001</v>
      </c>
      <c r="AP1469">
        <v>10.079128000000001</v>
      </c>
      <c r="AQ1469">
        <v>9.8817199999999996</v>
      </c>
      <c r="AR1469">
        <v>10.943082</v>
      </c>
      <c r="AS1469">
        <v>9.6199790000000007</v>
      </c>
      <c r="AT1469">
        <v>9.8849990000000005</v>
      </c>
      <c r="AU1469">
        <v>9.7625469999999996</v>
      </c>
      <c r="AV1469">
        <v>10.079425000000001</v>
      </c>
      <c r="AW1469">
        <v>10.477619000000001</v>
      </c>
      <c r="AX1469">
        <v>9.8364239999999992</v>
      </c>
      <c r="AY1469">
        <v>9.666461</v>
      </c>
      <c r="AZ1469">
        <v>10.988624</v>
      </c>
      <c r="BA1469">
        <v>9.8458749999999995</v>
      </c>
      <c r="BB1469">
        <v>9.3397210000000008</v>
      </c>
      <c r="BC1469">
        <v>9.2970319999999997</v>
      </c>
      <c r="BD1469">
        <v>10.872674999999999</v>
      </c>
      <c r="BE1469">
        <v>8.5908090000000001</v>
      </c>
      <c r="BF1469">
        <v>8.3727020000000003</v>
      </c>
      <c r="BG1469">
        <v>8.5071739999999991</v>
      </c>
      <c r="BH1469">
        <v>8.6788050000000005</v>
      </c>
      <c r="BI1469">
        <v>8.7790520000000001</v>
      </c>
      <c r="BJ1469">
        <v>11.165297000000001</v>
      </c>
      <c r="BK1469">
        <v>8.4467239999999997</v>
      </c>
      <c r="BL1469">
        <v>9.4073689999999992</v>
      </c>
      <c r="BM1469">
        <v>9.5333389999999998</v>
      </c>
      <c r="BN1469">
        <v>9.7797610000000006</v>
      </c>
      <c r="BO1469">
        <v>11.149979</v>
      </c>
      <c r="BP1469">
        <v>9.0612460000000006</v>
      </c>
      <c r="BQ1469">
        <v>10.214703</v>
      </c>
      <c r="BR1469">
        <v>10.234389999999999</v>
      </c>
      <c r="BS1469">
        <v>9.8809649999999998</v>
      </c>
      <c r="BT1469">
        <v>9.2300240000000002</v>
      </c>
      <c r="BU1469">
        <v>9.0245639999999998</v>
      </c>
      <c r="BV1469">
        <v>10.794798</v>
      </c>
      <c r="BW1469">
        <v>9.9909149999999993</v>
      </c>
      <c r="BX1469">
        <v>8.9556970000000007</v>
      </c>
      <c r="BY1469">
        <v>9.5798030000000001</v>
      </c>
      <c r="BZ1469">
        <v>9.8576420000000002</v>
      </c>
      <c r="CA1469">
        <v>10.247377</v>
      </c>
      <c r="CB1469">
        <v>9.6261519999999994</v>
      </c>
      <c r="CC1469">
        <v>10.435725</v>
      </c>
      <c r="CD1469">
        <v>9.5719100000000008</v>
      </c>
      <c r="CE1469">
        <v>9.3806519999999995</v>
      </c>
      <c r="CF1469">
        <v>9.513674</v>
      </c>
    </row>
    <row r="1470" spans="1:84" x14ac:dyDescent="0.25">
      <c r="A1470" t="s">
        <v>78448</v>
      </c>
      <c r="B1470">
        <v>5.143059</v>
      </c>
      <c r="C1470">
        <v>7.55037</v>
      </c>
      <c r="D1470">
        <v>7.2948269999999997</v>
      </c>
      <c r="E1470">
        <v>3.6426440000000002</v>
      </c>
      <c r="F1470">
        <v>6.4833920000000003</v>
      </c>
      <c r="G1470">
        <v>6.8050069999999998</v>
      </c>
      <c r="H1470">
        <v>3.5767159999999998</v>
      </c>
      <c r="I1470">
        <v>4.4469909999999997</v>
      </c>
      <c r="J1470">
        <v>3.7107459999999999</v>
      </c>
      <c r="K1470">
        <v>4.2613729999999999</v>
      </c>
      <c r="L1470">
        <v>3.254035</v>
      </c>
      <c r="M1470">
        <v>1.828713</v>
      </c>
      <c r="N1470">
        <v>3.8476560000000002</v>
      </c>
      <c r="O1470">
        <v>1.838185</v>
      </c>
      <c r="P1470">
        <v>3.1956470000000001</v>
      </c>
      <c r="Q1470">
        <v>1.223052</v>
      </c>
      <c r="R1470">
        <v>6.8059130000000003</v>
      </c>
      <c r="S1470">
        <v>2.2003159999999999</v>
      </c>
      <c r="T1470">
        <v>1.831958</v>
      </c>
      <c r="U1470">
        <v>2.7068400000000001</v>
      </c>
      <c r="V1470">
        <v>3.6473719999999998</v>
      </c>
      <c r="W1470">
        <v>4.4266269999999999</v>
      </c>
      <c r="X1470">
        <v>4.5849630000000001</v>
      </c>
      <c r="Y1470">
        <v>5.4159649999999999</v>
      </c>
      <c r="Z1470">
        <v>3.268195</v>
      </c>
      <c r="AA1470">
        <v>4.9950140000000003</v>
      </c>
      <c r="AB1470">
        <v>5.8666359999999997</v>
      </c>
      <c r="AC1470">
        <v>3.3251559999999998</v>
      </c>
      <c r="AD1470">
        <v>1.109361</v>
      </c>
      <c r="AE1470">
        <v>2.8131349999999999</v>
      </c>
      <c r="AF1470">
        <v>3.340989</v>
      </c>
      <c r="AG1470">
        <v>4.2743209999999996</v>
      </c>
      <c r="AH1470">
        <v>1.008702</v>
      </c>
      <c r="AI1470">
        <v>4.9096679999999999</v>
      </c>
      <c r="AJ1470">
        <v>3.9297439999999999</v>
      </c>
      <c r="AK1470">
        <v>4.5805559999999996</v>
      </c>
      <c r="AL1470">
        <v>4.1844229999999998</v>
      </c>
      <c r="AM1470">
        <v>5.218064</v>
      </c>
      <c r="AN1470">
        <v>2.9270049999999999</v>
      </c>
      <c r="AO1470">
        <v>5.1670410000000002</v>
      </c>
      <c r="AP1470">
        <v>4.566967</v>
      </c>
      <c r="AQ1470">
        <v>4.4931219999999996</v>
      </c>
      <c r="AR1470">
        <v>6.070252</v>
      </c>
      <c r="AS1470">
        <v>3.6695139999999999</v>
      </c>
      <c r="AT1470">
        <v>3.2772109999999999</v>
      </c>
      <c r="AU1470">
        <v>3.8439139999999998</v>
      </c>
      <c r="AV1470">
        <v>3.4615420000000001</v>
      </c>
      <c r="AW1470">
        <v>3.5932339999999998</v>
      </c>
      <c r="AX1470">
        <v>4.6264269999999996</v>
      </c>
      <c r="AY1470">
        <v>3.3509069999999999</v>
      </c>
      <c r="AZ1470">
        <v>5.9961580000000003</v>
      </c>
      <c r="BA1470">
        <v>7.3449770000000001</v>
      </c>
      <c r="BB1470">
        <v>4.2392609999999999</v>
      </c>
      <c r="BC1470">
        <v>4.2526349999999997</v>
      </c>
      <c r="BD1470">
        <v>6.9657840000000002</v>
      </c>
      <c r="BE1470">
        <v>3.9352429999999998</v>
      </c>
      <c r="BF1470">
        <v>4.736459</v>
      </c>
      <c r="BG1470">
        <v>4.7106139999999996</v>
      </c>
      <c r="BH1470">
        <v>4.9201600000000001</v>
      </c>
      <c r="BI1470">
        <v>4.0484109999999998</v>
      </c>
      <c r="BJ1470">
        <v>6.3651400000000002</v>
      </c>
      <c r="BK1470">
        <v>3.4422269999999999</v>
      </c>
      <c r="BL1470">
        <v>4.8365</v>
      </c>
      <c r="BM1470">
        <v>4.547758</v>
      </c>
      <c r="BN1470">
        <v>3.2590460000000001</v>
      </c>
      <c r="BO1470">
        <v>4.5763350000000003</v>
      </c>
      <c r="BP1470">
        <v>-1.1037669999999999</v>
      </c>
      <c r="BQ1470">
        <v>4.4654780000000001</v>
      </c>
      <c r="BR1470">
        <v>4.3968579999999999</v>
      </c>
      <c r="BS1470">
        <v>3.7098309999999999</v>
      </c>
      <c r="BT1470">
        <v>1.7040310000000001</v>
      </c>
      <c r="BU1470">
        <v>2.5905779999999998</v>
      </c>
      <c r="BV1470">
        <v>6.4368109999999996</v>
      </c>
      <c r="BW1470">
        <v>2.6757710000000001</v>
      </c>
      <c r="BX1470">
        <v>2.6538629999999999</v>
      </c>
      <c r="BY1470">
        <v>3.453465</v>
      </c>
      <c r="BZ1470">
        <v>4.2121409999999999</v>
      </c>
      <c r="CA1470">
        <v>2.1297450000000002</v>
      </c>
      <c r="CB1470">
        <v>1.52095</v>
      </c>
      <c r="CC1470">
        <v>1.4279280000000001</v>
      </c>
      <c r="CD1470">
        <v>2.6500750000000002</v>
      </c>
      <c r="CE1470">
        <v>3.3043499999999999</v>
      </c>
      <c r="CF1470">
        <v>3.118144</v>
      </c>
    </row>
    <row r="1471" spans="1:84" x14ac:dyDescent="0.25">
      <c r="A1471" t="s">
        <v>78449</v>
      </c>
      <c r="B1471">
        <v>9.0216639999999995</v>
      </c>
      <c r="C1471">
        <v>9.7192609999999995</v>
      </c>
      <c r="D1471">
        <v>9.7118660000000006</v>
      </c>
      <c r="E1471">
        <v>8.7627419999999994</v>
      </c>
      <c r="F1471">
        <v>10.373208999999999</v>
      </c>
      <c r="G1471">
        <v>10.149775</v>
      </c>
      <c r="H1471">
        <v>8.7713439999999991</v>
      </c>
      <c r="I1471">
        <v>8.8813669999999991</v>
      </c>
      <c r="J1471">
        <v>9.103059</v>
      </c>
      <c r="K1471">
        <v>8.7424999999999997</v>
      </c>
      <c r="L1471">
        <v>9.2871279999999992</v>
      </c>
      <c r="M1471">
        <v>8.7331889999999994</v>
      </c>
      <c r="N1471">
        <v>8.1477819999999994</v>
      </c>
      <c r="O1471">
        <v>7.9256399999999996</v>
      </c>
      <c r="P1471">
        <v>7.9124280000000002</v>
      </c>
      <c r="Q1471">
        <v>8.5359370000000006</v>
      </c>
      <c r="R1471">
        <v>10.527011999999999</v>
      </c>
      <c r="S1471">
        <v>7.8891520000000002</v>
      </c>
      <c r="T1471">
        <v>7.4992479999999997</v>
      </c>
      <c r="U1471">
        <v>8.0414429999999992</v>
      </c>
      <c r="V1471">
        <v>8.2566140000000008</v>
      </c>
      <c r="W1471">
        <v>10.39241</v>
      </c>
      <c r="X1471">
        <v>9.2523020000000002</v>
      </c>
      <c r="Y1471">
        <v>8.7576579999999993</v>
      </c>
      <c r="Z1471">
        <v>9.0770630000000008</v>
      </c>
      <c r="AA1471">
        <v>8.3233870000000003</v>
      </c>
      <c r="AB1471">
        <v>9.1842590000000008</v>
      </c>
      <c r="AC1471">
        <v>8.9005980000000005</v>
      </c>
      <c r="AD1471">
        <v>7.6562299999999999</v>
      </c>
      <c r="AE1471">
        <v>9.3545110000000005</v>
      </c>
      <c r="AF1471">
        <v>7.9666980000000001</v>
      </c>
      <c r="AG1471">
        <v>9.0615930000000002</v>
      </c>
      <c r="AH1471">
        <v>8.3966989999999999</v>
      </c>
      <c r="AI1471">
        <v>10.683948000000001</v>
      </c>
      <c r="AJ1471">
        <v>9.8191000000000006</v>
      </c>
      <c r="AK1471">
        <v>8.8961059999999996</v>
      </c>
      <c r="AL1471">
        <v>8.6413320000000002</v>
      </c>
      <c r="AM1471">
        <v>9.9761849999999992</v>
      </c>
      <c r="AN1471">
        <v>8.7407839999999997</v>
      </c>
      <c r="AO1471">
        <v>9.9657839999999993</v>
      </c>
      <c r="AP1471">
        <v>8.5466139999999999</v>
      </c>
      <c r="AQ1471">
        <v>8.7874929999999996</v>
      </c>
      <c r="AR1471">
        <v>10.095084999999999</v>
      </c>
      <c r="AS1471">
        <v>7.8805230000000002</v>
      </c>
      <c r="AT1471">
        <v>8.3379019999999997</v>
      </c>
      <c r="AU1471">
        <v>8.4435409999999997</v>
      </c>
      <c r="AV1471">
        <v>8.7469370000000009</v>
      </c>
      <c r="AW1471">
        <v>8.7993369999999995</v>
      </c>
      <c r="AX1471">
        <v>8.5637209999999993</v>
      </c>
      <c r="AY1471">
        <v>8.3268439999999995</v>
      </c>
      <c r="AZ1471">
        <v>10.235624</v>
      </c>
      <c r="BA1471">
        <v>10.625484999999999</v>
      </c>
      <c r="BB1471">
        <v>8.8547250000000002</v>
      </c>
      <c r="BC1471">
        <v>9.0723070000000003</v>
      </c>
      <c r="BD1471">
        <v>10.666224</v>
      </c>
      <c r="BE1471">
        <v>9.9239300000000004</v>
      </c>
      <c r="BF1471">
        <v>9.484299</v>
      </c>
      <c r="BG1471">
        <v>9.8538069999999998</v>
      </c>
      <c r="BH1471">
        <v>9.1840399999999995</v>
      </c>
      <c r="BI1471">
        <v>9.6438559999999995</v>
      </c>
      <c r="BJ1471">
        <v>10.164024</v>
      </c>
      <c r="BK1471">
        <v>8.0029369999999993</v>
      </c>
      <c r="BL1471">
        <v>8.4134270000000004</v>
      </c>
      <c r="BM1471">
        <v>8.9338139999999999</v>
      </c>
      <c r="BN1471">
        <v>8.4452800000000003</v>
      </c>
      <c r="BO1471">
        <v>10.463044999999999</v>
      </c>
      <c r="BP1471">
        <v>9.0346109999999999</v>
      </c>
      <c r="BQ1471">
        <v>10.541883</v>
      </c>
      <c r="BR1471">
        <v>8.816948</v>
      </c>
      <c r="BS1471">
        <v>8.8552560000000007</v>
      </c>
      <c r="BT1471">
        <v>8.5533959999999993</v>
      </c>
      <c r="BU1471">
        <v>8.3164029999999993</v>
      </c>
      <c r="BV1471">
        <v>10.399601000000001</v>
      </c>
      <c r="BW1471">
        <v>8.8373170000000005</v>
      </c>
      <c r="BX1471">
        <v>8.1168139999999998</v>
      </c>
      <c r="BY1471">
        <v>8.6291060000000002</v>
      </c>
      <c r="BZ1471">
        <v>9.2224059999999994</v>
      </c>
      <c r="CA1471">
        <v>7.7517860000000001</v>
      </c>
      <c r="CB1471">
        <v>9.2106379999999994</v>
      </c>
      <c r="CC1471">
        <v>8.7961829999999992</v>
      </c>
      <c r="CD1471">
        <v>8.8099399999999992</v>
      </c>
      <c r="CE1471">
        <v>8.9861690000000003</v>
      </c>
      <c r="CF1471">
        <v>8.1842290000000002</v>
      </c>
    </row>
    <row r="1472" spans="1:84" x14ac:dyDescent="0.25">
      <c r="A1472" t="s">
        <v>78450</v>
      </c>
      <c r="B1472">
        <v>3.0275789999999998</v>
      </c>
      <c r="C1472">
        <v>4.0816039999999996</v>
      </c>
      <c r="D1472">
        <v>3.3879410000000001</v>
      </c>
      <c r="E1472">
        <v>2.8419530000000002</v>
      </c>
      <c r="F1472">
        <v>3.9808940000000002</v>
      </c>
      <c r="G1472">
        <v>4.4983469999999999</v>
      </c>
      <c r="H1472">
        <v>3.321466</v>
      </c>
      <c r="I1472">
        <v>2.7245189999999999</v>
      </c>
      <c r="J1472">
        <v>2.7107459999999999</v>
      </c>
      <c r="K1472">
        <v>4.407597</v>
      </c>
      <c r="L1472">
        <v>2.0169950000000001</v>
      </c>
      <c r="M1472">
        <v>2.5942379999999998</v>
      </c>
      <c r="N1472">
        <v>3.6131899999999999</v>
      </c>
      <c r="O1472">
        <v>2.2167029999999999</v>
      </c>
      <c r="P1472">
        <v>2.1412040000000001</v>
      </c>
      <c r="Q1472">
        <v>0.223052</v>
      </c>
      <c r="R1472">
        <v>5.8059139999999996</v>
      </c>
      <c r="S1472">
        <v>2.422717</v>
      </c>
      <c r="T1472">
        <v>3.1798929999999999</v>
      </c>
      <c r="U1472">
        <v>6.3608450000000003</v>
      </c>
      <c r="V1472">
        <v>5.7872969999999997</v>
      </c>
      <c r="W1472">
        <v>4.9571389999999997</v>
      </c>
      <c r="X1472">
        <v>3</v>
      </c>
      <c r="Y1472">
        <v>5.6975379999999998</v>
      </c>
      <c r="Z1472">
        <v>3.268195</v>
      </c>
      <c r="AA1472">
        <v>5.6838119999999996</v>
      </c>
      <c r="AB1472">
        <v>6.0502969999999996</v>
      </c>
      <c r="AC1472">
        <v>3.984124</v>
      </c>
      <c r="AD1472">
        <v>0.109294</v>
      </c>
      <c r="AE1472">
        <v>3.3277160000000001</v>
      </c>
      <c r="AF1472">
        <v>1.6629350000000001</v>
      </c>
      <c r="AG1472">
        <v>4.407591</v>
      </c>
      <c r="AH1472">
        <v>2.5936409999999999</v>
      </c>
      <c r="AI1472">
        <v>7.0672079999999999</v>
      </c>
      <c r="AJ1472">
        <v>2.1927940000000001</v>
      </c>
      <c r="AK1472">
        <v>5.4472880000000004</v>
      </c>
      <c r="AL1472">
        <v>4.7693859999999999</v>
      </c>
      <c r="AM1472">
        <v>5.3435930000000003</v>
      </c>
      <c r="AN1472">
        <v>5.9713960000000004</v>
      </c>
      <c r="AO1472">
        <v>5.5820800000000004</v>
      </c>
      <c r="AP1472">
        <v>-1.290886</v>
      </c>
      <c r="AQ1472">
        <v>-0.71643400000000002</v>
      </c>
      <c r="AR1472">
        <v>5.578398</v>
      </c>
      <c r="AT1472">
        <v>3.1351900000000001</v>
      </c>
      <c r="AU1472">
        <v>2.2859050000000001</v>
      </c>
      <c r="AV1472">
        <v>2.1589830000000001</v>
      </c>
      <c r="AW1472">
        <v>1.9233769999999999</v>
      </c>
      <c r="AX1472">
        <v>3.100355</v>
      </c>
      <c r="AY1472">
        <v>3.1214300000000001</v>
      </c>
      <c r="AZ1472">
        <v>4.6335879999999996</v>
      </c>
      <c r="BA1472">
        <v>3.9389820000000002</v>
      </c>
      <c r="BB1472">
        <v>3.4774180000000001</v>
      </c>
      <c r="BC1472">
        <v>5.5276459999999998</v>
      </c>
      <c r="BE1472">
        <v>4.1345580000000002</v>
      </c>
      <c r="BF1472">
        <v>4.575996</v>
      </c>
      <c r="BG1472">
        <v>4.9204030000000003</v>
      </c>
      <c r="BH1472">
        <v>4.3249979999999999</v>
      </c>
      <c r="BI1472">
        <v>4.4813700000000001</v>
      </c>
      <c r="BJ1472">
        <v>4.2417559999999996</v>
      </c>
      <c r="BK1472">
        <v>4.2077600000000004</v>
      </c>
      <c r="BL1472">
        <v>4.0170760000000003</v>
      </c>
      <c r="BM1472">
        <v>3.7512919999999998</v>
      </c>
      <c r="BN1472">
        <v>4.5275400000000001</v>
      </c>
      <c r="BO1472">
        <v>3.313304</v>
      </c>
      <c r="BP1472">
        <v>3.5402010000000002</v>
      </c>
      <c r="BQ1472">
        <v>6.2488549999999998</v>
      </c>
      <c r="BR1472">
        <v>1.5895239999999999</v>
      </c>
      <c r="BS1472">
        <v>6.7098250000000004</v>
      </c>
      <c r="BT1472">
        <v>3.7584949999999999</v>
      </c>
      <c r="BU1472">
        <v>4.475098</v>
      </c>
      <c r="BV1472">
        <v>4.9549409999999998</v>
      </c>
      <c r="BW1472">
        <v>5.0449970000000004</v>
      </c>
      <c r="BX1472">
        <v>1.8465130000000001</v>
      </c>
      <c r="BY1472">
        <v>4.1904329999999996</v>
      </c>
      <c r="BZ1472">
        <v>5.170318</v>
      </c>
      <c r="CA1472">
        <v>6.4335149999999999</v>
      </c>
      <c r="CB1472">
        <v>5.1700489999999997</v>
      </c>
      <c r="CC1472">
        <v>4.9722379999999999</v>
      </c>
      <c r="CD1472">
        <v>3.350511</v>
      </c>
      <c r="CE1472">
        <v>2.7193809999999998</v>
      </c>
      <c r="CF1472">
        <v>4.2056040000000001</v>
      </c>
    </row>
    <row r="1473" spans="1:84" x14ac:dyDescent="0.25">
      <c r="A1473" t="s">
        <v>78451</v>
      </c>
      <c r="B1473">
        <v>7.621105</v>
      </c>
      <c r="C1473">
        <v>8.1629889999999996</v>
      </c>
      <c r="D1473">
        <v>7.8400629999999998</v>
      </c>
      <c r="E1473">
        <v>6.5672410000000001</v>
      </c>
      <c r="F1473">
        <v>6.4833920000000003</v>
      </c>
      <c r="G1473">
        <v>6.2046140000000003</v>
      </c>
      <c r="H1473">
        <v>8.7137799999999999</v>
      </c>
      <c r="I1473">
        <v>9.5991999999999997</v>
      </c>
      <c r="J1473">
        <v>8.4318410000000004</v>
      </c>
      <c r="K1473">
        <v>9.3539189999999994</v>
      </c>
      <c r="L1473">
        <v>9.2201730000000008</v>
      </c>
      <c r="M1473">
        <v>8.6308980000000002</v>
      </c>
      <c r="N1473">
        <v>8.6407740000000004</v>
      </c>
      <c r="O1473">
        <v>7.1886739999999998</v>
      </c>
      <c r="P1473">
        <v>7.8857679999999997</v>
      </c>
      <c r="Q1473">
        <v>7.2003339999999998</v>
      </c>
      <c r="R1473">
        <v>8.6638940000000009</v>
      </c>
      <c r="S1473">
        <v>7.5401680000000004</v>
      </c>
      <c r="T1473">
        <v>8.3483920000000005</v>
      </c>
      <c r="U1473">
        <v>7.8838210000000002</v>
      </c>
      <c r="V1473">
        <v>7.209892</v>
      </c>
      <c r="W1473">
        <v>7.7405160000000004</v>
      </c>
      <c r="X1473">
        <v>8.2004269999999995</v>
      </c>
      <c r="Y1473">
        <v>8.4543180000000007</v>
      </c>
      <c r="Z1473">
        <v>7.7429730000000001</v>
      </c>
      <c r="AA1473">
        <v>7.9595909999999996</v>
      </c>
      <c r="AB1473">
        <v>8.2702840000000002</v>
      </c>
      <c r="AC1473">
        <v>7.9720490000000002</v>
      </c>
      <c r="AD1473">
        <v>5.2792599999999998</v>
      </c>
      <c r="AE1473">
        <v>6.4487259999999997</v>
      </c>
      <c r="AF1473">
        <v>6.1223479999999997</v>
      </c>
      <c r="AG1473">
        <v>7.1843120000000003</v>
      </c>
      <c r="AH1473">
        <v>6.5936450000000004</v>
      </c>
      <c r="AI1473">
        <v>7.2966899999999999</v>
      </c>
      <c r="AJ1473">
        <v>6.7575669999999999</v>
      </c>
      <c r="AK1473">
        <v>7.2744530000000003</v>
      </c>
      <c r="AL1473">
        <v>6.8059130000000003</v>
      </c>
      <c r="AM1473">
        <v>7.2717010000000002</v>
      </c>
      <c r="AN1473">
        <v>6.876538</v>
      </c>
      <c r="AO1473">
        <v>6.669543</v>
      </c>
      <c r="AP1473">
        <v>8.1540009999999992</v>
      </c>
      <c r="AQ1473">
        <v>7.8228260000000001</v>
      </c>
      <c r="AR1473">
        <v>7.8545239999999996</v>
      </c>
      <c r="AS1473">
        <v>6.773847</v>
      </c>
      <c r="AT1473">
        <v>7.0085249999999997</v>
      </c>
      <c r="AU1473">
        <v>7.0932690000000003</v>
      </c>
      <c r="AV1473">
        <v>7.4517540000000002</v>
      </c>
      <c r="AW1473">
        <v>7.0859990000000002</v>
      </c>
      <c r="AX1473">
        <v>7.1569440000000002</v>
      </c>
      <c r="AY1473">
        <v>7.1089390000000003</v>
      </c>
      <c r="AZ1473">
        <v>7.7088760000000001</v>
      </c>
      <c r="BA1473">
        <v>8.3585229999999999</v>
      </c>
      <c r="BB1473">
        <v>8.0009820000000005</v>
      </c>
      <c r="BC1473">
        <v>8.2616270000000007</v>
      </c>
      <c r="BD1473">
        <v>5.3808230000000004</v>
      </c>
      <c r="BE1473">
        <v>7.1374589999999998</v>
      </c>
      <c r="BF1473">
        <v>7.3214220000000001</v>
      </c>
      <c r="BG1473">
        <v>7.457579</v>
      </c>
      <c r="BH1473">
        <v>7.1541160000000001</v>
      </c>
      <c r="BI1473">
        <v>6.4946679999999999</v>
      </c>
      <c r="BJ1473">
        <v>8.0890389999999996</v>
      </c>
      <c r="BK1473">
        <v>10.108979</v>
      </c>
      <c r="BL1473">
        <v>10.211541</v>
      </c>
      <c r="BM1473">
        <v>8.9607419999999998</v>
      </c>
      <c r="BN1473">
        <v>8.6245799999999999</v>
      </c>
      <c r="BO1473">
        <v>8.9629130000000004</v>
      </c>
      <c r="BP1473">
        <v>7.6940010000000001</v>
      </c>
      <c r="BQ1473">
        <v>8.6868800000000004</v>
      </c>
      <c r="BR1473">
        <v>9.3405699999999996</v>
      </c>
      <c r="BS1473">
        <v>8.2975180000000002</v>
      </c>
      <c r="BT1473">
        <v>7.7634990000000004</v>
      </c>
      <c r="BU1473">
        <v>7.478853</v>
      </c>
      <c r="BV1473">
        <v>8.8848640000000003</v>
      </c>
      <c r="BW1473">
        <v>8.7685220000000008</v>
      </c>
      <c r="BX1473">
        <v>8.2633170000000007</v>
      </c>
      <c r="BY1473">
        <v>8.9237870000000008</v>
      </c>
      <c r="BZ1473">
        <v>9.2751470000000005</v>
      </c>
      <c r="CA1473">
        <v>9.0619490000000003</v>
      </c>
      <c r="CB1473">
        <v>8.0825060000000004</v>
      </c>
      <c r="CC1473">
        <v>7.4254119999999997</v>
      </c>
      <c r="CD1473">
        <v>7.7844949999999997</v>
      </c>
      <c r="CE1473">
        <v>8.0387319999999995</v>
      </c>
      <c r="CF1473">
        <v>8.1625340000000008</v>
      </c>
    </row>
    <row r="1474" spans="1:84" x14ac:dyDescent="0.25">
      <c r="A1474" t="s">
        <v>78452</v>
      </c>
      <c r="B1474">
        <v>10.037742</v>
      </c>
      <c r="C1474">
        <v>9.614096</v>
      </c>
      <c r="D1474">
        <v>9.0945280000000004</v>
      </c>
      <c r="E1474">
        <v>9.8863520000000005</v>
      </c>
      <c r="F1474">
        <v>10.247678000000001</v>
      </c>
      <c r="G1474">
        <v>9.7562300000000004</v>
      </c>
      <c r="H1474">
        <v>9.8636210000000002</v>
      </c>
      <c r="I1474">
        <v>9.9638849999999994</v>
      </c>
      <c r="J1474">
        <v>10.063521</v>
      </c>
      <c r="K1474">
        <v>9.9193940000000005</v>
      </c>
      <c r="L1474">
        <v>9.8348969999999998</v>
      </c>
      <c r="M1474">
        <v>9.6666480000000004</v>
      </c>
      <c r="N1474">
        <v>10.434873</v>
      </c>
      <c r="O1474">
        <v>9.6474630000000001</v>
      </c>
      <c r="P1474">
        <v>9.8852499999999992</v>
      </c>
      <c r="Q1474">
        <v>9.6451189999999993</v>
      </c>
      <c r="R1474">
        <v>8.9454639999999994</v>
      </c>
      <c r="S1474">
        <v>9.6841340000000002</v>
      </c>
      <c r="T1474">
        <v>10.120737</v>
      </c>
      <c r="U1474">
        <v>8.9889759999999992</v>
      </c>
      <c r="V1474">
        <v>9.2200319999999998</v>
      </c>
      <c r="W1474">
        <v>10.207985000000001</v>
      </c>
      <c r="X1474">
        <v>9.8358080000000001</v>
      </c>
      <c r="Y1474">
        <v>9.7304130000000004</v>
      </c>
      <c r="Z1474">
        <v>9.9620899999999999</v>
      </c>
      <c r="AA1474">
        <v>9.6559930000000005</v>
      </c>
      <c r="AB1474">
        <v>9.6602779999999999</v>
      </c>
      <c r="AC1474">
        <v>9.9826180000000004</v>
      </c>
      <c r="AD1474">
        <v>9.6542999999999992</v>
      </c>
      <c r="AE1474">
        <v>9.7556519999999995</v>
      </c>
      <c r="AF1474">
        <v>9.4894649999999992</v>
      </c>
      <c r="AG1474">
        <v>10.058218</v>
      </c>
      <c r="AH1474">
        <v>9.4391350000000003</v>
      </c>
      <c r="AI1474">
        <v>10.234368</v>
      </c>
      <c r="AJ1474">
        <v>9.4758709999999997</v>
      </c>
      <c r="AK1474">
        <v>9.7225129999999993</v>
      </c>
      <c r="AL1474">
        <v>9.9475090000000002</v>
      </c>
      <c r="AM1474">
        <v>9.6933050000000005</v>
      </c>
      <c r="AN1474">
        <v>9.4434900000000006</v>
      </c>
      <c r="AO1474">
        <v>8.8674820000000008</v>
      </c>
      <c r="AP1474">
        <v>9.1257830000000002</v>
      </c>
      <c r="AQ1474">
        <v>9.7725120000000008</v>
      </c>
      <c r="AR1474">
        <v>10.302913999999999</v>
      </c>
      <c r="AS1474">
        <v>7.8711440000000001</v>
      </c>
      <c r="AT1474">
        <v>8.9425419999999995</v>
      </c>
      <c r="AU1474">
        <v>8.8129559999999998</v>
      </c>
      <c r="AV1474">
        <v>8.8247820000000008</v>
      </c>
      <c r="AW1474">
        <v>8.8411580000000001</v>
      </c>
      <c r="AX1474">
        <v>8.751125</v>
      </c>
      <c r="AY1474">
        <v>8.6568400000000008</v>
      </c>
      <c r="AZ1474">
        <v>9.9759799999999998</v>
      </c>
      <c r="BA1474">
        <v>9.3652490000000004</v>
      </c>
      <c r="BB1474">
        <v>9.9153079999999996</v>
      </c>
      <c r="BC1474">
        <v>9.9368960000000008</v>
      </c>
      <c r="BD1474">
        <v>9.6287489999999991</v>
      </c>
      <c r="BE1474">
        <v>9.8777589999999993</v>
      </c>
      <c r="BF1474">
        <v>9.8267109999999995</v>
      </c>
      <c r="BG1474">
        <v>9.8644169999999995</v>
      </c>
      <c r="BH1474">
        <v>10.112487</v>
      </c>
      <c r="BI1474">
        <v>10.022252999999999</v>
      </c>
      <c r="BJ1474">
        <v>9.4787970000000001</v>
      </c>
      <c r="BK1474">
        <v>9.9016540000000006</v>
      </c>
      <c r="BL1474">
        <v>9.4012860000000007</v>
      </c>
      <c r="BM1474">
        <v>10.105596</v>
      </c>
      <c r="BN1474">
        <v>9.7140059999999995</v>
      </c>
      <c r="BO1474">
        <v>9.534402</v>
      </c>
      <c r="BP1474">
        <v>9.0139829999999996</v>
      </c>
      <c r="BQ1474">
        <v>8.7846299999999999</v>
      </c>
      <c r="BR1474">
        <v>9.347251</v>
      </c>
      <c r="BS1474">
        <v>10.516595000000001</v>
      </c>
      <c r="BT1474">
        <v>9.5252119999999998</v>
      </c>
      <c r="BU1474">
        <v>9.6146519999999995</v>
      </c>
      <c r="BV1474">
        <v>8.8384289999999996</v>
      </c>
      <c r="BW1474">
        <v>9.8136100000000006</v>
      </c>
      <c r="BX1474">
        <v>9.4314809999999998</v>
      </c>
      <c r="BY1474">
        <v>9.8837209999999995</v>
      </c>
      <c r="BZ1474">
        <v>9.9334319999999998</v>
      </c>
      <c r="CA1474">
        <v>9.9931459999999994</v>
      </c>
      <c r="CB1474">
        <v>10.094605</v>
      </c>
      <c r="CC1474">
        <v>9.5259509999999992</v>
      </c>
      <c r="CD1474">
        <v>9.8181139999999996</v>
      </c>
      <c r="CE1474">
        <v>9.9440740000000005</v>
      </c>
      <c r="CF1474">
        <v>9.5765460000000004</v>
      </c>
    </row>
    <row r="1475" spans="1:84" x14ac:dyDescent="0.25">
      <c r="A1475" t="s">
        <v>78453</v>
      </c>
      <c r="B1475">
        <v>11.620660000000001</v>
      </c>
      <c r="C1475">
        <v>10.478816999999999</v>
      </c>
      <c r="D1475">
        <v>10.578858</v>
      </c>
      <c r="E1475">
        <v>12.387109000000001</v>
      </c>
      <c r="F1475">
        <v>10.390281999999999</v>
      </c>
      <c r="G1475">
        <v>10.467164</v>
      </c>
      <c r="H1475">
        <v>12.539694000000001</v>
      </c>
      <c r="I1475">
        <v>13.235092</v>
      </c>
      <c r="J1475">
        <v>12.998647</v>
      </c>
      <c r="K1475">
        <v>12.769959999999999</v>
      </c>
      <c r="L1475">
        <v>13.190231000000001</v>
      </c>
      <c r="M1475">
        <v>12.763059</v>
      </c>
      <c r="N1475">
        <v>13.160087000000001</v>
      </c>
      <c r="O1475">
        <v>12.889317999999999</v>
      </c>
      <c r="P1475">
        <v>13.809089</v>
      </c>
      <c r="Q1475">
        <v>13.435093999999999</v>
      </c>
      <c r="R1475">
        <v>11.331434</v>
      </c>
      <c r="S1475">
        <v>12.653589</v>
      </c>
      <c r="T1475">
        <v>13.282999</v>
      </c>
      <c r="U1475">
        <v>12.79921</v>
      </c>
      <c r="V1475">
        <v>12.454603000000001</v>
      </c>
      <c r="W1475">
        <v>11.27768</v>
      </c>
      <c r="X1475">
        <v>12.622897</v>
      </c>
      <c r="Y1475">
        <v>11.76118</v>
      </c>
      <c r="Z1475">
        <v>12.805868</v>
      </c>
      <c r="AA1475">
        <v>12.117357999999999</v>
      </c>
      <c r="AB1475">
        <v>12.004222</v>
      </c>
      <c r="AC1475">
        <v>12.991803000000001</v>
      </c>
      <c r="AD1475">
        <v>12.718745</v>
      </c>
      <c r="AE1475">
        <v>11.781803999999999</v>
      </c>
      <c r="AF1475">
        <v>12.842328</v>
      </c>
      <c r="AG1475">
        <v>12.459517</v>
      </c>
      <c r="AH1475">
        <v>12.28102</v>
      </c>
      <c r="AI1475">
        <v>10.207818</v>
      </c>
      <c r="AJ1475">
        <v>11.066739</v>
      </c>
      <c r="AK1475">
        <v>11.226744</v>
      </c>
      <c r="AL1475">
        <v>11.123778</v>
      </c>
      <c r="AM1475">
        <v>11.060890000000001</v>
      </c>
      <c r="AN1475">
        <v>11.423257</v>
      </c>
      <c r="AO1475">
        <v>10.136668999999999</v>
      </c>
      <c r="AP1475">
        <v>11.7781</v>
      </c>
      <c r="AQ1475">
        <v>11.943218</v>
      </c>
      <c r="AR1475">
        <v>11.206389</v>
      </c>
      <c r="AS1475">
        <v>11.548235999999999</v>
      </c>
      <c r="AT1475">
        <v>12.903600000000001</v>
      </c>
      <c r="AU1475">
        <v>12.501177</v>
      </c>
      <c r="AV1475">
        <v>13.106756000000001</v>
      </c>
      <c r="AW1475">
        <v>12.384579</v>
      </c>
      <c r="AX1475">
        <v>12.68735</v>
      </c>
      <c r="AY1475">
        <v>13.160254999999999</v>
      </c>
      <c r="AZ1475">
        <v>11.54904</v>
      </c>
      <c r="BA1475">
        <v>12.202958000000001</v>
      </c>
      <c r="BB1475">
        <v>12.951214</v>
      </c>
      <c r="BC1475">
        <v>12.805154</v>
      </c>
      <c r="BD1475">
        <v>8.9657839999999993</v>
      </c>
      <c r="BE1475">
        <v>11.998939999999999</v>
      </c>
      <c r="BF1475">
        <v>12.132388000000001</v>
      </c>
      <c r="BG1475">
        <v>11.888616000000001</v>
      </c>
      <c r="BH1475">
        <v>12.573938</v>
      </c>
      <c r="BI1475">
        <v>12.260300000000001</v>
      </c>
      <c r="BJ1475">
        <v>11.802909</v>
      </c>
      <c r="BK1475">
        <v>13.211895</v>
      </c>
      <c r="BL1475">
        <v>12.765069</v>
      </c>
      <c r="BM1475">
        <v>12.807356</v>
      </c>
      <c r="BN1475">
        <v>12.705572</v>
      </c>
      <c r="BO1475">
        <v>10.880113</v>
      </c>
      <c r="BP1475">
        <v>12.238553</v>
      </c>
      <c r="BQ1475">
        <v>12.051451999999999</v>
      </c>
      <c r="BR1475">
        <v>12.214038</v>
      </c>
      <c r="BS1475">
        <v>12.204591000000001</v>
      </c>
      <c r="BT1475">
        <v>11.743919</v>
      </c>
      <c r="BU1475">
        <v>11.704319999999999</v>
      </c>
      <c r="BV1475">
        <v>9.8766809999999996</v>
      </c>
      <c r="BW1475">
        <v>11.922902000000001</v>
      </c>
      <c r="BX1475">
        <v>11.394257</v>
      </c>
      <c r="BY1475">
        <v>11.852313000000001</v>
      </c>
      <c r="BZ1475">
        <v>11.309568000000001</v>
      </c>
      <c r="CA1475">
        <v>11.447429</v>
      </c>
      <c r="CB1475">
        <v>12.592603</v>
      </c>
      <c r="CC1475">
        <v>13.797668</v>
      </c>
      <c r="CD1475">
        <v>12.798386000000001</v>
      </c>
      <c r="CE1475">
        <v>13.352897</v>
      </c>
      <c r="CF1475">
        <v>12.475004</v>
      </c>
    </row>
    <row r="1476" spans="1:84" x14ac:dyDescent="0.25">
      <c r="A1476" t="s">
        <v>78454</v>
      </c>
      <c r="B1476">
        <v>11.167496999999999</v>
      </c>
      <c r="C1476">
        <v>11.187882999999999</v>
      </c>
      <c r="D1476">
        <v>11.464157999999999</v>
      </c>
      <c r="E1476">
        <v>12.959977</v>
      </c>
      <c r="F1476">
        <v>12.275512000000001</v>
      </c>
      <c r="G1476">
        <v>12.057371</v>
      </c>
      <c r="H1476">
        <v>12.623991</v>
      </c>
      <c r="I1476">
        <v>14.190474999999999</v>
      </c>
      <c r="J1476">
        <v>11.40597</v>
      </c>
      <c r="K1476">
        <v>12.769221</v>
      </c>
      <c r="L1476">
        <v>12.168832</v>
      </c>
      <c r="M1476">
        <v>12.749281</v>
      </c>
      <c r="N1476">
        <v>13.422157</v>
      </c>
      <c r="O1476">
        <v>12.254657999999999</v>
      </c>
      <c r="P1476">
        <v>13.142059</v>
      </c>
      <c r="Q1476">
        <v>12.247501</v>
      </c>
      <c r="R1476">
        <v>12.461444</v>
      </c>
      <c r="S1476">
        <v>12.673009</v>
      </c>
      <c r="T1476">
        <v>11.923771</v>
      </c>
      <c r="U1476">
        <v>11.476388</v>
      </c>
      <c r="V1476">
        <v>13.346265000000001</v>
      </c>
      <c r="W1476">
        <v>11.540368000000001</v>
      </c>
      <c r="X1476">
        <v>12.698036999999999</v>
      </c>
      <c r="Y1476">
        <v>11.918421</v>
      </c>
      <c r="Z1476">
        <v>12.754378000000001</v>
      </c>
      <c r="AA1476">
        <v>12.22627</v>
      </c>
      <c r="AB1476">
        <v>12.11877</v>
      </c>
      <c r="AC1476">
        <v>12.715667</v>
      </c>
      <c r="AD1476">
        <v>12.368195999999999</v>
      </c>
      <c r="AE1476">
        <v>11.23099</v>
      </c>
      <c r="AF1476">
        <v>12.980442999999999</v>
      </c>
      <c r="AG1476">
        <v>12.010123999999999</v>
      </c>
      <c r="AH1476">
        <v>12.169499</v>
      </c>
      <c r="AI1476">
        <v>11.137746</v>
      </c>
      <c r="AJ1476">
        <v>10.878114999999999</v>
      </c>
      <c r="AK1476">
        <v>11.499069</v>
      </c>
      <c r="AL1476">
        <v>11.348171000000001</v>
      </c>
      <c r="AM1476">
        <v>12.388899</v>
      </c>
      <c r="AN1476">
        <v>11.584320999999999</v>
      </c>
      <c r="AO1476">
        <v>10.716506000000001</v>
      </c>
      <c r="AP1476">
        <v>11.660999</v>
      </c>
      <c r="AQ1476">
        <v>11.968635000000001</v>
      </c>
      <c r="AR1476">
        <v>11.604577000000001</v>
      </c>
      <c r="AS1476">
        <v>12.424264000000001</v>
      </c>
      <c r="AT1476">
        <v>11.821325</v>
      </c>
      <c r="AU1476">
        <v>11.401101000000001</v>
      </c>
      <c r="AV1476">
        <v>11.119168</v>
      </c>
      <c r="AW1476">
        <v>11.33084</v>
      </c>
      <c r="AX1476">
        <v>11.093582</v>
      </c>
      <c r="AY1476">
        <v>11.87482</v>
      </c>
      <c r="AZ1476">
        <v>12.291798999999999</v>
      </c>
      <c r="BA1476">
        <v>10.945731</v>
      </c>
      <c r="BB1476">
        <v>12.027163</v>
      </c>
      <c r="BC1476">
        <v>11.715672</v>
      </c>
      <c r="BD1476">
        <v>10.380822</v>
      </c>
      <c r="BE1476">
        <v>10.151901000000001</v>
      </c>
      <c r="BF1476">
        <v>11.607797</v>
      </c>
      <c r="BG1476">
        <v>10.680104999999999</v>
      </c>
      <c r="BH1476">
        <v>11.630917</v>
      </c>
      <c r="BI1476">
        <v>10.632623000000001</v>
      </c>
      <c r="BJ1476">
        <v>11.9587</v>
      </c>
      <c r="BK1476">
        <v>12.851189</v>
      </c>
      <c r="BL1476">
        <v>12.529756000000001</v>
      </c>
      <c r="BM1476">
        <v>11.306483</v>
      </c>
      <c r="BN1476">
        <v>12.337688999999999</v>
      </c>
      <c r="BO1476">
        <v>11.187357</v>
      </c>
      <c r="BP1476">
        <v>11.236746</v>
      </c>
      <c r="BQ1476">
        <v>12.683064</v>
      </c>
      <c r="BR1476">
        <v>11.426906000000001</v>
      </c>
      <c r="BS1476">
        <v>11.283014</v>
      </c>
      <c r="BT1476">
        <v>10.409815999999999</v>
      </c>
      <c r="BU1476">
        <v>10.901016</v>
      </c>
      <c r="BV1476">
        <v>10.861833000000001</v>
      </c>
      <c r="BW1476">
        <v>11.442017999999999</v>
      </c>
      <c r="BX1476">
        <v>10.948823000000001</v>
      </c>
      <c r="BY1476">
        <v>12.066423</v>
      </c>
      <c r="BZ1476">
        <v>11.405065</v>
      </c>
      <c r="CA1476">
        <v>11.592492</v>
      </c>
      <c r="CB1476">
        <v>11.302168</v>
      </c>
      <c r="CC1476">
        <v>11.097788</v>
      </c>
      <c r="CD1476">
        <v>11.580067</v>
      </c>
      <c r="CE1476">
        <v>12.337768000000001</v>
      </c>
      <c r="CF1476">
        <v>11.088246</v>
      </c>
    </row>
    <row r="1477" spans="1:84" x14ac:dyDescent="0.25">
      <c r="A1477" t="s">
        <v>78455</v>
      </c>
      <c r="B1477">
        <v>11.004451</v>
      </c>
      <c r="C1477">
        <v>9.8459979999999998</v>
      </c>
      <c r="D1477">
        <v>10.007545</v>
      </c>
      <c r="E1477">
        <v>8.2453129999999994</v>
      </c>
      <c r="F1477">
        <v>11.938961000000001</v>
      </c>
      <c r="G1477">
        <v>10.648092999999999</v>
      </c>
      <c r="H1477">
        <v>11.544375</v>
      </c>
      <c r="I1477">
        <v>11.118131</v>
      </c>
      <c r="J1477">
        <v>12.886602999999999</v>
      </c>
      <c r="K1477">
        <v>10.995630999999999</v>
      </c>
      <c r="L1477">
        <v>13.115408</v>
      </c>
      <c r="M1477">
        <v>11.925682999999999</v>
      </c>
      <c r="N1477">
        <v>10.512283</v>
      </c>
      <c r="O1477">
        <v>9.7128510000000006</v>
      </c>
      <c r="P1477">
        <v>8.7284649999999999</v>
      </c>
      <c r="Q1477">
        <v>10.218821</v>
      </c>
      <c r="R1477">
        <v>9.1809519999999996</v>
      </c>
      <c r="S1477">
        <v>9.8609089999999995</v>
      </c>
      <c r="T1477">
        <v>9.1798990000000007</v>
      </c>
      <c r="U1477">
        <v>7.6389690000000003</v>
      </c>
      <c r="V1477">
        <v>10.250581</v>
      </c>
      <c r="W1477">
        <v>10.588737</v>
      </c>
      <c r="X1477">
        <v>10.187542000000001</v>
      </c>
      <c r="Y1477">
        <v>10.456587000000001</v>
      </c>
      <c r="Z1477">
        <v>9.8654790000000006</v>
      </c>
      <c r="AA1477">
        <v>10.624587</v>
      </c>
      <c r="AB1477">
        <v>9.5961789999999993</v>
      </c>
      <c r="AC1477">
        <v>9.9297609999999992</v>
      </c>
      <c r="AD1477">
        <v>8.9919779999999996</v>
      </c>
      <c r="AE1477">
        <v>10.137639</v>
      </c>
      <c r="AF1477">
        <v>7.8408350000000002</v>
      </c>
      <c r="AG1477">
        <v>10.311648</v>
      </c>
      <c r="AH1477">
        <v>10.044855999999999</v>
      </c>
      <c r="AI1477">
        <v>11.257714999999999</v>
      </c>
      <c r="AJ1477">
        <v>9.6959459999999993</v>
      </c>
      <c r="AK1477">
        <v>10.167726999999999</v>
      </c>
      <c r="AL1477">
        <v>9.3041640000000001</v>
      </c>
      <c r="AM1477">
        <v>10.622818000000001</v>
      </c>
      <c r="AN1477">
        <v>11.076496000000001</v>
      </c>
      <c r="AO1477">
        <v>10.174537000000001</v>
      </c>
      <c r="AP1477">
        <v>8.3778710000000007</v>
      </c>
      <c r="AQ1477">
        <v>8.8189430000000009</v>
      </c>
      <c r="AR1477">
        <v>11.169454</v>
      </c>
      <c r="AS1477">
        <v>7.69808</v>
      </c>
      <c r="AT1477">
        <v>13.796258999999999</v>
      </c>
      <c r="AU1477">
        <v>14.463972999999999</v>
      </c>
      <c r="AV1477">
        <v>13.683415999999999</v>
      </c>
      <c r="AW1477">
        <v>12.510218999999999</v>
      </c>
      <c r="AX1477">
        <v>10.79969</v>
      </c>
      <c r="AY1477">
        <v>11.84135</v>
      </c>
      <c r="AZ1477">
        <v>10.965783999999999</v>
      </c>
      <c r="BA1477">
        <v>9.4812419999999999</v>
      </c>
      <c r="BB1477">
        <v>11.10646</v>
      </c>
      <c r="BC1477">
        <v>11.167203000000001</v>
      </c>
      <c r="BD1477">
        <v>11.446911</v>
      </c>
      <c r="BE1477">
        <v>9.9506080000000008</v>
      </c>
      <c r="BF1477">
        <v>10.320235</v>
      </c>
      <c r="BG1477">
        <v>10.374155</v>
      </c>
      <c r="BH1477">
        <v>9.0100110000000004</v>
      </c>
      <c r="BI1477">
        <v>9.3503659999999993</v>
      </c>
      <c r="BJ1477">
        <v>12.922871000000001</v>
      </c>
      <c r="BK1477">
        <v>10.256004000000001</v>
      </c>
      <c r="BL1477">
        <v>10.553492</v>
      </c>
      <c r="BM1477">
        <v>10.302643</v>
      </c>
      <c r="BN1477">
        <v>13.103901</v>
      </c>
      <c r="BO1477">
        <v>12.088742999999999</v>
      </c>
      <c r="BP1477">
        <v>10.906518</v>
      </c>
      <c r="BQ1477">
        <v>13.088585999999999</v>
      </c>
      <c r="BR1477">
        <v>11.090771999999999</v>
      </c>
      <c r="BS1477">
        <v>10.812158999999999</v>
      </c>
      <c r="BT1477">
        <v>9.4403229999999994</v>
      </c>
      <c r="BU1477">
        <v>9.0824309999999997</v>
      </c>
      <c r="BV1477">
        <v>8.1248679999999993</v>
      </c>
      <c r="BW1477">
        <v>9.7472279999999998</v>
      </c>
      <c r="BX1477">
        <v>8.4630679999999998</v>
      </c>
      <c r="BY1477">
        <v>8.6404650000000007</v>
      </c>
      <c r="BZ1477">
        <v>10.17098</v>
      </c>
      <c r="CA1477">
        <v>7.92415</v>
      </c>
      <c r="CB1477">
        <v>12.141594</v>
      </c>
      <c r="CC1477">
        <v>11.112083</v>
      </c>
      <c r="CD1477">
        <v>11.033232999999999</v>
      </c>
      <c r="CE1477">
        <v>11.251042999999999</v>
      </c>
      <c r="CF1477">
        <v>10.628904</v>
      </c>
    </row>
    <row r="1478" spans="1:84" x14ac:dyDescent="0.25">
      <c r="A1478" t="s">
        <v>78456</v>
      </c>
      <c r="B1478">
        <v>8.6707490000000007</v>
      </c>
      <c r="C1478">
        <v>7.8962969999999997</v>
      </c>
      <c r="D1478">
        <v>8.4176830000000002</v>
      </c>
      <c r="E1478">
        <v>8.7527209999999993</v>
      </c>
      <c r="F1478">
        <v>8.2288189999999997</v>
      </c>
      <c r="G1478">
        <v>8.0119699999999998</v>
      </c>
      <c r="H1478">
        <v>9.3272680000000001</v>
      </c>
      <c r="I1478">
        <v>9.3727029999999996</v>
      </c>
      <c r="J1478">
        <v>8.5478439999999996</v>
      </c>
      <c r="K1478">
        <v>8.9750689999999995</v>
      </c>
      <c r="L1478">
        <v>7.8996430000000002</v>
      </c>
      <c r="M1478">
        <v>9.5074810000000003</v>
      </c>
      <c r="N1478">
        <v>9.95566</v>
      </c>
      <c r="O1478">
        <v>9.7390439999999998</v>
      </c>
      <c r="P1478">
        <v>10.086411</v>
      </c>
      <c r="Q1478">
        <v>8.7544350000000009</v>
      </c>
      <c r="R1478">
        <v>8.6885560000000002</v>
      </c>
      <c r="S1478">
        <v>10.034262999999999</v>
      </c>
      <c r="T1478">
        <v>9.0721159999999994</v>
      </c>
      <c r="U1478">
        <v>8.8104379999999995</v>
      </c>
      <c r="V1478">
        <v>9.6050059999999995</v>
      </c>
      <c r="W1478">
        <v>8.6913289999999996</v>
      </c>
      <c r="X1478">
        <v>8.3949569999999998</v>
      </c>
      <c r="Y1478">
        <v>10.118796</v>
      </c>
      <c r="Z1478">
        <v>8.6964299999999994</v>
      </c>
      <c r="AA1478">
        <v>10.183362000000001</v>
      </c>
      <c r="AB1478">
        <v>10.209433000000001</v>
      </c>
      <c r="AC1478">
        <v>9.0982109999999992</v>
      </c>
      <c r="AD1478">
        <v>10.004153000000001</v>
      </c>
      <c r="AE1478">
        <v>9.3567219999999995</v>
      </c>
      <c r="AF1478">
        <v>10.025736999999999</v>
      </c>
      <c r="AG1478">
        <v>9.6599760000000003</v>
      </c>
      <c r="AH1478">
        <v>9.3574099999999998</v>
      </c>
      <c r="AI1478">
        <v>8.048432</v>
      </c>
      <c r="AJ1478">
        <v>9.1585669999999997</v>
      </c>
      <c r="AK1478">
        <v>9.5092049999999997</v>
      </c>
      <c r="AL1478">
        <v>9.4853930000000002</v>
      </c>
      <c r="AM1478">
        <v>8.8425539999999998</v>
      </c>
      <c r="AN1478">
        <v>9.5845000000000002</v>
      </c>
      <c r="AO1478">
        <v>8.4647229999999993</v>
      </c>
      <c r="AP1478">
        <v>9.7957859999999997</v>
      </c>
      <c r="AQ1478">
        <v>9.1540320000000008</v>
      </c>
      <c r="AR1478">
        <v>9.0642289999999992</v>
      </c>
      <c r="AS1478">
        <v>8.8020870000000002</v>
      </c>
      <c r="AT1478">
        <v>8.078106</v>
      </c>
      <c r="AU1478">
        <v>7.869205</v>
      </c>
      <c r="AV1478">
        <v>6.6486869999999998</v>
      </c>
      <c r="AW1478">
        <v>7.2936699999999997</v>
      </c>
      <c r="AX1478">
        <v>7.3082529999999997</v>
      </c>
      <c r="AY1478">
        <v>7.4131960000000001</v>
      </c>
      <c r="AZ1478">
        <v>8.7331230000000009</v>
      </c>
      <c r="BA1478">
        <v>8.6723389999999991</v>
      </c>
      <c r="BB1478">
        <v>9.6245139999999996</v>
      </c>
      <c r="BC1478">
        <v>9.5860620000000001</v>
      </c>
      <c r="BD1478">
        <v>8.5507469999999994</v>
      </c>
      <c r="BE1478">
        <v>9.3565310000000004</v>
      </c>
      <c r="BF1478">
        <v>10.074433000000001</v>
      </c>
      <c r="BG1478">
        <v>9.6522079999999999</v>
      </c>
      <c r="BH1478">
        <v>9.8558850000000007</v>
      </c>
      <c r="BI1478">
        <v>9.8441270000000003</v>
      </c>
      <c r="BJ1478">
        <v>8.2513860000000001</v>
      </c>
      <c r="BK1478">
        <v>8.0151120000000002</v>
      </c>
      <c r="BL1478">
        <v>8.7561590000000002</v>
      </c>
      <c r="BM1478">
        <v>7.0656040000000004</v>
      </c>
      <c r="BN1478">
        <v>9.0722509999999996</v>
      </c>
      <c r="BO1478">
        <v>7.9102329999999998</v>
      </c>
      <c r="BP1478">
        <v>9.7736239999999999</v>
      </c>
      <c r="BQ1478">
        <v>10.229074000000001</v>
      </c>
      <c r="BR1478">
        <v>8.5453609999999998</v>
      </c>
      <c r="BS1478">
        <v>10.672809000000001</v>
      </c>
      <c r="BT1478">
        <v>11.041501</v>
      </c>
      <c r="BU1478">
        <v>10.79289</v>
      </c>
      <c r="BV1478">
        <v>9.4211419999999997</v>
      </c>
      <c r="BW1478">
        <v>9.7912429999999997</v>
      </c>
      <c r="BX1478">
        <v>10.283491</v>
      </c>
      <c r="BY1478">
        <v>10.704554999999999</v>
      </c>
      <c r="BZ1478">
        <v>10.192359</v>
      </c>
      <c r="CA1478">
        <v>9.9483160000000002</v>
      </c>
      <c r="CB1478">
        <v>8.5948560000000001</v>
      </c>
      <c r="CC1478">
        <v>8.4783720000000002</v>
      </c>
      <c r="CD1478">
        <v>8.7677119999999995</v>
      </c>
      <c r="CE1478">
        <v>9.2260449999999992</v>
      </c>
      <c r="CF1478">
        <v>8.8545409999999993</v>
      </c>
    </row>
    <row r="1479" spans="1:84" x14ac:dyDescent="0.25">
      <c r="A1479" t="s">
        <v>78457</v>
      </c>
      <c r="B1479">
        <v>5.712078</v>
      </c>
      <c r="C1479">
        <v>5.0815999999999999</v>
      </c>
      <c r="D1479">
        <v>3.918453</v>
      </c>
      <c r="E1479">
        <v>2.280065</v>
      </c>
      <c r="F1479">
        <v>4.9808890000000003</v>
      </c>
      <c r="G1479">
        <v>5.2948120000000003</v>
      </c>
      <c r="H1479">
        <v>7.985652</v>
      </c>
      <c r="I1479">
        <v>6.7557450000000001</v>
      </c>
      <c r="J1479">
        <v>7.2957049999999999</v>
      </c>
      <c r="K1479">
        <v>7.9106059999999996</v>
      </c>
      <c r="L1479">
        <v>8.3745519999999996</v>
      </c>
      <c r="M1479">
        <v>8.4448860000000003</v>
      </c>
      <c r="N1479">
        <v>6.2939150000000001</v>
      </c>
      <c r="O1479">
        <v>8.0765820000000001</v>
      </c>
      <c r="P1479">
        <v>7.4265949999999998</v>
      </c>
      <c r="Q1479">
        <v>7.9978410000000002</v>
      </c>
      <c r="R1479">
        <v>8.7366499999999991</v>
      </c>
      <c r="S1479">
        <v>8.1072089999999992</v>
      </c>
      <c r="T1479">
        <v>6.6440060000000001</v>
      </c>
      <c r="U1479">
        <v>5.4395569999999998</v>
      </c>
      <c r="V1479">
        <v>6.6998350000000002</v>
      </c>
      <c r="W1479">
        <v>7.5786290000000003</v>
      </c>
      <c r="X1479">
        <v>4.5849630000000001</v>
      </c>
      <c r="Y1479">
        <v>5.2859049999999996</v>
      </c>
      <c r="Z1479">
        <v>4.5026619999999999</v>
      </c>
      <c r="AA1479">
        <v>6.4911669999999999</v>
      </c>
      <c r="AB1479">
        <v>5.1360270000000003</v>
      </c>
      <c r="AC1479">
        <v>5.0314259999999997</v>
      </c>
      <c r="AD1479">
        <v>5.8372570000000001</v>
      </c>
      <c r="AE1479">
        <v>6.363334</v>
      </c>
      <c r="AF1479">
        <v>5.4702729999999997</v>
      </c>
      <c r="AG1479">
        <v>7.0066269999999999</v>
      </c>
      <c r="AH1479">
        <v>6.681108</v>
      </c>
      <c r="AI1479">
        <v>9.4308150000000008</v>
      </c>
      <c r="AJ1479">
        <v>5.7676920000000003</v>
      </c>
      <c r="AK1479">
        <v>6.0930070000000001</v>
      </c>
      <c r="AL1479">
        <v>5.9269290000000003</v>
      </c>
      <c r="AM1479">
        <v>8.4451319999999992</v>
      </c>
      <c r="AN1479">
        <v>8.2197840000000006</v>
      </c>
      <c r="AO1479">
        <v>8.2259360000000008</v>
      </c>
      <c r="AP1479">
        <v>8.2227130000000006</v>
      </c>
      <c r="AQ1479">
        <v>7.1845340000000002</v>
      </c>
      <c r="AR1479">
        <v>8.6309679999999993</v>
      </c>
      <c r="AS1479">
        <v>7.5802430000000003</v>
      </c>
      <c r="AT1479">
        <v>6.5203800000000003</v>
      </c>
      <c r="AU1479">
        <v>5.9104039999999998</v>
      </c>
      <c r="AV1479">
        <v>5.0069710000000001</v>
      </c>
      <c r="AW1479">
        <v>6.7493489999999996</v>
      </c>
      <c r="AX1479">
        <v>5.5225929999999996</v>
      </c>
      <c r="AY1479">
        <v>7.3214410000000001</v>
      </c>
      <c r="AZ1479">
        <v>6.6842139999999999</v>
      </c>
      <c r="BA1479">
        <v>7.0433199999999996</v>
      </c>
      <c r="BB1479">
        <v>7.3717100000000002</v>
      </c>
      <c r="BC1479">
        <v>7.3966839999999996</v>
      </c>
      <c r="BD1479">
        <v>7.9657840000000002</v>
      </c>
      <c r="BE1479">
        <v>7.7445069999999996</v>
      </c>
      <c r="BF1479">
        <v>8.9168920000000007</v>
      </c>
      <c r="BG1479">
        <v>8.5428420000000003</v>
      </c>
      <c r="BH1479">
        <v>8.0673279999999998</v>
      </c>
      <c r="BI1479">
        <v>6.9932699999999999</v>
      </c>
      <c r="BJ1479">
        <v>8.1892899999999997</v>
      </c>
      <c r="BK1479">
        <v>5.1646900000000002</v>
      </c>
      <c r="BL1479">
        <v>5.2871620000000004</v>
      </c>
      <c r="BM1479">
        <v>5.5367829999999998</v>
      </c>
      <c r="BN1479">
        <v>5.9081450000000002</v>
      </c>
      <c r="BO1479">
        <v>8.1206530000000008</v>
      </c>
      <c r="BP1479">
        <v>7.3841789999999996</v>
      </c>
      <c r="BQ1479">
        <v>8.4997489999999996</v>
      </c>
      <c r="BR1479">
        <v>7.4929560000000004</v>
      </c>
      <c r="BS1479">
        <v>7.9749080000000001</v>
      </c>
      <c r="BT1479">
        <v>4.9224740000000002</v>
      </c>
      <c r="BU1479">
        <v>5.5625629999999999</v>
      </c>
      <c r="BV1479">
        <v>7.4007430000000003</v>
      </c>
      <c r="BW1479">
        <v>6.1131710000000004</v>
      </c>
      <c r="BX1479">
        <v>6.2601459999999998</v>
      </c>
      <c r="BY1479">
        <v>7.313815</v>
      </c>
      <c r="BZ1479">
        <v>7.6546070000000004</v>
      </c>
      <c r="CA1479">
        <v>5.8301740000000004</v>
      </c>
      <c r="CB1479">
        <v>7.4300329999999999</v>
      </c>
      <c r="CC1479">
        <v>3.505916</v>
      </c>
      <c r="CD1479">
        <v>6.7741899999999999</v>
      </c>
      <c r="CE1479">
        <v>3.9564189999999999</v>
      </c>
      <c r="CF1479">
        <v>7.267887</v>
      </c>
    </row>
    <row r="1480" spans="1:84" x14ac:dyDescent="0.25">
      <c r="A1480" t="s">
        <v>78458</v>
      </c>
      <c r="B1480">
        <v>-4.2754E-2</v>
      </c>
      <c r="C1480">
        <v>3.4441769999999998</v>
      </c>
      <c r="D1480">
        <v>3.5399400000000001</v>
      </c>
      <c r="E1480">
        <v>1.209703</v>
      </c>
      <c r="F1480">
        <v>5.7178570000000004</v>
      </c>
      <c r="G1480">
        <v>4.4983469999999999</v>
      </c>
      <c r="H1480">
        <v>2.4547289999999999</v>
      </c>
      <c r="I1480">
        <v>3.260583</v>
      </c>
      <c r="J1480">
        <v>5.0326700000000004</v>
      </c>
      <c r="K1480">
        <v>3.1618390000000001</v>
      </c>
      <c r="L1480">
        <v>3.6690719999999999</v>
      </c>
      <c r="M1480">
        <v>3.9662090000000001</v>
      </c>
      <c r="N1480">
        <v>3.3837039999999998</v>
      </c>
      <c r="O1480">
        <v>4.3742330000000003</v>
      </c>
      <c r="P1480">
        <v>4.1411959999999999</v>
      </c>
      <c r="Q1480">
        <v>6.3929790000000004</v>
      </c>
      <c r="R1480">
        <v>7.1982299999999997</v>
      </c>
      <c r="S1480">
        <v>4.2592119999999998</v>
      </c>
      <c r="T1480">
        <v>0.95754300000000003</v>
      </c>
      <c r="U1480">
        <v>2.204329</v>
      </c>
      <c r="V1480">
        <v>3.062398</v>
      </c>
      <c r="W1480">
        <v>5.6490179999999999</v>
      </c>
      <c r="Y1480">
        <v>1.557974</v>
      </c>
      <c r="Z1480">
        <v>0.180784</v>
      </c>
      <c r="AA1480">
        <v>2.7362799999999998</v>
      </c>
      <c r="AB1480">
        <v>1.6282140000000001</v>
      </c>
      <c r="AF1480">
        <v>1.6629350000000001</v>
      </c>
      <c r="AG1480">
        <v>0.90512000000000004</v>
      </c>
      <c r="AH1480">
        <v>2.0086659999999998</v>
      </c>
      <c r="AI1480">
        <v>7.9774120000000002</v>
      </c>
      <c r="AJ1480">
        <v>0.92971499999999996</v>
      </c>
      <c r="AK1480">
        <v>1.4930840000000001</v>
      </c>
      <c r="AL1480">
        <v>0.483983</v>
      </c>
      <c r="AM1480">
        <v>8.784694</v>
      </c>
      <c r="AN1480">
        <v>2.9270049999999999</v>
      </c>
      <c r="AO1480">
        <v>7.2825189999999997</v>
      </c>
      <c r="AP1480">
        <v>1.2939590000000001</v>
      </c>
      <c r="AQ1480">
        <v>0.28368500000000002</v>
      </c>
      <c r="AR1480">
        <v>5.3597599999999996</v>
      </c>
      <c r="AT1480">
        <v>2.5251420000000002</v>
      </c>
      <c r="AU1480">
        <v>1.5754090000000001</v>
      </c>
      <c r="AV1480">
        <v>1.422018</v>
      </c>
      <c r="AW1480">
        <v>2.4639359999999999</v>
      </c>
      <c r="AX1480">
        <v>1.778419</v>
      </c>
      <c r="AY1480">
        <v>5.8484129999999999</v>
      </c>
      <c r="AZ1480">
        <v>6.6335879999999996</v>
      </c>
      <c r="BA1480">
        <v>6.4244120000000002</v>
      </c>
      <c r="BB1480">
        <v>4.7352189999999998</v>
      </c>
      <c r="BC1480">
        <v>3.3092199999999998</v>
      </c>
      <c r="BE1480">
        <v>2.5022799999999998</v>
      </c>
      <c r="BF1480">
        <v>2.0734780000000002</v>
      </c>
      <c r="BG1480">
        <v>1.4500630000000001</v>
      </c>
      <c r="BH1480">
        <v>2.2298339999999999</v>
      </c>
      <c r="BI1480">
        <v>1.7264820000000001</v>
      </c>
      <c r="BJ1480">
        <v>6.9579639999999996</v>
      </c>
      <c r="BK1480">
        <v>1.1202859999999999</v>
      </c>
      <c r="BL1480">
        <v>2.7369729999999999</v>
      </c>
      <c r="BM1480">
        <v>2.088311</v>
      </c>
      <c r="BN1480">
        <v>4.2914709999999996</v>
      </c>
      <c r="BO1480">
        <v>6.4508010000000002</v>
      </c>
      <c r="BP1480">
        <v>2.7036989999999999</v>
      </c>
      <c r="BQ1480">
        <v>4.719233</v>
      </c>
      <c r="BR1480">
        <v>2.9520729999999999</v>
      </c>
      <c r="BS1480">
        <v>2.0577619999999999</v>
      </c>
      <c r="BT1480">
        <v>-0.411387</v>
      </c>
      <c r="BU1480">
        <v>0.89017400000000002</v>
      </c>
      <c r="BV1480">
        <v>6.3637480000000002</v>
      </c>
      <c r="BW1480">
        <v>2.8981499999999998</v>
      </c>
      <c r="BX1480">
        <v>-0.56853699999999996</v>
      </c>
      <c r="BY1480">
        <v>1.0611539999999999</v>
      </c>
      <c r="BZ1480">
        <v>5.4227040000000004</v>
      </c>
      <c r="CA1480">
        <v>1.714707</v>
      </c>
      <c r="CB1480">
        <v>1.3834420000000001</v>
      </c>
      <c r="CC1480">
        <v>1.958434</v>
      </c>
      <c r="CD1480">
        <v>1.235053</v>
      </c>
      <c r="CF1480">
        <v>3.4400620000000002</v>
      </c>
    </row>
    <row r="1481" spans="1:84" x14ac:dyDescent="0.25">
      <c r="A1481" t="s">
        <v>78459</v>
      </c>
      <c r="B1481">
        <v>-0.77966999999999997</v>
      </c>
      <c r="C1481">
        <v>5.2742469999999999</v>
      </c>
      <c r="D1481">
        <v>3.677441</v>
      </c>
      <c r="F1481">
        <v>4.3959270000000004</v>
      </c>
      <c r="G1481">
        <v>5.4983469999999999</v>
      </c>
      <c r="H1481">
        <v>-1.6326290000000001</v>
      </c>
      <c r="I1481">
        <v>0.98753899999999994</v>
      </c>
      <c r="J1481">
        <v>1.4476850000000001</v>
      </c>
      <c r="L1481">
        <v>0.79460299999999995</v>
      </c>
      <c r="M1481">
        <v>1.091734</v>
      </c>
      <c r="N1481">
        <v>-0.47433199999999998</v>
      </c>
      <c r="P1481">
        <v>-1.5593669999999999</v>
      </c>
      <c r="Q1481">
        <v>2.223052</v>
      </c>
      <c r="R1481">
        <v>8.6638940000000009</v>
      </c>
      <c r="T1481">
        <v>-1.6272709999999999</v>
      </c>
      <c r="U1481">
        <v>-0.38063399999999997</v>
      </c>
      <c r="V1481">
        <v>-1.1074919999999999</v>
      </c>
      <c r="W1481">
        <v>3.4266269999999999</v>
      </c>
      <c r="X1481">
        <v>0.29959599999999997</v>
      </c>
      <c r="Y1481">
        <v>0.14300199999999999</v>
      </c>
      <c r="Z1481">
        <v>1.5026360000000001</v>
      </c>
      <c r="AA1481">
        <v>0.51389499999999999</v>
      </c>
      <c r="AB1481">
        <v>0.43562899999999999</v>
      </c>
      <c r="AC1481">
        <v>0.66220500000000004</v>
      </c>
      <c r="AD1481">
        <v>0.109294</v>
      </c>
      <c r="AE1481">
        <v>1.0057590000000001</v>
      </c>
      <c r="AF1481">
        <v>0.34096100000000001</v>
      </c>
      <c r="AH1481">
        <v>1.5936410000000001</v>
      </c>
      <c r="AI1481">
        <v>4.2092270000000003</v>
      </c>
      <c r="AJ1481">
        <v>-0.39213700000000001</v>
      </c>
      <c r="AK1481">
        <v>0.49313499999999999</v>
      </c>
      <c r="AL1481">
        <v>-0.51601699999999995</v>
      </c>
      <c r="AM1481">
        <v>3.6331060000000002</v>
      </c>
      <c r="AN1481">
        <v>-0.39498</v>
      </c>
      <c r="AO1481">
        <v>2.582074</v>
      </c>
      <c r="AP1481">
        <v>-1.290886</v>
      </c>
      <c r="AQ1481">
        <v>-0.71643400000000002</v>
      </c>
      <c r="AR1481">
        <v>3.6658590000000002</v>
      </c>
      <c r="AS1481">
        <v>-0.97426199999999996</v>
      </c>
      <c r="AT1481">
        <v>-0.72284800000000005</v>
      </c>
      <c r="AU1481">
        <v>-1.8841680000000001</v>
      </c>
      <c r="AV1481">
        <v>-0.74782700000000002</v>
      </c>
      <c r="AX1481">
        <v>-0.54350900000000002</v>
      </c>
      <c r="AY1481">
        <v>2.3509220000000002</v>
      </c>
      <c r="AZ1481">
        <v>5.5266729999999997</v>
      </c>
      <c r="BA1481">
        <v>7.5712520000000003</v>
      </c>
      <c r="BB1481">
        <v>0.95382400000000001</v>
      </c>
      <c r="BC1481">
        <v>-0.39119100000000001</v>
      </c>
      <c r="BD1481">
        <v>5.3808230000000004</v>
      </c>
      <c r="BE1481">
        <v>0.18040300000000001</v>
      </c>
      <c r="BF1481">
        <v>7.3546E-2</v>
      </c>
      <c r="BG1481">
        <v>-1.1347940000000001</v>
      </c>
      <c r="BH1481">
        <v>0.77044900000000005</v>
      </c>
      <c r="BI1481">
        <v>1.311445</v>
      </c>
      <c r="BJ1481">
        <v>5.0193640000000004</v>
      </c>
      <c r="BL1481">
        <v>1.5145519999999999</v>
      </c>
      <c r="BM1481">
        <v>-1.4965489999999999</v>
      </c>
      <c r="BN1481">
        <v>-1.20025</v>
      </c>
      <c r="BO1481">
        <v>4.7987250000000001</v>
      </c>
      <c r="BP1481">
        <v>0.89631099999999997</v>
      </c>
      <c r="BQ1481">
        <v>-0.23497499999999999</v>
      </c>
      <c r="BR1481">
        <v>0.367147</v>
      </c>
      <c r="BS1481">
        <v>-1.2605999999999999E-2</v>
      </c>
      <c r="BT1481">
        <v>-0.99625399999999997</v>
      </c>
      <c r="BU1481">
        <v>1.8901349999999999</v>
      </c>
      <c r="BV1481">
        <v>5.0969620000000004</v>
      </c>
      <c r="BW1481">
        <v>1.090786</v>
      </c>
      <c r="BX1481">
        <v>1.653885</v>
      </c>
      <c r="BZ1481">
        <v>0.89017400000000002</v>
      </c>
      <c r="CA1481">
        <v>0.71466300000000005</v>
      </c>
      <c r="CB1481">
        <v>-1.938431</v>
      </c>
      <c r="CC1481">
        <v>3.345453</v>
      </c>
      <c r="CD1481">
        <v>0.23499200000000001</v>
      </c>
      <c r="CE1481">
        <v>0.49702499999999999</v>
      </c>
      <c r="CF1481">
        <v>0.118094</v>
      </c>
    </row>
    <row r="1482" spans="1:84" x14ac:dyDescent="0.25">
      <c r="A1482" t="s">
        <v>78460</v>
      </c>
      <c r="B1482">
        <v>9.3758870000000005</v>
      </c>
      <c r="C1482">
        <v>8.9217040000000001</v>
      </c>
      <c r="D1482">
        <v>9.3753580000000003</v>
      </c>
      <c r="E1482">
        <v>9.3910900000000002</v>
      </c>
      <c r="F1482">
        <v>9.4403229999999994</v>
      </c>
      <c r="G1482">
        <v>9.0350529999999996</v>
      </c>
      <c r="H1482">
        <v>10.330163000000001</v>
      </c>
      <c r="I1482">
        <v>10.069709</v>
      </c>
      <c r="J1482">
        <v>10.276795999999999</v>
      </c>
      <c r="K1482">
        <v>10.107699999999999</v>
      </c>
      <c r="L1482">
        <v>10.031419</v>
      </c>
      <c r="M1482">
        <v>10.314132000000001</v>
      </c>
      <c r="N1482">
        <v>10.187507999999999</v>
      </c>
      <c r="O1482">
        <v>10.412580999999999</v>
      </c>
      <c r="P1482">
        <v>10.437226000000001</v>
      </c>
      <c r="Q1482">
        <v>10.052777000000001</v>
      </c>
      <c r="R1482">
        <v>10.442538000000001</v>
      </c>
      <c r="S1482">
        <v>10.257408</v>
      </c>
      <c r="T1482">
        <v>9.7454090000000004</v>
      </c>
      <c r="U1482">
        <v>9.331906</v>
      </c>
      <c r="V1482">
        <v>9.5426339999999996</v>
      </c>
      <c r="W1482">
        <v>9.5069990000000004</v>
      </c>
      <c r="X1482">
        <v>10.077636999999999</v>
      </c>
      <c r="Y1482">
        <v>9.3765680000000007</v>
      </c>
      <c r="Z1482">
        <v>10.010453</v>
      </c>
      <c r="AA1482">
        <v>9.7775470000000002</v>
      </c>
      <c r="AB1482">
        <v>9.5954580000000007</v>
      </c>
      <c r="AC1482">
        <v>10.038681</v>
      </c>
      <c r="AD1482">
        <v>8.7129619999999992</v>
      </c>
      <c r="AE1482">
        <v>9.0932449999999996</v>
      </c>
      <c r="AF1482">
        <v>9.1370290000000001</v>
      </c>
      <c r="AG1482">
        <v>9.1889479999999999</v>
      </c>
      <c r="AH1482">
        <v>8.6597340000000003</v>
      </c>
      <c r="AI1482">
        <v>9.8440390000000004</v>
      </c>
      <c r="AJ1482">
        <v>9.7032170000000004</v>
      </c>
      <c r="AK1482">
        <v>10.49977</v>
      </c>
      <c r="AL1482">
        <v>10.058578000000001</v>
      </c>
      <c r="AM1482">
        <v>9.9874500000000008</v>
      </c>
      <c r="AN1482">
        <v>10.699482</v>
      </c>
      <c r="AO1482">
        <v>10.204132</v>
      </c>
      <c r="AP1482">
        <v>10.412889</v>
      </c>
      <c r="AQ1482">
        <v>9.8525740000000006</v>
      </c>
      <c r="AR1482">
        <v>9.6498620000000006</v>
      </c>
      <c r="AS1482">
        <v>10.909443</v>
      </c>
      <c r="AT1482">
        <v>10.186724</v>
      </c>
      <c r="AU1482">
        <v>10.263510999999999</v>
      </c>
      <c r="AV1482">
        <v>10.107729000000001</v>
      </c>
      <c r="AW1482">
        <v>10.165687</v>
      </c>
      <c r="AX1482">
        <v>9.6537210000000009</v>
      </c>
      <c r="AY1482">
        <v>9.8587070000000008</v>
      </c>
      <c r="AZ1482">
        <v>8.9451739999999997</v>
      </c>
      <c r="BA1482">
        <v>10.478142999999999</v>
      </c>
      <c r="BB1482">
        <v>10.429592</v>
      </c>
      <c r="BC1482">
        <v>9.7585289999999993</v>
      </c>
      <c r="BD1482">
        <v>10.238803000000001</v>
      </c>
      <c r="BE1482">
        <v>10.052263</v>
      </c>
      <c r="BF1482">
        <v>10.233366</v>
      </c>
      <c r="BG1482">
        <v>10.199674999999999</v>
      </c>
      <c r="BH1482">
        <v>9.7275139999999993</v>
      </c>
      <c r="BI1482">
        <v>8.8033000000000001</v>
      </c>
      <c r="BJ1482">
        <v>9.8835510000000006</v>
      </c>
      <c r="BK1482">
        <v>10.293971000000001</v>
      </c>
      <c r="BL1482">
        <v>10.233390999999999</v>
      </c>
      <c r="BM1482">
        <v>10.308702</v>
      </c>
      <c r="BN1482">
        <v>9.7428690000000007</v>
      </c>
      <c r="BO1482">
        <v>9.6848569999999992</v>
      </c>
      <c r="BP1482">
        <v>9.4100669999999997</v>
      </c>
      <c r="BQ1482">
        <v>9.7755670000000006</v>
      </c>
      <c r="BR1482">
        <v>10.266972000000001</v>
      </c>
      <c r="BS1482">
        <v>9.178172</v>
      </c>
      <c r="BT1482">
        <v>8.5044529999999998</v>
      </c>
      <c r="BU1482">
        <v>8.9986619999999995</v>
      </c>
      <c r="BV1482">
        <v>9.93459</v>
      </c>
      <c r="BW1482">
        <v>10.116635</v>
      </c>
      <c r="BX1482">
        <v>10.081336</v>
      </c>
      <c r="BY1482">
        <v>9.9276560000000007</v>
      </c>
      <c r="BZ1482">
        <v>9.6336019999999998</v>
      </c>
      <c r="CA1482">
        <v>9.5799140000000005</v>
      </c>
      <c r="CB1482">
        <v>9.5816529999999993</v>
      </c>
      <c r="CC1482">
        <v>9.6067219999999995</v>
      </c>
      <c r="CD1482">
        <v>9.6930960000000006</v>
      </c>
      <c r="CE1482">
        <v>9.8647690000000008</v>
      </c>
      <c r="CF1482">
        <v>10.352358000000001</v>
      </c>
    </row>
    <row r="1483" spans="1:84" x14ac:dyDescent="0.25">
      <c r="A1483" t="s">
        <v>78461</v>
      </c>
      <c r="B1483">
        <v>8.7094039999999993</v>
      </c>
      <c r="C1483">
        <v>8.7213290000000008</v>
      </c>
      <c r="D1483">
        <v>8.6774419999999992</v>
      </c>
      <c r="E1483">
        <v>7.8419569999999998</v>
      </c>
      <c r="F1483">
        <v>9.1238489999999999</v>
      </c>
      <c r="G1483">
        <v>7.8278480000000004</v>
      </c>
      <c r="H1483">
        <v>9.4731749999999995</v>
      </c>
      <c r="I1483">
        <v>8.3813080000000006</v>
      </c>
      <c r="J1483">
        <v>8.6726740000000007</v>
      </c>
      <c r="K1483">
        <v>9.2493010000000009</v>
      </c>
      <c r="L1483">
        <v>8.6639440000000008</v>
      </c>
      <c r="M1483">
        <v>8.7162299999999995</v>
      </c>
      <c r="N1483">
        <v>9.7503349999999998</v>
      </c>
      <c r="O1483">
        <v>8.8847550000000002</v>
      </c>
      <c r="P1483">
        <v>8.4547729999999994</v>
      </c>
      <c r="Q1483">
        <v>9.2117380000000004</v>
      </c>
      <c r="R1483">
        <v>10.109693999999999</v>
      </c>
      <c r="S1483">
        <v>8.8150279999999999</v>
      </c>
      <c r="T1483">
        <v>7.4278269999999997</v>
      </c>
      <c r="U1483">
        <v>7.2632339999999997</v>
      </c>
      <c r="V1483">
        <v>7.8172920000000001</v>
      </c>
      <c r="W1483">
        <v>9.3468129999999991</v>
      </c>
      <c r="X1483">
        <v>8.7914130000000004</v>
      </c>
      <c r="Y1483">
        <v>7.7378939999999998</v>
      </c>
      <c r="Z1483">
        <v>8.5183520000000001</v>
      </c>
      <c r="AA1483">
        <v>8.1261410000000005</v>
      </c>
      <c r="AB1483">
        <v>7.8690230000000003</v>
      </c>
      <c r="AC1483">
        <v>8.4457380000000004</v>
      </c>
      <c r="AD1483">
        <v>6.7958360000000004</v>
      </c>
      <c r="AE1483">
        <v>7.5056279999999997</v>
      </c>
      <c r="AF1483">
        <v>6.4070770000000001</v>
      </c>
      <c r="AG1483">
        <v>7.5000349999999996</v>
      </c>
      <c r="AH1483">
        <v>6.6233909999999998</v>
      </c>
      <c r="AI1483">
        <v>10.008509999999999</v>
      </c>
      <c r="AJ1483">
        <v>8.9631710000000009</v>
      </c>
      <c r="AK1483">
        <v>9.6288029999999996</v>
      </c>
      <c r="AL1483">
        <v>9.6132679999999997</v>
      </c>
      <c r="AM1483">
        <v>9.5702739999999995</v>
      </c>
      <c r="AN1483">
        <v>9.7762510000000002</v>
      </c>
      <c r="AO1483">
        <v>9.3634400000000007</v>
      </c>
      <c r="AP1483">
        <v>9.2008390000000002</v>
      </c>
      <c r="AQ1483">
        <v>8.7245369999999998</v>
      </c>
      <c r="AR1483">
        <v>8.6658620000000006</v>
      </c>
      <c r="AS1483">
        <v>9.6936529999999994</v>
      </c>
      <c r="AT1483">
        <v>8.7919199999999993</v>
      </c>
      <c r="AU1483">
        <v>9.1528489999999998</v>
      </c>
      <c r="AV1483">
        <v>7.8407970000000002</v>
      </c>
      <c r="AW1483">
        <v>9.0859989999999993</v>
      </c>
      <c r="AX1483">
        <v>7.6925189999999999</v>
      </c>
      <c r="AY1483">
        <v>8.3745849999999997</v>
      </c>
      <c r="AZ1483">
        <v>9.4335629999999995</v>
      </c>
      <c r="BA1483">
        <v>9.850676</v>
      </c>
      <c r="BB1483">
        <v>9.0766860000000005</v>
      </c>
      <c r="BC1483">
        <v>8.3586519999999993</v>
      </c>
      <c r="BD1483">
        <v>8.8402530000000006</v>
      </c>
      <c r="BE1483">
        <v>9.4778470000000006</v>
      </c>
      <c r="BF1483">
        <v>9.5397409999999994</v>
      </c>
      <c r="BG1483">
        <v>9.8127589999999998</v>
      </c>
      <c r="BH1483">
        <v>9.1389189999999996</v>
      </c>
      <c r="BI1483">
        <v>8.6333749999999991</v>
      </c>
      <c r="BJ1483">
        <v>9.7574579999999997</v>
      </c>
      <c r="BK1483">
        <v>9.2801650000000002</v>
      </c>
      <c r="BL1483">
        <v>9.2915550000000007</v>
      </c>
      <c r="BM1483">
        <v>9.1354480000000002</v>
      </c>
      <c r="BN1483">
        <v>8.7229489999999998</v>
      </c>
      <c r="BO1483">
        <v>9.3793869999999995</v>
      </c>
      <c r="BP1483">
        <v>8.4547600000000003</v>
      </c>
      <c r="BQ1483">
        <v>9.5812229999999996</v>
      </c>
      <c r="BR1483">
        <v>8.7290550000000007</v>
      </c>
      <c r="BS1483">
        <v>8.1889939999999992</v>
      </c>
      <c r="BT1483">
        <v>7.8953949999999997</v>
      </c>
      <c r="BU1483">
        <v>8.2120660000000001</v>
      </c>
      <c r="BV1483">
        <v>9.0941410000000005</v>
      </c>
      <c r="BW1483">
        <v>8.7632279999999998</v>
      </c>
      <c r="BX1483">
        <v>8.2018699999999995</v>
      </c>
      <c r="BY1483">
        <v>8.2632729999999999</v>
      </c>
      <c r="BZ1483">
        <v>8.6412750000000003</v>
      </c>
      <c r="CA1483">
        <v>7.6215869999999999</v>
      </c>
      <c r="CB1483">
        <v>8.9132750000000005</v>
      </c>
      <c r="CC1483">
        <v>9.3051180000000002</v>
      </c>
      <c r="CD1483">
        <v>8.8262420000000006</v>
      </c>
      <c r="CE1483">
        <v>9.2585420000000003</v>
      </c>
      <c r="CF1483">
        <v>9.2487100000000009</v>
      </c>
    </row>
    <row r="1484" spans="1:84" x14ac:dyDescent="0.25">
      <c r="A1484" t="s">
        <v>78462</v>
      </c>
      <c r="B1484">
        <v>5.2573160000000003</v>
      </c>
      <c r="C1484">
        <v>5.9466700000000001</v>
      </c>
      <c r="D1484">
        <v>6.7258050000000003</v>
      </c>
      <c r="E1484">
        <v>3.8419530000000002</v>
      </c>
      <c r="F1484">
        <v>5.855359</v>
      </c>
      <c r="G1484">
        <v>5.7098500000000003</v>
      </c>
      <c r="H1484">
        <v>6.4810080000000001</v>
      </c>
      <c r="I1484">
        <v>5.356795</v>
      </c>
      <c r="J1484">
        <v>5.7624050000000002</v>
      </c>
      <c r="K1484">
        <v>6.7874420000000004</v>
      </c>
      <c r="L1484">
        <v>6.5450359999999996</v>
      </c>
      <c r="M1484">
        <v>5.8990929999999997</v>
      </c>
      <c r="N1484">
        <v>6.3070899999999996</v>
      </c>
      <c r="O1484">
        <v>6.2166880000000004</v>
      </c>
      <c r="P1484">
        <v>5.5068429999999999</v>
      </c>
      <c r="Q1484">
        <v>6.1299440000000001</v>
      </c>
      <c r="R1484">
        <v>8.6132679999999997</v>
      </c>
      <c r="S1484">
        <v>6.1467369999999999</v>
      </c>
      <c r="T1484">
        <v>4.9872529999999999</v>
      </c>
      <c r="U1484">
        <v>5.1585390000000002</v>
      </c>
      <c r="V1484">
        <v>4.914847</v>
      </c>
      <c r="W1484">
        <v>7.114681</v>
      </c>
      <c r="X1484">
        <v>4.9142679999999999</v>
      </c>
      <c r="Y1484">
        <v>4.8059120000000002</v>
      </c>
      <c r="Z1484">
        <v>4.4661309999999999</v>
      </c>
      <c r="AA1484">
        <v>5.7618140000000002</v>
      </c>
      <c r="AB1484">
        <v>5.0205510000000002</v>
      </c>
      <c r="AC1484">
        <v>5.1646939999999999</v>
      </c>
      <c r="AD1484">
        <v>3.568762</v>
      </c>
      <c r="AE1484">
        <v>3.465217</v>
      </c>
      <c r="AF1484">
        <v>4.2478819999999997</v>
      </c>
      <c r="AG1484">
        <v>5.3862139999999998</v>
      </c>
      <c r="AH1484">
        <v>4.7091200000000004</v>
      </c>
      <c r="AI1484">
        <v>7.5311560000000002</v>
      </c>
      <c r="AJ1484">
        <v>4.2516740000000004</v>
      </c>
      <c r="AK1484">
        <v>4.6829159999999996</v>
      </c>
      <c r="AL1484">
        <v>3.6539079999999999</v>
      </c>
      <c r="AM1484">
        <v>6.3831220000000002</v>
      </c>
      <c r="AN1484">
        <v>5.8530030000000002</v>
      </c>
      <c r="AO1484">
        <v>6.9743969999999997</v>
      </c>
      <c r="AP1484">
        <v>7.2364629999999996</v>
      </c>
      <c r="AQ1484">
        <v>6.5220729999999998</v>
      </c>
      <c r="AR1484">
        <v>6.8638019999999997</v>
      </c>
      <c r="AS1484">
        <v>7.9174379999999998</v>
      </c>
      <c r="AT1484">
        <v>5.5439939999999996</v>
      </c>
      <c r="AU1484">
        <v>5.639551</v>
      </c>
      <c r="AV1484">
        <v>5.07226</v>
      </c>
      <c r="AW1484">
        <v>5.8126749999999996</v>
      </c>
      <c r="AX1484">
        <v>5.4899279999999999</v>
      </c>
      <c r="AY1484">
        <v>5.1703419999999998</v>
      </c>
      <c r="AZ1484">
        <v>6.2185509999999997</v>
      </c>
      <c r="BA1484">
        <v>8.3852399999999996</v>
      </c>
      <c r="BB1484">
        <v>6.4132889999999998</v>
      </c>
      <c r="BC1484">
        <v>6.0763879999999997</v>
      </c>
      <c r="BD1484">
        <v>6.9657840000000002</v>
      </c>
      <c r="BE1484">
        <v>5.1345539999999996</v>
      </c>
      <c r="BF1484">
        <v>6.1251569999999997</v>
      </c>
      <c r="BG1484">
        <v>5.1319100000000004</v>
      </c>
      <c r="BH1484">
        <v>4.9992289999999997</v>
      </c>
      <c r="BI1484">
        <v>4.7264819999999999</v>
      </c>
      <c r="BJ1484">
        <v>7.7151730000000001</v>
      </c>
      <c r="BK1484">
        <v>5.5465580000000001</v>
      </c>
      <c r="BL1484">
        <v>5.8365020000000003</v>
      </c>
      <c r="BM1484">
        <v>4.91275</v>
      </c>
      <c r="BN1484">
        <v>5.682264</v>
      </c>
      <c r="BO1484">
        <v>6.9455660000000004</v>
      </c>
      <c r="BP1484">
        <v>4.1817390000000003</v>
      </c>
      <c r="BQ1484">
        <v>5.6719299999999997</v>
      </c>
      <c r="BR1484">
        <v>7.3057109999999996</v>
      </c>
      <c r="BS1484">
        <v>4.7739539999999998</v>
      </c>
      <c r="BT1484">
        <v>3.6760419999999998</v>
      </c>
      <c r="BU1484">
        <v>4.6714969999999996</v>
      </c>
      <c r="BV1484">
        <v>6.4188900000000002</v>
      </c>
      <c r="BW1484">
        <v>4.9236909999999998</v>
      </c>
      <c r="BX1484">
        <v>5.0944469999999997</v>
      </c>
      <c r="BY1484">
        <v>5.1696730000000004</v>
      </c>
      <c r="BZ1484">
        <v>5.5091190000000001</v>
      </c>
      <c r="CA1484">
        <v>4.0839280000000002</v>
      </c>
      <c r="CB1484">
        <v>5.0040380000000004</v>
      </c>
      <c r="CC1484">
        <v>6.084543</v>
      </c>
      <c r="CD1484">
        <v>5.5569600000000001</v>
      </c>
      <c r="CE1484">
        <v>4.7193810000000003</v>
      </c>
      <c r="CF1484">
        <v>7.0370030000000003</v>
      </c>
    </row>
    <row r="1485" spans="1:84" x14ac:dyDescent="0.25">
      <c r="A1485" t="s">
        <v>78463</v>
      </c>
      <c r="B1485">
        <v>8.2536480000000001</v>
      </c>
      <c r="C1485">
        <v>8.5596479999999993</v>
      </c>
      <c r="D1485">
        <v>8.1368740000000006</v>
      </c>
      <c r="E1485">
        <v>8.3492409999999992</v>
      </c>
      <c r="F1485">
        <v>8.9350880000000004</v>
      </c>
      <c r="G1485">
        <v>8.0119699999999998</v>
      </c>
      <c r="H1485">
        <v>10.050261000000001</v>
      </c>
      <c r="I1485">
        <v>8.8393090000000001</v>
      </c>
      <c r="J1485">
        <v>9.0594699999999992</v>
      </c>
      <c r="K1485">
        <v>9.7782289999999996</v>
      </c>
      <c r="L1485">
        <v>10.338606</v>
      </c>
      <c r="M1485">
        <v>9.1048290000000005</v>
      </c>
      <c r="N1485">
        <v>9.7099860000000007</v>
      </c>
      <c r="O1485">
        <v>10.261082</v>
      </c>
      <c r="P1485">
        <v>9.8054349999999992</v>
      </c>
      <c r="Q1485">
        <v>9.8487629999999999</v>
      </c>
      <c r="R1485">
        <v>10.132342</v>
      </c>
      <c r="S1485">
        <v>10.079902000000001</v>
      </c>
      <c r="T1485">
        <v>9.3760619999999992</v>
      </c>
      <c r="U1485">
        <v>9.2192910000000001</v>
      </c>
      <c r="V1485">
        <v>8.800872</v>
      </c>
      <c r="W1485">
        <v>11.235410999999999</v>
      </c>
      <c r="X1485">
        <v>8.6304770000000008</v>
      </c>
      <c r="Y1485">
        <v>9.0081659999999992</v>
      </c>
      <c r="Z1485">
        <v>7.9686329999999996</v>
      </c>
      <c r="AA1485">
        <v>9.2654300000000003</v>
      </c>
      <c r="AB1485">
        <v>9.0487190000000002</v>
      </c>
      <c r="AC1485">
        <v>8.2471560000000004</v>
      </c>
      <c r="AD1485">
        <v>8.435765</v>
      </c>
      <c r="AE1485">
        <v>8.4693070000000006</v>
      </c>
      <c r="AF1485">
        <v>8.2388340000000007</v>
      </c>
      <c r="AG1485">
        <v>8.6078379999999992</v>
      </c>
      <c r="AH1485">
        <v>8.4924979999999994</v>
      </c>
      <c r="AI1485">
        <v>10.864758999999999</v>
      </c>
      <c r="AJ1485">
        <v>9.1795729999999995</v>
      </c>
      <c r="AK1485">
        <v>9.7836879999999997</v>
      </c>
      <c r="AL1485">
        <v>9.230499</v>
      </c>
      <c r="AM1485">
        <v>10.556293</v>
      </c>
      <c r="AN1485">
        <v>10.037094</v>
      </c>
      <c r="AO1485">
        <v>10.26858</v>
      </c>
      <c r="AP1485">
        <v>10.484596</v>
      </c>
      <c r="AQ1485">
        <v>9.4116619999999998</v>
      </c>
      <c r="AR1485">
        <v>9.9059519999999992</v>
      </c>
      <c r="AS1485">
        <v>10.800029</v>
      </c>
      <c r="AT1485">
        <v>8.4719630000000006</v>
      </c>
      <c r="AU1485">
        <v>7.9661749999999998</v>
      </c>
      <c r="AV1485">
        <v>7.6292920000000004</v>
      </c>
      <c r="AW1485">
        <v>8.7447180000000007</v>
      </c>
      <c r="AX1485">
        <v>8.6720369999999996</v>
      </c>
      <c r="AY1485">
        <v>8.9411690000000004</v>
      </c>
      <c r="AZ1485">
        <v>10.102357</v>
      </c>
      <c r="BA1485">
        <v>10.160088</v>
      </c>
      <c r="BB1485">
        <v>10.58367</v>
      </c>
      <c r="BC1485">
        <v>9.8982250000000001</v>
      </c>
      <c r="BD1485">
        <v>10.135709</v>
      </c>
      <c r="BE1485">
        <v>10.107395</v>
      </c>
      <c r="BF1485">
        <v>10.126968</v>
      </c>
      <c r="BG1485">
        <v>9.8881829999999997</v>
      </c>
      <c r="BH1485">
        <v>9.1638029999999997</v>
      </c>
      <c r="BI1485">
        <v>8.4441609999999994</v>
      </c>
      <c r="BJ1485">
        <v>11.138738999999999</v>
      </c>
      <c r="BK1485">
        <v>10.671041000000001</v>
      </c>
      <c r="BL1485">
        <v>10.409390999999999</v>
      </c>
      <c r="BM1485">
        <v>9.9566320000000008</v>
      </c>
      <c r="BN1485">
        <v>10.137801</v>
      </c>
      <c r="BO1485">
        <v>10.442581000000001</v>
      </c>
      <c r="BP1485">
        <v>9.2875829999999997</v>
      </c>
      <c r="BQ1485">
        <v>10.620685999999999</v>
      </c>
      <c r="BR1485">
        <v>10.905946999999999</v>
      </c>
      <c r="BS1485">
        <v>8.6857170000000004</v>
      </c>
      <c r="BT1485">
        <v>7.5715680000000001</v>
      </c>
      <c r="BU1485">
        <v>8.0898109999999992</v>
      </c>
      <c r="BV1485">
        <v>9.0482469999999999</v>
      </c>
      <c r="BW1485">
        <v>8.9901599999999995</v>
      </c>
      <c r="BX1485">
        <v>8.1974579999999992</v>
      </c>
      <c r="BY1485">
        <v>8.6099720000000008</v>
      </c>
      <c r="BZ1485">
        <v>9.8222129999999996</v>
      </c>
      <c r="CA1485">
        <v>7.4516619999999998</v>
      </c>
      <c r="CB1485">
        <v>9.9411090000000009</v>
      </c>
      <c r="CC1485">
        <v>9.5917080000000006</v>
      </c>
      <c r="CD1485">
        <v>9.3242609999999999</v>
      </c>
      <c r="CE1485">
        <v>9.5720240000000008</v>
      </c>
      <c r="CF1485">
        <v>10.610493999999999</v>
      </c>
    </row>
    <row r="1486" spans="1:84" x14ac:dyDescent="0.25">
      <c r="A1486" t="s">
        <v>78464</v>
      </c>
      <c r="B1486">
        <v>7.3699719999999997</v>
      </c>
      <c r="C1486">
        <v>7.4934139999999996</v>
      </c>
      <c r="D1486">
        <v>6.9861950000000004</v>
      </c>
      <c r="E1486">
        <v>6.6393050000000002</v>
      </c>
      <c r="F1486">
        <v>7.5658539999999999</v>
      </c>
      <c r="G1486">
        <v>7.379702</v>
      </c>
      <c r="H1486">
        <v>10.650933999999999</v>
      </c>
      <c r="I1486">
        <v>9.2745029999999993</v>
      </c>
      <c r="J1486">
        <v>9.5271919999999994</v>
      </c>
      <c r="K1486">
        <v>10.347421000000001</v>
      </c>
      <c r="L1486">
        <v>10.724112</v>
      </c>
      <c r="M1486">
        <v>9.7319840000000006</v>
      </c>
      <c r="N1486">
        <v>10.166879</v>
      </c>
      <c r="O1486">
        <v>10.417493</v>
      </c>
      <c r="P1486">
        <v>10.500435</v>
      </c>
      <c r="Q1486">
        <v>10.421499000000001</v>
      </c>
      <c r="R1486">
        <v>10.132342</v>
      </c>
      <c r="S1486">
        <v>10.410584</v>
      </c>
      <c r="T1486">
        <v>9.827871</v>
      </c>
      <c r="U1486">
        <v>10.161927</v>
      </c>
      <c r="V1486">
        <v>9.1996800000000007</v>
      </c>
      <c r="W1486">
        <v>10.949316</v>
      </c>
      <c r="X1486">
        <v>7.9068909999999999</v>
      </c>
      <c r="Y1486">
        <v>8.217981</v>
      </c>
      <c r="Z1486">
        <v>7.4143499999999998</v>
      </c>
      <c r="AA1486">
        <v>8.8831199999999999</v>
      </c>
      <c r="AB1486">
        <v>8.3864549999999998</v>
      </c>
      <c r="AC1486">
        <v>7.6734210000000003</v>
      </c>
      <c r="AD1486">
        <v>8.9390579999999993</v>
      </c>
      <c r="AE1486">
        <v>8.8544049999999999</v>
      </c>
      <c r="AF1486">
        <v>8.7963159999999991</v>
      </c>
      <c r="AG1486">
        <v>9.3494130000000002</v>
      </c>
      <c r="AH1486">
        <v>9.2494739999999993</v>
      </c>
      <c r="AI1486">
        <v>10.727881</v>
      </c>
      <c r="AJ1486">
        <v>7.5649220000000001</v>
      </c>
      <c r="AK1486">
        <v>7.8789559999999996</v>
      </c>
      <c r="AL1486">
        <v>7.0614129999999999</v>
      </c>
      <c r="AM1486">
        <v>7.8247210000000003</v>
      </c>
      <c r="AN1486">
        <v>7.2416989999999997</v>
      </c>
      <c r="AO1486">
        <v>7.8674819999999999</v>
      </c>
      <c r="AP1486">
        <v>11.013908000000001</v>
      </c>
      <c r="AQ1486">
        <v>9.6123419999999999</v>
      </c>
      <c r="AR1486">
        <v>9.6538789999999999</v>
      </c>
      <c r="AS1486">
        <v>11.202451</v>
      </c>
      <c r="AT1486">
        <v>9.4577369999999998</v>
      </c>
      <c r="AU1486">
        <v>9.0415430000000008</v>
      </c>
      <c r="AV1486">
        <v>8.6709890000000005</v>
      </c>
      <c r="AW1486">
        <v>9.6843249999999994</v>
      </c>
      <c r="AX1486">
        <v>9.4698270000000004</v>
      </c>
      <c r="AY1486">
        <v>9.8726280000000006</v>
      </c>
      <c r="AZ1486">
        <v>10.15715</v>
      </c>
      <c r="BA1486">
        <v>10.022197999999999</v>
      </c>
      <c r="BB1486">
        <v>10.566266000000001</v>
      </c>
      <c r="BC1486">
        <v>10.150363</v>
      </c>
      <c r="BD1486">
        <v>9.6287489999999991</v>
      </c>
      <c r="BE1486">
        <v>10.581237</v>
      </c>
      <c r="BF1486">
        <v>10.784587999999999</v>
      </c>
      <c r="BG1486">
        <v>10.395528000000001</v>
      </c>
      <c r="BH1486">
        <v>9.9719230000000003</v>
      </c>
      <c r="BI1486">
        <v>9.6393730000000009</v>
      </c>
      <c r="BJ1486">
        <v>10.924752</v>
      </c>
      <c r="BK1486">
        <v>10.759634999999999</v>
      </c>
      <c r="BL1486">
        <v>10.604685999999999</v>
      </c>
      <c r="BM1486">
        <v>9.5620290000000008</v>
      </c>
      <c r="BN1486">
        <v>9.7457960000000003</v>
      </c>
      <c r="BO1486">
        <v>9.7226890000000008</v>
      </c>
      <c r="BP1486">
        <v>9.8635660000000005</v>
      </c>
      <c r="BQ1486">
        <v>11.016817</v>
      </c>
      <c r="BR1486">
        <v>10.860967</v>
      </c>
      <c r="BS1486">
        <v>8.7186789999999998</v>
      </c>
      <c r="BT1486">
        <v>7.9120039999999996</v>
      </c>
      <c r="BU1486">
        <v>8.1592649999999995</v>
      </c>
      <c r="BV1486">
        <v>8.666817</v>
      </c>
      <c r="BW1486">
        <v>9.4831199999999995</v>
      </c>
      <c r="BX1486">
        <v>8.6794089999999997</v>
      </c>
      <c r="BY1486">
        <v>9.1204940000000008</v>
      </c>
      <c r="BZ1486">
        <v>9.771979</v>
      </c>
      <c r="CA1486">
        <v>7.9531010000000002</v>
      </c>
      <c r="CB1486">
        <v>10.322445999999999</v>
      </c>
      <c r="CC1486">
        <v>10.233124999999999</v>
      </c>
      <c r="CD1486">
        <v>9.5025980000000008</v>
      </c>
      <c r="CE1486">
        <v>9.5119410000000002</v>
      </c>
      <c r="CF1486">
        <v>10.681813</v>
      </c>
    </row>
    <row r="1487" spans="1:84" x14ac:dyDescent="0.25">
      <c r="A1487" t="s">
        <v>78465</v>
      </c>
      <c r="B1487">
        <v>7.4791840000000001</v>
      </c>
      <c r="C1487">
        <v>7.1811360000000004</v>
      </c>
      <c r="D1487">
        <v>6.4847970000000004</v>
      </c>
      <c r="E1487">
        <v>5.4651909999999999</v>
      </c>
      <c r="F1487">
        <v>7.3028190000000004</v>
      </c>
      <c r="G1487">
        <v>6.7582129999999996</v>
      </c>
      <c r="H1487">
        <v>9.5048980000000007</v>
      </c>
      <c r="I1487">
        <v>7.1030369999999996</v>
      </c>
      <c r="J1487">
        <v>8.1701730000000001</v>
      </c>
      <c r="K1487">
        <v>9.0176850000000002</v>
      </c>
      <c r="L1487">
        <v>9.8146609999999992</v>
      </c>
      <c r="M1487">
        <v>8.4375140000000002</v>
      </c>
      <c r="N1487">
        <v>9.0687619999999995</v>
      </c>
      <c r="O1487">
        <v>9.6557999999999993</v>
      </c>
      <c r="P1487">
        <v>9.5453519999999994</v>
      </c>
      <c r="Q1487">
        <v>10.022335</v>
      </c>
      <c r="R1487">
        <v>9.4712490000000003</v>
      </c>
      <c r="S1487">
        <v>9.6004860000000001</v>
      </c>
      <c r="T1487">
        <v>8.4223920000000003</v>
      </c>
      <c r="U1487">
        <v>9.4403550000000003</v>
      </c>
      <c r="V1487">
        <v>7.8291180000000002</v>
      </c>
      <c r="W1487">
        <v>10.305187</v>
      </c>
      <c r="X1487">
        <v>6.2537570000000002</v>
      </c>
      <c r="Y1487">
        <v>7.4436819999999999</v>
      </c>
      <c r="Z1487">
        <v>6.3804020000000001</v>
      </c>
      <c r="AA1487">
        <v>8.3924479999999999</v>
      </c>
      <c r="AB1487">
        <v>7.3199759999999996</v>
      </c>
      <c r="AC1487">
        <v>5.503495</v>
      </c>
      <c r="AD1487">
        <v>7.131704</v>
      </c>
      <c r="AE1487">
        <v>7.1856910000000003</v>
      </c>
      <c r="AF1487">
        <v>6.7921990000000001</v>
      </c>
      <c r="AG1487">
        <v>7.7672090000000003</v>
      </c>
      <c r="AH1487">
        <v>7.6453069999999999</v>
      </c>
      <c r="AI1487">
        <v>9.4853520000000007</v>
      </c>
      <c r="AJ1487">
        <v>8.6765980000000003</v>
      </c>
      <c r="AK1487">
        <v>8.9463640000000009</v>
      </c>
      <c r="AL1487">
        <v>8.2977659999999993</v>
      </c>
      <c r="AM1487">
        <v>9.4000810000000001</v>
      </c>
      <c r="AN1487">
        <v>9.3954229999999992</v>
      </c>
      <c r="AO1487">
        <v>9.1212389999999992</v>
      </c>
      <c r="AP1487">
        <v>10.219749999999999</v>
      </c>
      <c r="AQ1487">
        <v>8.9002160000000003</v>
      </c>
      <c r="AR1487">
        <v>9.3316160000000004</v>
      </c>
      <c r="AS1487">
        <v>10.927275</v>
      </c>
      <c r="AT1487">
        <v>7.7948750000000002</v>
      </c>
      <c r="AU1487">
        <v>7.2657350000000003</v>
      </c>
      <c r="AV1487">
        <v>7.185772</v>
      </c>
      <c r="AW1487">
        <v>7.7585680000000004</v>
      </c>
      <c r="AX1487">
        <v>8.2606350000000006</v>
      </c>
      <c r="AY1487">
        <v>8.1399659999999994</v>
      </c>
      <c r="AZ1487">
        <v>9.148161</v>
      </c>
      <c r="BA1487">
        <v>8.7566070000000007</v>
      </c>
      <c r="BB1487">
        <v>9.2690079999999995</v>
      </c>
      <c r="BC1487">
        <v>8.9408189999999994</v>
      </c>
      <c r="BD1487">
        <v>9.0812620000000006</v>
      </c>
      <c r="BE1487">
        <v>9.4294709999999995</v>
      </c>
      <c r="BF1487">
        <v>9.6777390000000008</v>
      </c>
      <c r="BG1487">
        <v>9.2955740000000002</v>
      </c>
      <c r="BH1487">
        <v>8.6877840000000006</v>
      </c>
      <c r="BI1487">
        <v>7.9744120000000001</v>
      </c>
      <c r="BJ1487">
        <v>10.157209999999999</v>
      </c>
      <c r="BK1487">
        <v>8.0802960000000006</v>
      </c>
      <c r="BL1487">
        <v>8.4294569999999993</v>
      </c>
      <c r="BM1487">
        <v>7.0308380000000001</v>
      </c>
      <c r="BN1487">
        <v>7.7509059999999996</v>
      </c>
      <c r="BO1487">
        <v>8.2487580000000005</v>
      </c>
      <c r="BP1487">
        <v>9.0139829999999996</v>
      </c>
      <c r="BQ1487">
        <v>10.171775</v>
      </c>
      <c r="BR1487">
        <v>10.483022</v>
      </c>
      <c r="BS1487">
        <v>7.1063010000000002</v>
      </c>
      <c r="BT1487">
        <v>6.5885740000000004</v>
      </c>
      <c r="BU1487">
        <v>6.4370329999999996</v>
      </c>
      <c r="BV1487">
        <v>7.1303850000000004</v>
      </c>
      <c r="BW1487">
        <v>7.6453920000000002</v>
      </c>
      <c r="BX1487">
        <v>7.2150249999999998</v>
      </c>
      <c r="BY1487">
        <v>7.2706030000000004</v>
      </c>
      <c r="BZ1487">
        <v>8.4719479999999994</v>
      </c>
      <c r="CA1487">
        <v>6.289606</v>
      </c>
      <c r="CB1487">
        <v>9.2770589999999995</v>
      </c>
      <c r="CC1487">
        <v>8.816414</v>
      </c>
      <c r="CD1487">
        <v>8.2610939999999999</v>
      </c>
      <c r="CE1487">
        <v>8.4277280000000001</v>
      </c>
      <c r="CF1487">
        <v>10.067237</v>
      </c>
    </row>
    <row r="1488" spans="1:84" x14ac:dyDescent="0.25">
      <c r="A1488" t="s">
        <v>78466</v>
      </c>
      <c r="B1488">
        <v>0.63524400000000003</v>
      </c>
      <c r="C1488">
        <v>4.666563</v>
      </c>
      <c r="D1488">
        <v>3.918453</v>
      </c>
      <c r="E1488">
        <v>-0.112163</v>
      </c>
      <c r="F1488">
        <v>2.39594</v>
      </c>
      <c r="G1488">
        <v>4.773981</v>
      </c>
      <c r="H1488">
        <v>1.174598</v>
      </c>
      <c r="I1488">
        <v>0.402613</v>
      </c>
      <c r="J1488">
        <v>3.213238</v>
      </c>
      <c r="K1488">
        <v>1.2024490000000001</v>
      </c>
      <c r="L1488">
        <v>1.3795660000000001</v>
      </c>
      <c r="M1488">
        <v>4.6152990000000003</v>
      </c>
      <c r="N1488">
        <v>-0.47433199999999998</v>
      </c>
      <c r="O1488">
        <v>3.6455289999999998</v>
      </c>
      <c r="P1488">
        <v>4.440753</v>
      </c>
      <c r="Q1488">
        <v>3.223052</v>
      </c>
      <c r="R1488">
        <v>7.9351960000000004</v>
      </c>
      <c r="S1488">
        <v>4.04162</v>
      </c>
      <c r="U1488">
        <v>1.204329</v>
      </c>
      <c r="V1488">
        <v>3.9368729999999998</v>
      </c>
      <c r="W1488">
        <v>2.2567089999999999</v>
      </c>
      <c r="X1488">
        <v>0.88455899999999998</v>
      </c>
      <c r="Y1488">
        <v>-1.4418299999999999</v>
      </c>
      <c r="Z1488">
        <v>0.76570400000000005</v>
      </c>
      <c r="AA1488">
        <v>2.835823</v>
      </c>
      <c r="AC1488">
        <v>-0.92275700000000005</v>
      </c>
      <c r="AD1488">
        <v>2.6943009999999998</v>
      </c>
      <c r="AE1488">
        <v>2.005795</v>
      </c>
      <c r="AF1488">
        <v>4.385383</v>
      </c>
      <c r="AG1488">
        <v>1.905081</v>
      </c>
      <c r="AH1488">
        <v>8.6300000000000005E-3</v>
      </c>
      <c r="AI1488">
        <v>2.2092350000000001</v>
      </c>
      <c r="AJ1488">
        <v>0.192825</v>
      </c>
      <c r="AK1488">
        <v>-1.5067630000000001</v>
      </c>
      <c r="AM1488">
        <v>2.495593</v>
      </c>
      <c r="AN1488">
        <v>2.305504</v>
      </c>
      <c r="AQ1488">
        <v>1.283685</v>
      </c>
      <c r="AR1488">
        <v>2.3857620000000002</v>
      </c>
      <c r="AS1488">
        <v>2.5596000000000001E-2</v>
      </c>
      <c r="AT1488">
        <v>-1.72261</v>
      </c>
      <c r="AU1488">
        <v>-0.88390100000000005</v>
      </c>
      <c r="AV1488">
        <v>-1.7480690000000001</v>
      </c>
      <c r="AW1488">
        <v>-1.536168</v>
      </c>
      <c r="AX1488">
        <v>2.0414530000000002</v>
      </c>
      <c r="AY1488">
        <v>3.2176499999999999</v>
      </c>
      <c r="AZ1488">
        <v>4.8262330000000002</v>
      </c>
      <c r="BA1488">
        <v>6.4750379999999996</v>
      </c>
      <c r="BB1488">
        <v>1.7612000000000001</v>
      </c>
      <c r="BC1488">
        <v>2.7787130000000002</v>
      </c>
      <c r="BF1488">
        <v>-0.51148499999999997</v>
      </c>
      <c r="BG1488">
        <v>-1.1347940000000001</v>
      </c>
      <c r="BH1488">
        <v>-0.22955100000000001</v>
      </c>
      <c r="BI1488">
        <v>0.72648199999999996</v>
      </c>
      <c r="BJ1488">
        <v>2.0193819999999998</v>
      </c>
      <c r="BK1488">
        <v>2.1202860000000001</v>
      </c>
      <c r="BL1488">
        <v>3.2515369999999999</v>
      </c>
      <c r="BM1488">
        <v>1.6732849999999999</v>
      </c>
      <c r="BN1488">
        <v>3.554503</v>
      </c>
      <c r="BO1488">
        <v>2.5763289999999999</v>
      </c>
      <c r="BP1488">
        <v>3.4199030000000001</v>
      </c>
      <c r="BQ1488">
        <v>5.0504410000000002</v>
      </c>
      <c r="BR1488">
        <v>1.104068</v>
      </c>
      <c r="BS1488">
        <v>0.4728</v>
      </c>
      <c r="BT1488">
        <v>-1.996542</v>
      </c>
      <c r="BV1488">
        <v>3.0969530000000001</v>
      </c>
      <c r="BW1488">
        <v>2.6757710000000001</v>
      </c>
      <c r="BX1488">
        <v>2.6538629999999999</v>
      </c>
      <c r="BY1488">
        <v>3.148609</v>
      </c>
      <c r="BZ1488">
        <v>8.2838999999999996E-2</v>
      </c>
      <c r="CB1488">
        <v>1.3834420000000001</v>
      </c>
      <c r="CC1488">
        <v>-0.15698100000000001</v>
      </c>
      <c r="CD1488">
        <v>-0.34997099999999998</v>
      </c>
    </row>
    <row r="1489" spans="1:84" x14ac:dyDescent="0.25">
      <c r="A1489" t="s">
        <v>78467</v>
      </c>
      <c r="B1489">
        <v>7.4791840000000001</v>
      </c>
      <c r="C1489">
        <v>6.8592079999999997</v>
      </c>
      <c r="D1489">
        <v>7.7258050000000003</v>
      </c>
      <c r="E1489">
        <v>7.4014889999999998</v>
      </c>
      <c r="F1489">
        <v>8.4833909999999992</v>
      </c>
      <c r="G1489">
        <v>9.4598720000000007</v>
      </c>
      <c r="H1489">
        <v>9.9131959999999992</v>
      </c>
      <c r="I1489">
        <v>8.5775229999999993</v>
      </c>
      <c r="J1489">
        <v>10.929103</v>
      </c>
      <c r="K1489">
        <v>11.332478</v>
      </c>
      <c r="L1489">
        <v>6.9100849999999996</v>
      </c>
      <c r="M1489">
        <v>9.0244459999999993</v>
      </c>
      <c r="N1489">
        <v>8.9308720000000008</v>
      </c>
      <c r="O1489">
        <v>9.1465160000000001</v>
      </c>
      <c r="P1489">
        <v>7.2768040000000003</v>
      </c>
      <c r="Q1489">
        <v>11.041636</v>
      </c>
      <c r="R1489">
        <v>8.8611950000000004</v>
      </c>
      <c r="S1489">
        <v>8.8926440000000007</v>
      </c>
      <c r="T1489">
        <v>2.957506</v>
      </c>
      <c r="U1489">
        <v>7.8744069999999997</v>
      </c>
      <c r="V1489">
        <v>7.1686040000000002</v>
      </c>
      <c r="W1489">
        <v>8.4013589999999994</v>
      </c>
      <c r="X1489">
        <v>9.6972349999999992</v>
      </c>
      <c r="Y1489">
        <v>7.2790850000000002</v>
      </c>
      <c r="Z1489">
        <v>8.8846340000000001</v>
      </c>
      <c r="AA1489">
        <v>10.205629999999999</v>
      </c>
      <c r="AB1489">
        <v>6.2539400000000001</v>
      </c>
      <c r="AC1489">
        <v>7.1433210000000003</v>
      </c>
      <c r="AD1489">
        <v>7.6171300000000004</v>
      </c>
      <c r="AE1489">
        <v>8.9830620000000003</v>
      </c>
      <c r="AF1489">
        <v>6.7672540000000003</v>
      </c>
      <c r="AG1489">
        <v>10.099845</v>
      </c>
      <c r="AH1489">
        <v>11.319295</v>
      </c>
      <c r="AI1489">
        <v>9.2617960000000004</v>
      </c>
      <c r="AJ1489">
        <v>7.8390409999999999</v>
      </c>
      <c r="AK1489">
        <v>4.7598799999999999</v>
      </c>
      <c r="AL1489">
        <v>6.3041640000000001</v>
      </c>
      <c r="AM1489">
        <v>8.3684259999999995</v>
      </c>
      <c r="AN1489">
        <v>7.7266079999999997</v>
      </c>
      <c r="AO1489">
        <v>9.5362760000000009</v>
      </c>
      <c r="AP1489">
        <v>9.3654109999999999</v>
      </c>
      <c r="AQ1489">
        <v>8.5028360000000003</v>
      </c>
      <c r="AR1489">
        <v>10.205933999999999</v>
      </c>
      <c r="AS1489">
        <v>11.412595</v>
      </c>
      <c r="AT1489">
        <v>10.65306</v>
      </c>
      <c r="AU1489">
        <v>9.5264399999999991</v>
      </c>
      <c r="AV1489">
        <v>9.3909939999999992</v>
      </c>
      <c r="AW1489">
        <v>10.996059000000001</v>
      </c>
      <c r="AX1489">
        <v>11.667783999999999</v>
      </c>
      <c r="AY1489">
        <v>10.795562</v>
      </c>
      <c r="AZ1489">
        <v>11.827641</v>
      </c>
      <c r="BA1489">
        <v>7.2609120000000003</v>
      </c>
      <c r="BB1489">
        <v>8.7170699999999997</v>
      </c>
      <c r="BC1489">
        <v>9.4169420000000006</v>
      </c>
      <c r="BD1489">
        <v>8.8402530000000006</v>
      </c>
      <c r="BE1489">
        <v>7.7311040000000002</v>
      </c>
      <c r="BF1489">
        <v>7.1538680000000001</v>
      </c>
      <c r="BG1489">
        <v>6.9339009999999996</v>
      </c>
      <c r="BH1489">
        <v>7.5219560000000003</v>
      </c>
      <c r="BI1489">
        <v>8.2925380000000004</v>
      </c>
      <c r="BJ1489">
        <v>11.282242999999999</v>
      </c>
      <c r="BK1489">
        <v>10.662359</v>
      </c>
      <c r="BL1489">
        <v>9.1799090000000003</v>
      </c>
      <c r="BM1489">
        <v>9.9566320000000008</v>
      </c>
      <c r="BN1489">
        <v>11.337325</v>
      </c>
      <c r="BO1489">
        <v>10.653148</v>
      </c>
      <c r="BP1489">
        <v>9.8850239999999996</v>
      </c>
      <c r="BQ1489">
        <v>11.981935999999999</v>
      </c>
      <c r="BR1489">
        <v>11.139701000000001</v>
      </c>
      <c r="BS1489">
        <v>5.1083740000000004</v>
      </c>
      <c r="BT1489">
        <v>8.3797370000000004</v>
      </c>
      <c r="BU1489">
        <v>7.9454200000000004</v>
      </c>
      <c r="BV1489">
        <v>7.9917800000000003</v>
      </c>
      <c r="BW1489">
        <v>8.9627079999999992</v>
      </c>
      <c r="BX1489">
        <v>8.0189459999999997</v>
      </c>
      <c r="BY1489">
        <v>10.010975999999999</v>
      </c>
      <c r="BZ1489">
        <v>7.004696</v>
      </c>
      <c r="CA1489">
        <v>8.9515080000000005</v>
      </c>
      <c r="CB1489">
        <v>7.1778700000000004</v>
      </c>
      <c r="CC1489">
        <v>7.5686070000000001</v>
      </c>
      <c r="CD1489">
        <v>7.0380859999999998</v>
      </c>
      <c r="CE1489">
        <v>8.0413110000000003</v>
      </c>
      <c r="CF1489">
        <v>9.2627980000000001</v>
      </c>
    </row>
    <row r="1490" spans="1:84" x14ac:dyDescent="0.25">
      <c r="A1490" t="s">
        <v>78468</v>
      </c>
      <c r="B1490">
        <v>9.6552009999999999</v>
      </c>
      <c r="C1490">
        <v>9.7919149999999995</v>
      </c>
      <c r="D1490">
        <v>9.7668330000000001</v>
      </c>
      <c r="E1490">
        <v>9.3816159999999993</v>
      </c>
      <c r="F1490">
        <v>9.8797449999999998</v>
      </c>
      <c r="G1490">
        <v>10.518376</v>
      </c>
      <c r="H1490">
        <v>9.4266109999999994</v>
      </c>
      <c r="I1490">
        <v>8.3755769999999998</v>
      </c>
      <c r="J1490">
        <v>8.6918340000000001</v>
      </c>
      <c r="K1490">
        <v>9.1140380000000007</v>
      </c>
      <c r="L1490">
        <v>9.0543510000000005</v>
      </c>
      <c r="M1490">
        <v>8.6296049999999997</v>
      </c>
      <c r="N1490">
        <v>8.6485579999999995</v>
      </c>
      <c r="O1490">
        <v>9.0180860000000003</v>
      </c>
      <c r="P1490">
        <v>8.6044029999999996</v>
      </c>
      <c r="Q1490">
        <v>9.0559440000000002</v>
      </c>
      <c r="R1490">
        <v>9.4712490000000003</v>
      </c>
      <c r="S1490">
        <v>9.1535449999999994</v>
      </c>
      <c r="T1490">
        <v>8.6451729999999998</v>
      </c>
      <c r="U1490">
        <v>9.2174309999999995</v>
      </c>
      <c r="V1490">
        <v>9.1225000000000005</v>
      </c>
      <c r="W1490">
        <v>9.9880200000000006</v>
      </c>
      <c r="X1490">
        <v>9.062773</v>
      </c>
      <c r="Y1490">
        <v>9.2427340000000004</v>
      </c>
      <c r="Z1490">
        <v>8.8353660000000005</v>
      </c>
      <c r="AA1490">
        <v>8.7249630000000007</v>
      </c>
      <c r="AB1490">
        <v>9.1090219999999995</v>
      </c>
      <c r="AC1490">
        <v>8.9148589999999999</v>
      </c>
      <c r="AD1490">
        <v>8.5481269999999991</v>
      </c>
      <c r="AE1490">
        <v>8.8668689999999994</v>
      </c>
      <c r="AF1490">
        <v>7.7160289999999998</v>
      </c>
      <c r="AG1490">
        <v>8.735868</v>
      </c>
      <c r="AH1490">
        <v>8.2132529999999999</v>
      </c>
      <c r="AI1490">
        <v>9.4404489999999992</v>
      </c>
      <c r="AJ1490">
        <v>9.3518129999999999</v>
      </c>
      <c r="AK1490">
        <v>8.8183989999999994</v>
      </c>
      <c r="AL1490">
        <v>8.7809010000000001</v>
      </c>
      <c r="AM1490">
        <v>9.4239680000000003</v>
      </c>
      <c r="AN1490">
        <v>8.2668529999999993</v>
      </c>
      <c r="AO1490">
        <v>9.6906040000000004</v>
      </c>
      <c r="AP1490">
        <v>8.8421280000000007</v>
      </c>
      <c r="AQ1490">
        <v>9.1260180000000002</v>
      </c>
      <c r="AR1490">
        <v>9.8614879999999996</v>
      </c>
      <c r="AS1490">
        <v>8.0114959999999993</v>
      </c>
      <c r="AT1490">
        <v>9.5463330000000006</v>
      </c>
      <c r="AU1490">
        <v>9.4401689999999991</v>
      </c>
      <c r="AV1490">
        <v>10.249262</v>
      </c>
      <c r="AW1490">
        <v>10.019973999999999</v>
      </c>
      <c r="AX1490">
        <v>10.535989000000001</v>
      </c>
      <c r="AY1490">
        <v>10.454817</v>
      </c>
      <c r="AZ1490">
        <v>9.8976950000000006</v>
      </c>
      <c r="BA1490">
        <v>9.4935729999999996</v>
      </c>
      <c r="BB1490">
        <v>8.8211370000000002</v>
      </c>
      <c r="BC1490">
        <v>8.9091349999999991</v>
      </c>
      <c r="BD1490">
        <v>9.6287489999999991</v>
      </c>
      <c r="BE1490">
        <v>9.6935909999999996</v>
      </c>
      <c r="BF1490">
        <v>9.5411000000000001</v>
      </c>
      <c r="BG1490">
        <v>9.7343299999999999</v>
      </c>
      <c r="BH1490">
        <v>9.3269179999999992</v>
      </c>
      <c r="BI1490">
        <v>9.3721420000000002</v>
      </c>
      <c r="BJ1490">
        <v>10.168265999999999</v>
      </c>
      <c r="BK1490">
        <v>8.8311010000000003</v>
      </c>
      <c r="BL1490">
        <v>8.7497900000000008</v>
      </c>
      <c r="BM1490">
        <v>9.5667559999999998</v>
      </c>
      <c r="BN1490">
        <v>9.1159029999999994</v>
      </c>
      <c r="BO1490">
        <v>9.534402</v>
      </c>
      <c r="BP1490">
        <v>8.5473909999999993</v>
      </c>
      <c r="BQ1490">
        <v>8.3424680000000002</v>
      </c>
      <c r="BR1490">
        <v>9.2199010000000001</v>
      </c>
      <c r="BS1490">
        <v>10.005559999999999</v>
      </c>
      <c r="BT1490">
        <v>9.312519</v>
      </c>
      <c r="BU1490">
        <v>9.1882009999999994</v>
      </c>
      <c r="BV1490">
        <v>9.6894189999999991</v>
      </c>
      <c r="BW1490">
        <v>9.0794879999999996</v>
      </c>
      <c r="BX1490">
        <v>9.2733080000000001</v>
      </c>
      <c r="BY1490">
        <v>8.8781330000000001</v>
      </c>
      <c r="BZ1490">
        <v>9.3402419999999999</v>
      </c>
      <c r="CA1490">
        <v>9.0366239999999998</v>
      </c>
      <c r="CB1490">
        <v>8.7062840000000001</v>
      </c>
      <c r="CC1490">
        <v>8.5433959999999995</v>
      </c>
      <c r="CD1490">
        <v>8.5896480000000004</v>
      </c>
      <c r="CE1490">
        <v>8.4018759999999997</v>
      </c>
      <c r="CF1490">
        <v>8.9011379999999996</v>
      </c>
    </row>
    <row r="1491" spans="1:84" x14ac:dyDescent="0.25">
      <c r="A1491" t="s">
        <v>78469</v>
      </c>
      <c r="B1491">
        <v>9.454288</v>
      </c>
      <c r="C1491">
        <v>9.887041</v>
      </c>
      <c r="D1491">
        <v>10.642092999999999</v>
      </c>
      <c r="E1491">
        <v>9.5152629999999991</v>
      </c>
      <c r="F1491">
        <v>9.1168910000000007</v>
      </c>
      <c r="G1491">
        <v>10.077666000000001</v>
      </c>
      <c r="H1491">
        <v>6.6497520000000003</v>
      </c>
      <c r="I1491">
        <v>9.1931329999999996</v>
      </c>
      <c r="J1491">
        <v>9.6295599999999997</v>
      </c>
      <c r="K1491">
        <v>8.5862219999999994</v>
      </c>
      <c r="L1491">
        <v>8.2136549999999993</v>
      </c>
      <c r="M1491">
        <v>8.5682559999999999</v>
      </c>
      <c r="N1491">
        <v>9.8599589999999999</v>
      </c>
      <c r="O1491">
        <v>7.6661989999999998</v>
      </c>
      <c r="P1491">
        <v>8.4983789999999999</v>
      </c>
      <c r="Q1491">
        <v>7.8640210000000002</v>
      </c>
      <c r="R1491">
        <v>8.4338119999999996</v>
      </c>
      <c r="S1491">
        <v>7.4297139999999997</v>
      </c>
      <c r="T1491">
        <v>9.6480859999999993</v>
      </c>
      <c r="U1491">
        <v>9.7146899999999992</v>
      </c>
      <c r="V1491">
        <v>9.0279199999999999</v>
      </c>
      <c r="W1491">
        <v>8.4748029999999996</v>
      </c>
      <c r="X1491">
        <v>9.2191390000000002</v>
      </c>
      <c r="Y1491">
        <v>9.2950809999999997</v>
      </c>
      <c r="Z1491">
        <v>9.6925129999999999</v>
      </c>
      <c r="AA1491">
        <v>9.2041869999999992</v>
      </c>
      <c r="AB1491">
        <v>9.4007319999999996</v>
      </c>
      <c r="AC1491">
        <v>10.380024000000001</v>
      </c>
      <c r="AD1491">
        <v>9.9643599999999992</v>
      </c>
      <c r="AE1491">
        <v>9.1279369999999993</v>
      </c>
      <c r="AF1491">
        <v>10.610408</v>
      </c>
      <c r="AG1491">
        <v>8.9983389999999996</v>
      </c>
      <c r="AH1491">
        <v>9.8462940000000003</v>
      </c>
      <c r="AI1491">
        <v>7.9755580000000004</v>
      </c>
      <c r="AJ1491">
        <v>9.0283379999999998</v>
      </c>
      <c r="AK1491">
        <v>9.3871680000000008</v>
      </c>
      <c r="AL1491">
        <v>9.8438660000000002</v>
      </c>
      <c r="AM1491">
        <v>10.018328</v>
      </c>
      <c r="AN1491">
        <v>8.9580110000000008</v>
      </c>
      <c r="AO1491">
        <v>9.383756</v>
      </c>
      <c r="AP1491">
        <v>9.7138100000000005</v>
      </c>
      <c r="AQ1491">
        <v>9.3590400000000002</v>
      </c>
      <c r="AR1491">
        <v>6.7780719999999999</v>
      </c>
      <c r="AS1491">
        <v>10.416833</v>
      </c>
      <c r="AT1491">
        <v>9.2087269999999997</v>
      </c>
      <c r="AU1491">
        <v>9.4190330000000007</v>
      </c>
      <c r="AV1491">
        <v>7.3845299999999998</v>
      </c>
      <c r="AW1491">
        <v>8.6710589999999996</v>
      </c>
      <c r="AX1491">
        <v>7.6866919999999999</v>
      </c>
      <c r="AY1491">
        <v>7.6508849999999997</v>
      </c>
      <c r="AZ1491">
        <v>6.8262330000000002</v>
      </c>
      <c r="BA1491">
        <v>9.0218570000000007</v>
      </c>
      <c r="BB1491">
        <v>8.1170050000000007</v>
      </c>
      <c r="BC1491">
        <v>8.1291849999999997</v>
      </c>
      <c r="BD1491">
        <v>9.0812620000000006</v>
      </c>
      <c r="BE1491">
        <v>7.8928849999999997</v>
      </c>
      <c r="BF1491">
        <v>8.6681430000000006</v>
      </c>
      <c r="BG1491">
        <v>8.3407540000000004</v>
      </c>
      <c r="BH1491">
        <v>8.1690919999999991</v>
      </c>
      <c r="BI1491">
        <v>7.4951309999999998</v>
      </c>
      <c r="BJ1491">
        <v>6.0252150000000002</v>
      </c>
      <c r="BK1491">
        <v>7.0744899999999999</v>
      </c>
      <c r="BL1491">
        <v>5.2150150000000002</v>
      </c>
      <c r="BM1491">
        <v>7.6091389999999999</v>
      </c>
      <c r="BN1491">
        <v>5.7208670000000001</v>
      </c>
      <c r="BO1491">
        <v>4.9913679999999996</v>
      </c>
      <c r="BP1491">
        <v>8.7132590000000008</v>
      </c>
      <c r="BQ1491">
        <v>6.7902339999999999</v>
      </c>
      <c r="BR1491">
        <v>4.3367399999999998</v>
      </c>
      <c r="BS1491">
        <v>8.7784639999999996</v>
      </c>
      <c r="BT1491">
        <v>9.3210069999999998</v>
      </c>
      <c r="BU1491">
        <v>8.3759669999999993</v>
      </c>
      <c r="BV1491">
        <v>8.5367929999999994</v>
      </c>
      <c r="BW1491">
        <v>7.897062</v>
      </c>
      <c r="BX1491">
        <v>8.6611010000000004</v>
      </c>
      <c r="BY1491">
        <v>8.3104530000000008</v>
      </c>
      <c r="BZ1491">
        <v>8.9175470000000008</v>
      </c>
      <c r="CA1491">
        <v>8.8826669999999996</v>
      </c>
      <c r="CB1491">
        <v>8.6284460000000003</v>
      </c>
      <c r="CC1491">
        <v>9.8415280000000003</v>
      </c>
      <c r="CD1491">
        <v>9.2391950000000005</v>
      </c>
      <c r="CE1491">
        <v>8.0939999999999994</v>
      </c>
      <c r="CF1491">
        <v>7.8422099999999997</v>
      </c>
    </row>
    <row r="1492" spans="1:84" x14ac:dyDescent="0.25">
      <c r="A1492" t="s">
        <v>78470</v>
      </c>
      <c r="B1492">
        <v>9.6738389999999992</v>
      </c>
      <c r="C1492">
        <v>10.292446</v>
      </c>
      <c r="D1492">
        <v>11.066634000000001</v>
      </c>
      <c r="E1492">
        <v>9.9538499999999992</v>
      </c>
      <c r="F1492">
        <v>9.7357790000000008</v>
      </c>
      <c r="G1492">
        <v>9.484038</v>
      </c>
      <c r="H1492">
        <v>6.1221550000000002</v>
      </c>
      <c r="I1492">
        <v>8.6108320000000003</v>
      </c>
      <c r="J1492">
        <v>9.5525680000000008</v>
      </c>
      <c r="K1492">
        <v>8.12927</v>
      </c>
      <c r="L1492">
        <v>7.9221719999999998</v>
      </c>
      <c r="M1492">
        <v>7.9946159999999997</v>
      </c>
      <c r="N1492">
        <v>8.3379069999999995</v>
      </c>
      <c r="O1492">
        <v>7.8131649999999997</v>
      </c>
      <c r="P1492">
        <v>8.8070749999999993</v>
      </c>
      <c r="Q1492">
        <v>8.3263409999999993</v>
      </c>
      <c r="R1492">
        <v>9.0538399999999992</v>
      </c>
      <c r="S1492">
        <v>8.0332089999999994</v>
      </c>
      <c r="T1492">
        <v>9.6085580000000004</v>
      </c>
      <c r="U1492">
        <v>9.9042030000000008</v>
      </c>
      <c r="V1492">
        <v>9.5798550000000002</v>
      </c>
      <c r="W1492">
        <v>8.6787650000000003</v>
      </c>
      <c r="X1492">
        <v>9.3494089999999996</v>
      </c>
      <c r="Y1492">
        <v>9.3661449999999995</v>
      </c>
      <c r="Z1492">
        <v>9.3330149999999996</v>
      </c>
      <c r="AA1492">
        <v>8.8640889999999999</v>
      </c>
      <c r="AB1492">
        <v>9.287782</v>
      </c>
      <c r="AC1492">
        <v>10.035784</v>
      </c>
      <c r="AD1492">
        <v>9.6905359999999998</v>
      </c>
      <c r="AE1492">
        <v>9.9773259999999997</v>
      </c>
      <c r="AF1492">
        <v>10.476057000000001</v>
      </c>
      <c r="AG1492">
        <v>9.9684830000000009</v>
      </c>
      <c r="AH1492">
        <v>9.5204350000000009</v>
      </c>
      <c r="AI1492">
        <v>8.8312799999999996</v>
      </c>
      <c r="AJ1492">
        <v>9.1604890000000001</v>
      </c>
      <c r="AK1492">
        <v>10.139652</v>
      </c>
      <c r="AL1492">
        <v>10.024113</v>
      </c>
      <c r="AM1492">
        <v>11.140174999999999</v>
      </c>
      <c r="AN1492">
        <v>9.8612830000000002</v>
      </c>
      <c r="AO1492">
        <v>10.530447000000001</v>
      </c>
      <c r="AP1492">
        <v>9.0499489999999998</v>
      </c>
      <c r="AQ1492">
        <v>9.2523339999999994</v>
      </c>
      <c r="AR1492">
        <v>7.109782</v>
      </c>
      <c r="AS1492">
        <v>10.78679</v>
      </c>
      <c r="AT1492">
        <v>8.9201599999999992</v>
      </c>
      <c r="AU1492">
        <v>9.2041140000000006</v>
      </c>
      <c r="AV1492">
        <v>7.3208599999999997</v>
      </c>
      <c r="AW1492">
        <v>8.1434270000000009</v>
      </c>
      <c r="AX1492">
        <v>7.9138849999999996</v>
      </c>
      <c r="AY1492">
        <v>7.8275990000000002</v>
      </c>
      <c r="AZ1492">
        <v>6.78043</v>
      </c>
      <c r="BA1492">
        <v>9.8265100000000007</v>
      </c>
      <c r="BB1492">
        <v>8.409186</v>
      </c>
      <c r="BC1492">
        <v>8.4511319999999994</v>
      </c>
      <c r="BD1492">
        <v>9.5507469999999994</v>
      </c>
      <c r="BE1492">
        <v>9.334543</v>
      </c>
      <c r="BF1492">
        <v>9.3749909999999996</v>
      </c>
      <c r="BG1492">
        <v>9.8591219999999993</v>
      </c>
      <c r="BH1492">
        <v>9.3851220000000009</v>
      </c>
      <c r="BI1492">
        <v>8.8913910000000005</v>
      </c>
      <c r="BJ1492">
        <v>5.9579659999999999</v>
      </c>
      <c r="BK1492">
        <v>7.0271850000000002</v>
      </c>
      <c r="BL1492">
        <v>5.0995350000000004</v>
      </c>
      <c r="BM1492">
        <v>7.2682330000000004</v>
      </c>
      <c r="BN1492">
        <v>5.5678070000000002</v>
      </c>
      <c r="BO1492">
        <v>6.2767720000000002</v>
      </c>
      <c r="BP1492">
        <v>8.9352579999999993</v>
      </c>
      <c r="BQ1492">
        <v>7.3870909999999999</v>
      </c>
      <c r="BR1492">
        <v>4.3367399999999998</v>
      </c>
      <c r="BS1492">
        <v>9.0130529999999993</v>
      </c>
      <c r="BT1492">
        <v>9.1036160000000006</v>
      </c>
      <c r="BU1492">
        <v>8.4312349999999991</v>
      </c>
      <c r="BV1492">
        <v>9.6087140000000009</v>
      </c>
      <c r="BW1492">
        <v>9.0347829999999991</v>
      </c>
      <c r="BX1492">
        <v>9.2780170000000002</v>
      </c>
      <c r="BY1492">
        <v>9.0124340000000007</v>
      </c>
      <c r="BZ1492">
        <v>9.8625740000000004</v>
      </c>
      <c r="CA1492">
        <v>9.5932580000000005</v>
      </c>
      <c r="CB1492">
        <v>8.6427259999999997</v>
      </c>
      <c r="CC1492">
        <v>10.278974</v>
      </c>
      <c r="CD1492">
        <v>9.2462579999999992</v>
      </c>
      <c r="CE1492">
        <v>8.2563239999999993</v>
      </c>
      <c r="CF1492">
        <v>7.3942639999999997</v>
      </c>
    </row>
    <row r="1493" spans="1:84" x14ac:dyDescent="0.25">
      <c r="A1493" t="s">
        <v>78471</v>
      </c>
      <c r="B1493">
        <v>12.501334</v>
      </c>
      <c r="C1493">
        <v>12.649557</v>
      </c>
      <c r="D1493">
        <v>13.135382999999999</v>
      </c>
      <c r="E1493">
        <v>12.781442</v>
      </c>
      <c r="F1493">
        <v>12.402956</v>
      </c>
      <c r="G1493">
        <v>12.683482</v>
      </c>
      <c r="H1493">
        <v>11.318915000000001</v>
      </c>
      <c r="I1493">
        <v>11.678577000000001</v>
      </c>
      <c r="J1493">
        <v>11.367018</v>
      </c>
      <c r="K1493">
        <v>10.756641999999999</v>
      </c>
      <c r="L1493">
        <v>11.429116</v>
      </c>
      <c r="M1493">
        <v>11.109707</v>
      </c>
      <c r="N1493">
        <v>10.961660999999999</v>
      </c>
      <c r="O1493">
        <v>10.908834000000001</v>
      </c>
      <c r="P1493">
        <v>11.478300000000001</v>
      </c>
      <c r="Q1493">
        <v>11.045624999999999</v>
      </c>
      <c r="R1493">
        <v>11.010484</v>
      </c>
      <c r="S1493">
        <v>11.129084000000001</v>
      </c>
      <c r="T1493">
        <v>11.852071</v>
      </c>
      <c r="U1493">
        <v>11.064652000000001</v>
      </c>
      <c r="V1493">
        <v>10.941988</v>
      </c>
      <c r="W1493">
        <v>10.613151999999999</v>
      </c>
      <c r="X1493">
        <v>11.041869999999999</v>
      </c>
      <c r="Y1493">
        <v>11.06776</v>
      </c>
      <c r="Z1493">
        <v>11.083482</v>
      </c>
      <c r="AA1493">
        <v>11.357545999999999</v>
      </c>
      <c r="AB1493">
        <v>11.712541999999999</v>
      </c>
      <c r="AC1493">
        <v>11.192275</v>
      </c>
      <c r="AD1493">
        <v>11.053315</v>
      </c>
      <c r="AE1493">
        <v>11.02815</v>
      </c>
      <c r="AF1493">
        <v>11.189612</v>
      </c>
      <c r="AG1493">
        <v>10.705449</v>
      </c>
      <c r="AH1493">
        <v>10.791679999999999</v>
      </c>
      <c r="AI1493">
        <v>10.256352</v>
      </c>
      <c r="AJ1493">
        <v>10.572160999999999</v>
      </c>
      <c r="AK1493">
        <v>10.464278</v>
      </c>
      <c r="AL1493">
        <v>10.736649999999999</v>
      </c>
      <c r="AM1493">
        <v>11.115449999999999</v>
      </c>
      <c r="AN1493">
        <v>10.957394000000001</v>
      </c>
      <c r="AO1493">
        <v>10.488970999999999</v>
      </c>
      <c r="AP1493">
        <v>11.634539999999999</v>
      </c>
      <c r="AQ1493">
        <v>10.95786</v>
      </c>
      <c r="AR1493">
        <v>10.216836000000001</v>
      </c>
      <c r="AS1493">
        <v>12.097117000000001</v>
      </c>
      <c r="AT1493">
        <v>12.216877</v>
      </c>
      <c r="AU1493">
        <v>11.957846999999999</v>
      </c>
      <c r="AV1493">
        <v>12.416439</v>
      </c>
      <c r="AW1493">
        <v>11.921841000000001</v>
      </c>
      <c r="AX1493">
        <v>12.215871999999999</v>
      </c>
      <c r="AY1493">
        <v>12.210812000000001</v>
      </c>
      <c r="AZ1493">
        <v>10.843040999999999</v>
      </c>
      <c r="BA1493">
        <v>11.556635</v>
      </c>
      <c r="BB1493">
        <v>10.679224</v>
      </c>
      <c r="BC1493">
        <v>10.86617</v>
      </c>
      <c r="BD1493">
        <v>11.024678</v>
      </c>
      <c r="BE1493">
        <v>10.474116</v>
      </c>
      <c r="BF1493">
        <v>10.556638</v>
      </c>
      <c r="BG1493">
        <v>10.574852</v>
      </c>
      <c r="BH1493">
        <v>11.029567</v>
      </c>
      <c r="BI1493">
        <v>10.960103999999999</v>
      </c>
      <c r="BJ1493">
        <v>10.46438</v>
      </c>
      <c r="BK1493">
        <v>12.449529999999999</v>
      </c>
      <c r="BL1493">
        <v>11.773923999999999</v>
      </c>
      <c r="BM1493">
        <v>13.68008</v>
      </c>
      <c r="BN1493">
        <v>11.345067999999999</v>
      </c>
      <c r="BO1493">
        <v>9.8210920000000002</v>
      </c>
      <c r="BP1493">
        <v>10.598079</v>
      </c>
      <c r="BQ1493">
        <v>10.117082</v>
      </c>
      <c r="BR1493">
        <v>10.378805</v>
      </c>
      <c r="BS1493">
        <v>11.087759</v>
      </c>
      <c r="BT1493">
        <v>11.413930000000001</v>
      </c>
      <c r="BU1493">
        <v>10.947113999999999</v>
      </c>
      <c r="BV1493">
        <v>11.117247000000001</v>
      </c>
      <c r="BW1493">
        <v>11.061628000000001</v>
      </c>
      <c r="BX1493">
        <v>11.386647</v>
      </c>
      <c r="BY1493">
        <v>10.792044000000001</v>
      </c>
      <c r="BZ1493">
        <v>11.140169999999999</v>
      </c>
      <c r="CA1493">
        <v>11.037751</v>
      </c>
      <c r="CB1493">
        <v>10.675776000000001</v>
      </c>
      <c r="CC1493">
        <v>9.6567380000000007</v>
      </c>
      <c r="CD1493">
        <v>9.9804250000000003</v>
      </c>
      <c r="CE1493">
        <v>10.376574</v>
      </c>
      <c r="CF1493">
        <v>10.265345</v>
      </c>
    </row>
    <row r="1494" spans="1:84" x14ac:dyDescent="0.25">
      <c r="A1494" t="s">
        <v>78472</v>
      </c>
      <c r="B1494">
        <v>9.7250440000000005</v>
      </c>
      <c r="C1494">
        <v>9.5386880000000005</v>
      </c>
      <c r="D1494">
        <v>9.7821599999999993</v>
      </c>
      <c r="E1494">
        <v>9.7414609999999993</v>
      </c>
      <c r="F1494">
        <v>8.4403229999999994</v>
      </c>
      <c r="G1494">
        <v>9.0019629999999999</v>
      </c>
      <c r="H1494">
        <v>8.4705539999999999</v>
      </c>
      <c r="I1494">
        <v>8.9212509999999998</v>
      </c>
      <c r="J1494">
        <v>8.8043800000000001</v>
      </c>
      <c r="K1494">
        <v>8.3735169999999997</v>
      </c>
      <c r="L1494">
        <v>8.7174399999999999</v>
      </c>
      <c r="M1494">
        <v>8.6113750000000007</v>
      </c>
      <c r="N1494">
        <v>8.4037810000000004</v>
      </c>
      <c r="O1494">
        <v>8.4171150000000008</v>
      </c>
      <c r="P1494">
        <v>8.8512039999999992</v>
      </c>
      <c r="Q1494">
        <v>8.4757189999999998</v>
      </c>
      <c r="R1494">
        <v>8.345072</v>
      </c>
      <c r="S1494">
        <v>8.3449770000000001</v>
      </c>
      <c r="T1494">
        <v>8.4927820000000001</v>
      </c>
      <c r="U1494">
        <v>8.7729309999999998</v>
      </c>
      <c r="V1494">
        <v>8.0345870000000001</v>
      </c>
      <c r="W1494">
        <v>8.3808220000000002</v>
      </c>
      <c r="X1494">
        <v>8.8073549999999994</v>
      </c>
      <c r="Y1494">
        <v>8.4066089999999996</v>
      </c>
      <c r="Z1494">
        <v>8.9322739999999996</v>
      </c>
      <c r="AA1494">
        <v>8.5288369999999993</v>
      </c>
      <c r="AB1494">
        <v>8.471368</v>
      </c>
      <c r="AC1494">
        <v>9.2320489999999999</v>
      </c>
      <c r="AD1494">
        <v>8.6523669999999999</v>
      </c>
      <c r="AE1494">
        <v>8.7506160000000008</v>
      </c>
      <c r="AF1494">
        <v>8.4547310000000007</v>
      </c>
      <c r="AG1494">
        <v>8.7188689999999998</v>
      </c>
      <c r="AH1494">
        <v>8.0254910000000006</v>
      </c>
      <c r="AI1494">
        <v>8.3385110000000005</v>
      </c>
      <c r="AJ1494">
        <v>7.7976450000000002</v>
      </c>
      <c r="AK1494">
        <v>7.712262</v>
      </c>
      <c r="AL1494">
        <v>7.5500740000000004</v>
      </c>
      <c r="AM1494">
        <v>8.2180630000000008</v>
      </c>
      <c r="AN1494">
        <v>7.8950930000000001</v>
      </c>
      <c r="AO1494">
        <v>7.7915330000000003</v>
      </c>
      <c r="AP1494">
        <v>8.7817889999999998</v>
      </c>
      <c r="AQ1494">
        <v>7.8798570000000003</v>
      </c>
      <c r="AR1494">
        <v>8.0337270000000007</v>
      </c>
      <c r="AS1494">
        <v>8.247242</v>
      </c>
      <c r="AT1494">
        <v>8.0909870000000002</v>
      </c>
      <c r="AU1494">
        <v>8.1244169999999993</v>
      </c>
      <c r="AV1494">
        <v>8.2350759999999994</v>
      </c>
      <c r="AW1494">
        <v>8.2037279999999999</v>
      </c>
      <c r="AX1494">
        <v>7.9623160000000004</v>
      </c>
      <c r="AY1494">
        <v>8.1229840000000006</v>
      </c>
      <c r="AZ1494">
        <v>7.9136959999999998</v>
      </c>
      <c r="BA1494">
        <v>9.2317660000000004</v>
      </c>
      <c r="BB1494">
        <v>8.9845249999999997</v>
      </c>
      <c r="BC1494">
        <v>8.6882669999999997</v>
      </c>
      <c r="BD1494">
        <v>6.3808210000000001</v>
      </c>
      <c r="BE1494">
        <v>8.833202</v>
      </c>
      <c r="BF1494">
        <v>8.6061750000000004</v>
      </c>
      <c r="BG1494">
        <v>9.2210230000000006</v>
      </c>
      <c r="BH1494">
        <v>9.5889939999999996</v>
      </c>
      <c r="BI1494">
        <v>9.6748510000000003</v>
      </c>
      <c r="BJ1494">
        <v>8.4456299999999995</v>
      </c>
      <c r="BK1494">
        <v>7.9211939999999998</v>
      </c>
      <c r="BL1494">
        <v>8.3725539999999992</v>
      </c>
      <c r="BM1494">
        <v>8.1845999999999997</v>
      </c>
      <c r="BN1494">
        <v>8.5275420000000004</v>
      </c>
      <c r="BO1494">
        <v>8.4343129999999995</v>
      </c>
      <c r="BP1494">
        <v>8.8906930000000006</v>
      </c>
      <c r="BQ1494">
        <v>8.5545729999999995</v>
      </c>
      <c r="BR1494">
        <v>8.7493750000000006</v>
      </c>
      <c r="BS1494">
        <v>8.9754760000000005</v>
      </c>
      <c r="BT1494">
        <v>8.3479069999999993</v>
      </c>
      <c r="BU1494">
        <v>7.9399860000000002</v>
      </c>
      <c r="BV1494">
        <v>8.6553830000000005</v>
      </c>
      <c r="BW1494">
        <v>8.9268529999999995</v>
      </c>
      <c r="BX1494">
        <v>9.1056740000000005</v>
      </c>
      <c r="BY1494">
        <v>8.86205</v>
      </c>
      <c r="BZ1494">
        <v>9.3343369999999997</v>
      </c>
      <c r="CA1494">
        <v>8.9752240000000008</v>
      </c>
      <c r="CB1494">
        <v>7.902304</v>
      </c>
      <c r="CC1494">
        <v>8.1693859999999994</v>
      </c>
      <c r="CD1494">
        <v>8.1618209999999998</v>
      </c>
      <c r="CE1494">
        <v>8.0617750000000008</v>
      </c>
      <c r="CF1494">
        <v>8.3104320000000005</v>
      </c>
    </row>
    <row r="1495" spans="1:84" x14ac:dyDescent="0.25">
      <c r="A1495" t="s">
        <v>78473</v>
      </c>
      <c r="B1495">
        <v>9.9136659999999992</v>
      </c>
      <c r="C1495">
        <v>9.8301580000000008</v>
      </c>
      <c r="D1495">
        <v>9.9877830000000003</v>
      </c>
      <c r="E1495">
        <v>9.8304410000000004</v>
      </c>
      <c r="F1495">
        <v>8.3959290000000006</v>
      </c>
      <c r="G1495">
        <v>9.8847400000000007</v>
      </c>
      <c r="H1495">
        <v>9.6004489999999993</v>
      </c>
      <c r="I1495">
        <v>9.0433489999999992</v>
      </c>
      <c r="J1495">
        <v>9.2349379999999996</v>
      </c>
      <c r="K1495">
        <v>9.2408739999999998</v>
      </c>
      <c r="L1495">
        <v>9.3543099999999999</v>
      </c>
      <c r="M1495">
        <v>9.8338300000000007</v>
      </c>
      <c r="N1495">
        <v>9.4747249999999994</v>
      </c>
      <c r="O1495">
        <v>10.469776</v>
      </c>
      <c r="P1495">
        <v>10.795702</v>
      </c>
      <c r="Q1495">
        <v>10.237674</v>
      </c>
      <c r="R1495">
        <v>9.6031849999999999</v>
      </c>
      <c r="S1495">
        <v>10.230921</v>
      </c>
      <c r="T1495">
        <v>10.98244</v>
      </c>
      <c r="U1495">
        <v>10.928608000000001</v>
      </c>
      <c r="V1495">
        <v>11.276875</v>
      </c>
      <c r="W1495">
        <v>9.1894170000000006</v>
      </c>
      <c r="X1495">
        <v>10.010479</v>
      </c>
      <c r="Y1495">
        <v>11.014255</v>
      </c>
      <c r="Z1495">
        <v>10.457611</v>
      </c>
      <c r="AA1495">
        <v>11.068303</v>
      </c>
      <c r="AB1495">
        <v>11.146343999999999</v>
      </c>
      <c r="AC1495">
        <v>10.672554</v>
      </c>
      <c r="AD1495">
        <v>9.809151</v>
      </c>
      <c r="AE1495">
        <v>9.3852689999999992</v>
      </c>
      <c r="AF1495">
        <v>9.7111099999999997</v>
      </c>
      <c r="AG1495">
        <v>9.3134180000000004</v>
      </c>
      <c r="AH1495">
        <v>9.7430699999999995</v>
      </c>
      <c r="AI1495">
        <v>9.724494</v>
      </c>
      <c r="AJ1495">
        <v>10.244757</v>
      </c>
      <c r="AK1495">
        <v>9.6757179999999998</v>
      </c>
      <c r="AL1495">
        <v>9.51037</v>
      </c>
      <c r="AM1495">
        <v>8.4809149999999995</v>
      </c>
      <c r="AN1495">
        <v>9.8888979999999993</v>
      </c>
      <c r="AO1495">
        <v>8.3154339999999998</v>
      </c>
      <c r="AP1495">
        <v>9.9316779999999998</v>
      </c>
      <c r="AQ1495">
        <v>9.9068079999999998</v>
      </c>
      <c r="AR1495">
        <v>9.1125469999999993</v>
      </c>
      <c r="AS1495">
        <v>8.877872</v>
      </c>
      <c r="AT1495">
        <v>9.7755519999999994</v>
      </c>
      <c r="AU1495">
        <v>9.6620679999999997</v>
      </c>
      <c r="AV1495">
        <v>9.7443609999999996</v>
      </c>
      <c r="AW1495">
        <v>9.5936360000000001</v>
      </c>
      <c r="AX1495">
        <v>9.5923929999999995</v>
      </c>
      <c r="AY1495">
        <v>9.8578069999999993</v>
      </c>
      <c r="AZ1495">
        <v>7.9610700000000003</v>
      </c>
      <c r="BA1495">
        <v>9.543056</v>
      </c>
      <c r="BB1495">
        <v>9.8441449999999993</v>
      </c>
      <c r="BC1495">
        <v>9.8154669999999999</v>
      </c>
      <c r="BD1495">
        <v>6.3808210000000001</v>
      </c>
      <c r="BE1495">
        <v>9.3267220000000002</v>
      </c>
      <c r="BF1495">
        <v>9.4053149999999999</v>
      </c>
      <c r="BG1495">
        <v>9.3266069999999992</v>
      </c>
      <c r="BH1495">
        <v>9.6595890000000004</v>
      </c>
      <c r="BI1495">
        <v>9.8633220000000001</v>
      </c>
      <c r="BJ1495">
        <v>8.3880470000000003</v>
      </c>
      <c r="BK1495">
        <v>10.041748</v>
      </c>
      <c r="BL1495">
        <v>9.6789769999999997</v>
      </c>
      <c r="BM1495">
        <v>9.1600900000000003</v>
      </c>
      <c r="BN1495">
        <v>9.3746690000000008</v>
      </c>
      <c r="BO1495">
        <v>9.3011189999999999</v>
      </c>
      <c r="BP1495">
        <v>10.448033000000001</v>
      </c>
      <c r="BQ1495">
        <v>9.3609770000000001</v>
      </c>
      <c r="BR1495">
        <v>9.4937129999999996</v>
      </c>
      <c r="BS1495">
        <v>10.16526</v>
      </c>
      <c r="BT1495">
        <v>10.414887</v>
      </c>
      <c r="BU1495">
        <v>10.301517</v>
      </c>
      <c r="BV1495">
        <v>8.3395159999999997</v>
      </c>
      <c r="BW1495">
        <v>9.5348550000000003</v>
      </c>
      <c r="BX1495">
        <v>10.226523</v>
      </c>
      <c r="BY1495">
        <v>9.3930410000000002</v>
      </c>
      <c r="BZ1495">
        <v>8.787623</v>
      </c>
      <c r="CA1495">
        <v>9.1135110000000008</v>
      </c>
      <c r="CB1495">
        <v>9.7459900000000008</v>
      </c>
      <c r="CC1495">
        <v>9.745844</v>
      </c>
      <c r="CD1495">
        <v>9.3950449999999996</v>
      </c>
      <c r="CE1495">
        <v>9.8777910000000002</v>
      </c>
      <c r="CF1495">
        <v>9.8782689999999995</v>
      </c>
    </row>
    <row r="1496" spans="1:84" x14ac:dyDescent="0.25">
      <c r="A1496" t="s">
        <v>78474</v>
      </c>
      <c r="B1496">
        <v>5.8349359999999999</v>
      </c>
      <c r="C1496">
        <v>5.5961749999999997</v>
      </c>
      <c r="D1496">
        <v>5.8029739999999999</v>
      </c>
      <c r="E1496">
        <v>4.2276100000000003</v>
      </c>
      <c r="F1496">
        <v>4.9808890000000003</v>
      </c>
      <c r="G1496">
        <v>6.2727870000000001</v>
      </c>
      <c r="H1496">
        <v>5.8266980000000004</v>
      </c>
      <c r="I1496">
        <v>4.2605750000000002</v>
      </c>
      <c r="J1496">
        <v>5.6803689999999998</v>
      </c>
      <c r="K1496">
        <v>5.6024089999999998</v>
      </c>
      <c r="L1496">
        <v>6.0234259999999997</v>
      </c>
      <c r="M1496">
        <v>6.5067760000000003</v>
      </c>
      <c r="N1496">
        <v>5.0014640000000004</v>
      </c>
      <c r="O1496">
        <v>6.8738010000000003</v>
      </c>
      <c r="P1496">
        <v>6.5175689999999999</v>
      </c>
      <c r="Q1496">
        <v>6.3105159999999998</v>
      </c>
      <c r="R1496">
        <v>8.8933759999999999</v>
      </c>
      <c r="S1496">
        <v>7.1699450000000002</v>
      </c>
      <c r="T1496">
        <v>6.32674</v>
      </c>
      <c r="U1496">
        <v>3.7486649999999999</v>
      </c>
      <c r="V1496">
        <v>6.2053630000000002</v>
      </c>
      <c r="W1496">
        <v>6.8265560000000001</v>
      </c>
      <c r="X1496">
        <v>6.0677440000000002</v>
      </c>
      <c r="Y1496">
        <v>5.535266</v>
      </c>
      <c r="Z1496">
        <v>5.9489140000000003</v>
      </c>
      <c r="AA1496">
        <v>6.8596620000000001</v>
      </c>
      <c r="AB1496">
        <v>5.5169759999999997</v>
      </c>
      <c r="AC1496">
        <v>6.1106530000000001</v>
      </c>
      <c r="AD1496">
        <v>2.109327</v>
      </c>
      <c r="AE1496">
        <v>4.5293460000000003</v>
      </c>
      <c r="AF1496">
        <v>3.800424</v>
      </c>
      <c r="AG1496">
        <v>6.088311</v>
      </c>
      <c r="AH1496">
        <v>5.500534</v>
      </c>
      <c r="AI1496">
        <v>6.66866</v>
      </c>
      <c r="AJ1496">
        <v>5.9207029999999996</v>
      </c>
      <c r="AK1496">
        <v>5.1224489999999996</v>
      </c>
      <c r="AL1496">
        <v>6.0689479999999998</v>
      </c>
      <c r="AM1496">
        <v>5.7282580000000003</v>
      </c>
      <c r="AN1496">
        <v>5.7446270000000004</v>
      </c>
      <c r="AO1496">
        <v>6.041512</v>
      </c>
      <c r="AP1496">
        <v>7.2520170000000004</v>
      </c>
      <c r="AQ1496">
        <v>9.3882659999999998</v>
      </c>
      <c r="AR1496">
        <v>8.7128259999999997</v>
      </c>
      <c r="AS1496">
        <v>7.6945389999999998</v>
      </c>
      <c r="AT1496">
        <v>7.1069290000000001</v>
      </c>
      <c r="AU1496">
        <v>6.0288789999999999</v>
      </c>
      <c r="AV1496">
        <v>5.7115140000000002</v>
      </c>
      <c r="AW1496">
        <v>6.5246440000000003</v>
      </c>
      <c r="AX1496">
        <v>6.6561760000000003</v>
      </c>
      <c r="AY1496">
        <v>6.5208370000000002</v>
      </c>
      <c r="AZ1496">
        <v>6.9555160000000003</v>
      </c>
      <c r="BA1496">
        <v>8.3585229999999999</v>
      </c>
      <c r="BB1496">
        <v>6.8786699999999996</v>
      </c>
      <c r="BC1496">
        <v>6.9307100000000004</v>
      </c>
      <c r="BD1496">
        <v>6.9657840000000002</v>
      </c>
      <c r="BE1496">
        <v>7.3377039999999996</v>
      </c>
      <c r="BF1496">
        <v>7.5918200000000002</v>
      </c>
      <c r="BG1496">
        <v>7.704326</v>
      </c>
      <c r="BH1496">
        <v>8.0442079999999994</v>
      </c>
      <c r="BI1496">
        <v>7.3775360000000001</v>
      </c>
      <c r="BJ1496">
        <v>7.1892899999999997</v>
      </c>
      <c r="BK1496">
        <v>4.1202940000000003</v>
      </c>
      <c r="BL1496">
        <v>5.9519789999999997</v>
      </c>
      <c r="BM1496">
        <v>5.0425219999999999</v>
      </c>
      <c r="BN1496">
        <v>6.3153220000000001</v>
      </c>
      <c r="BO1496">
        <v>6.772729</v>
      </c>
      <c r="BP1496">
        <v>6.0152809999999999</v>
      </c>
      <c r="BQ1496">
        <v>7.8203209999999999</v>
      </c>
      <c r="BR1496">
        <v>6.6276390000000003</v>
      </c>
      <c r="BS1496">
        <v>5.3865319999999999</v>
      </c>
      <c r="BT1496">
        <v>5.1328930000000001</v>
      </c>
      <c r="BU1496">
        <v>5.7103159999999997</v>
      </c>
      <c r="BV1496">
        <v>8.7408180000000009</v>
      </c>
      <c r="BW1496">
        <v>7.6757650000000002</v>
      </c>
      <c r="BX1496">
        <v>6.6080699999999997</v>
      </c>
      <c r="BY1496">
        <v>8.4142969999999995</v>
      </c>
      <c r="BZ1496">
        <v>7.4665590000000002</v>
      </c>
      <c r="CA1496">
        <v>6.4606510000000004</v>
      </c>
      <c r="CB1496">
        <v>6.8230769999999996</v>
      </c>
      <c r="CC1496">
        <v>3.9018519999999999</v>
      </c>
      <c r="CD1496">
        <v>5.4955579999999999</v>
      </c>
      <c r="CE1496">
        <v>4.7449199999999996</v>
      </c>
      <c r="CF1496">
        <v>6.4490559999999997</v>
      </c>
    </row>
    <row r="1497" spans="1:84" x14ac:dyDescent="0.25">
      <c r="A1497" t="s">
        <v>78475</v>
      </c>
      <c r="B1497">
        <v>8.260059</v>
      </c>
      <c r="C1497">
        <v>8.2798700000000007</v>
      </c>
      <c r="D1497">
        <v>8.1663779999999999</v>
      </c>
      <c r="E1497">
        <v>9.0362380000000009</v>
      </c>
      <c r="F1497">
        <v>8.8716620000000006</v>
      </c>
      <c r="G1497">
        <v>9.1512849999999997</v>
      </c>
      <c r="H1497">
        <v>8.2544869999999992</v>
      </c>
      <c r="I1497">
        <v>8.3362879999999997</v>
      </c>
      <c r="J1497">
        <v>9.3346230000000006</v>
      </c>
      <c r="K1497">
        <v>8.3063500000000001</v>
      </c>
      <c r="L1497">
        <v>8.6211559999999992</v>
      </c>
      <c r="M1497">
        <v>8.9330409999999993</v>
      </c>
      <c r="N1497">
        <v>8.3790399999999998</v>
      </c>
      <c r="O1497">
        <v>9.0339179999999999</v>
      </c>
      <c r="P1497">
        <v>9.5911349999999995</v>
      </c>
      <c r="Q1497">
        <v>9.1596919999999997</v>
      </c>
      <c r="R1497">
        <v>8.4352689999999999</v>
      </c>
      <c r="S1497">
        <v>9.1785519999999998</v>
      </c>
      <c r="T1497">
        <v>10.496342</v>
      </c>
      <c r="U1497">
        <v>9.0818809999999992</v>
      </c>
      <c r="V1497">
        <v>8.218909</v>
      </c>
      <c r="W1497">
        <v>7.9571399999999999</v>
      </c>
      <c r="X1497">
        <v>9.7425040000000003</v>
      </c>
      <c r="Y1497">
        <v>8.9535199999999993</v>
      </c>
      <c r="Z1497">
        <v>10.097356</v>
      </c>
      <c r="AA1497">
        <v>8.8903730000000003</v>
      </c>
      <c r="AB1497">
        <v>8.5567510000000002</v>
      </c>
      <c r="AC1497">
        <v>10.134546</v>
      </c>
      <c r="AD1497">
        <v>9.0371129999999997</v>
      </c>
      <c r="AE1497">
        <v>9.3589289999999998</v>
      </c>
      <c r="AF1497">
        <v>9.3409890000000004</v>
      </c>
      <c r="AG1497">
        <v>9.2134269999999994</v>
      </c>
      <c r="AH1497">
        <v>9.4823880000000003</v>
      </c>
      <c r="AI1497">
        <v>7.838584</v>
      </c>
      <c r="AJ1497">
        <v>9.2516759999999998</v>
      </c>
      <c r="AK1497">
        <v>9.5497309999999995</v>
      </c>
      <c r="AL1497">
        <v>9.7854810000000008</v>
      </c>
      <c r="AM1497">
        <v>9.0984820000000006</v>
      </c>
      <c r="AN1497">
        <v>9.8910540000000005</v>
      </c>
      <c r="AO1497">
        <v>9.7419510000000002</v>
      </c>
      <c r="AP1497">
        <v>8.3456109999999999</v>
      </c>
      <c r="AQ1497">
        <v>8.8554200000000005</v>
      </c>
      <c r="AR1497">
        <v>7.2788399999999998</v>
      </c>
      <c r="AS1497">
        <v>7.1184120000000002</v>
      </c>
      <c r="AT1497">
        <v>8.7988060000000008</v>
      </c>
      <c r="AU1497">
        <v>8.8841730000000005</v>
      </c>
      <c r="AV1497">
        <v>8.7960809999999992</v>
      </c>
      <c r="AW1497">
        <v>8.6263380000000005</v>
      </c>
      <c r="AX1497">
        <v>8.5624129999999994</v>
      </c>
      <c r="AY1497">
        <v>8.5865039999999997</v>
      </c>
      <c r="AZ1497">
        <v>7.6842139999999999</v>
      </c>
      <c r="BA1497">
        <v>8.3852399999999996</v>
      </c>
      <c r="BB1497">
        <v>8.4009409999999995</v>
      </c>
      <c r="BC1497">
        <v>8.6073719999999998</v>
      </c>
      <c r="BD1497">
        <v>6.9657840000000002</v>
      </c>
      <c r="BE1497">
        <v>9.2999469999999995</v>
      </c>
      <c r="BF1497">
        <v>9.2442539999999997</v>
      </c>
      <c r="BG1497">
        <v>9.2341739999999994</v>
      </c>
      <c r="BH1497">
        <v>9.3768170000000008</v>
      </c>
      <c r="BI1497">
        <v>9.5797939999999997</v>
      </c>
      <c r="BJ1497">
        <v>7.2672929999999996</v>
      </c>
      <c r="BK1497">
        <v>7.1315220000000004</v>
      </c>
      <c r="BL1497">
        <v>7.079358</v>
      </c>
      <c r="BM1497">
        <v>7.3235400000000004</v>
      </c>
      <c r="BN1497">
        <v>7.8817700000000004</v>
      </c>
      <c r="BO1497">
        <v>7.0574589999999997</v>
      </c>
      <c r="BP1497">
        <v>9.0587309999999999</v>
      </c>
      <c r="BQ1497">
        <v>6.8891609999999996</v>
      </c>
      <c r="BR1497">
        <v>7.2578829999999996</v>
      </c>
      <c r="BS1497">
        <v>8.3856760000000001</v>
      </c>
      <c r="BT1497">
        <v>9.4039570000000001</v>
      </c>
      <c r="BU1497">
        <v>8.7651190000000003</v>
      </c>
      <c r="BV1497">
        <v>8.4143740000000005</v>
      </c>
      <c r="BW1497">
        <v>8.2830960000000005</v>
      </c>
      <c r="BX1497">
        <v>8.4566210000000002</v>
      </c>
      <c r="BY1497">
        <v>8.8685050000000007</v>
      </c>
      <c r="BZ1497">
        <v>9.1894179999999999</v>
      </c>
      <c r="CA1497">
        <v>8.7315050000000003</v>
      </c>
      <c r="CB1497">
        <v>9.3641649999999998</v>
      </c>
      <c r="CC1497">
        <v>8.9036519999999992</v>
      </c>
      <c r="CD1497">
        <v>8.736205</v>
      </c>
      <c r="CE1497">
        <v>8.4178390000000007</v>
      </c>
      <c r="CF1497">
        <v>8.0099230000000006</v>
      </c>
    </row>
    <row r="1498" spans="1:84" x14ac:dyDescent="0.25">
      <c r="A1498" t="s">
        <v>78476</v>
      </c>
      <c r="B1498">
        <v>10.432518999999999</v>
      </c>
      <c r="C1498">
        <v>9.4009499999999999</v>
      </c>
      <c r="D1498">
        <v>9.6167549999999995</v>
      </c>
      <c r="E1498">
        <v>8.2854360000000007</v>
      </c>
      <c r="F1498">
        <v>8.6627150000000004</v>
      </c>
      <c r="G1498">
        <v>9.1021680000000007</v>
      </c>
      <c r="H1498">
        <v>9.7777180000000001</v>
      </c>
      <c r="I1498">
        <v>10.906423</v>
      </c>
      <c r="J1498">
        <v>10.151956999999999</v>
      </c>
      <c r="K1498">
        <v>8.7553619999999999</v>
      </c>
      <c r="L1498">
        <v>9.3057009999999991</v>
      </c>
      <c r="M1498">
        <v>8.9372290000000003</v>
      </c>
      <c r="N1498">
        <v>7.6981570000000001</v>
      </c>
      <c r="O1498">
        <v>7.429138</v>
      </c>
      <c r="P1498">
        <v>8.1411929999999995</v>
      </c>
      <c r="Q1498">
        <v>8.6110710000000008</v>
      </c>
      <c r="R1498">
        <v>10.13683</v>
      </c>
      <c r="S1498">
        <v>7.4514060000000004</v>
      </c>
      <c r="T1498">
        <v>6.8482770000000004</v>
      </c>
      <c r="U1498">
        <v>7.5441909999999996</v>
      </c>
      <c r="V1498">
        <v>5.9585689999999998</v>
      </c>
      <c r="W1498">
        <v>8.8787520000000004</v>
      </c>
      <c r="X1498">
        <v>10.747676999999999</v>
      </c>
      <c r="Y1498">
        <v>10.751203</v>
      </c>
      <c r="Z1498">
        <v>10.619522</v>
      </c>
      <c r="AA1498">
        <v>10.872171</v>
      </c>
      <c r="AB1498">
        <v>11.050165</v>
      </c>
      <c r="AC1498">
        <v>10.354519</v>
      </c>
      <c r="AD1498">
        <v>8.6171299999999995</v>
      </c>
      <c r="AE1498">
        <v>10.442494</v>
      </c>
      <c r="AF1498">
        <v>7.54556</v>
      </c>
      <c r="AG1498">
        <v>9.5950860000000002</v>
      </c>
      <c r="AH1498">
        <v>8.3033029999999997</v>
      </c>
      <c r="AI1498">
        <v>9.2966909999999991</v>
      </c>
      <c r="AJ1498">
        <v>11.317981</v>
      </c>
      <c r="AK1498">
        <v>10.556825999999999</v>
      </c>
      <c r="AL1498">
        <v>9.8601100000000006</v>
      </c>
      <c r="AM1498">
        <v>9.3106600000000004</v>
      </c>
      <c r="AN1498">
        <v>8.2597100000000001</v>
      </c>
      <c r="AO1498">
        <v>8.6906049999999997</v>
      </c>
      <c r="AP1498">
        <v>10.528765999999999</v>
      </c>
      <c r="AQ1498">
        <v>9.0115879999999997</v>
      </c>
      <c r="AR1498">
        <v>8.2077559999999998</v>
      </c>
      <c r="AS1498">
        <v>9.260472</v>
      </c>
      <c r="AT1498">
        <v>11.150458</v>
      </c>
      <c r="AU1498">
        <v>11.50562</v>
      </c>
      <c r="AV1498">
        <v>12.036308</v>
      </c>
      <c r="AW1498">
        <v>11.686289</v>
      </c>
      <c r="AX1498">
        <v>11.075348</v>
      </c>
      <c r="AY1498">
        <v>11.363783</v>
      </c>
      <c r="AZ1498">
        <v>9.8149180000000005</v>
      </c>
      <c r="BA1498">
        <v>10.900143999999999</v>
      </c>
      <c r="BB1498">
        <v>10.768039999999999</v>
      </c>
      <c r="BC1498">
        <v>10.019762999999999</v>
      </c>
      <c r="BD1498">
        <v>10.935411</v>
      </c>
      <c r="BE1498">
        <v>10.524653000000001</v>
      </c>
      <c r="BF1498">
        <v>11.121527</v>
      </c>
      <c r="BG1498">
        <v>10.728726999999999</v>
      </c>
      <c r="BH1498">
        <v>10.213355999999999</v>
      </c>
      <c r="BI1498">
        <v>10.106945</v>
      </c>
      <c r="BJ1498">
        <v>9.9706499999999991</v>
      </c>
      <c r="BK1498">
        <v>10.262401000000001</v>
      </c>
      <c r="BL1498">
        <v>10.368403000000001</v>
      </c>
      <c r="BM1498">
        <v>9.1837210000000002</v>
      </c>
      <c r="BN1498">
        <v>9.9789080000000006</v>
      </c>
      <c r="BO1498">
        <v>10.073518999999999</v>
      </c>
      <c r="BP1498">
        <v>8.8534410000000001</v>
      </c>
      <c r="BQ1498">
        <v>9.9052299999999995</v>
      </c>
      <c r="BR1498">
        <v>9.9318960000000001</v>
      </c>
      <c r="BS1498">
        <v>5.8151780000000004</v>
      </c>
      <c r="BT1498">
        <v>7.246785</v>
      </c>
      <c r="BU1498">
        <v>6.2995289999999997</v>
      </c>
      <c r="BV1498">
        <v>9.5190260000000002</v>
      </c>
      <c r="BW1498">
        <v>9.6999820000000003</v>
      </c>
      <c r="BX1498">
        <v>7.8223669999999998</v>
      </c>
      <c r="BY1498">
        <v>8.5164770000000001</v>
      </c>
      <c r="BZ1498">
        <v>9.5550379999999997</v>
      </c>
      <c r="CA1498">
        <v>8.0575119999999991</v>
      </c>
      <c r="CB1498">
        <v>7.5270919999999997</v>
      </c>
      <c r="CC1498">
        <v>9.1968379999999996</v>
      </c>
      <c r="CD1498">
        <v>9.0272790000000001</v>
      </c>
      <c r="CE1498">
        <v>9.6710840000000005</v>
      </c>
      <c r="CF1498">
        <v>9.8289460000000002</v>
      </c>
    </row>
    <row r="1499" spans="1:84" x14ac:dyDescent="0.25">
      <c r="A1499" t="s">
        <v>78477</v>
      </c>
      <c r="B1499">
        <v>12.665801</v>
      </c>
      <c r="C1499">
        <v>12.936469000000001</v>
      </c>
      <c r="D1499">
        <v>11.880679000000001</v>
      </c>
      <c r="E1499">
        <v>12.236143</v>
      </c>
      <c r="F1499">
        <v>12.691698000000001</v>
      </c>
      <c r="G1499">
        <v>12.473212999999999</v>
      </c>
      <c r="H1499">
        <v>12.038475999999999</v>
      </c>
      <c r="I1499">
        <v>12.041259999999999</v>
      </c>
      <c r="J1499">
        <v>12.532914</v>
      </c>
      <c r="K1499">
        <v>12.532151000000001</v>
      </c>
      <c r="L1499">
        <v>12.025929</v>
      </c>
      <c r="M1499">
        <v>12.551256</v>
      </c>
      <c r="N1499">
        <v>13.339161000000001</v>
      </c>
      <c r="O1499">
        <v>13.272648999999999</v>
      </c>
      <c r="P1499">
        <v>13.885346999999999</v>
      </c>
      <c r="Q1499">
        <v>12.621263000000001</v>
      </c>
      <c r="R1499">
        <v>13.106266</v>
      </c>
      <c r="S1499">
        <v>13.283078</v>
      </c>
      <c r="T1499">
        <v>11.208594</v>
      </c>
      <c r="U1499">
        <v>13.576117999999999</v>
      </c>
      <c r="V1499">
        <v>13.510349</v>
      </c>
      <c r="W1499">
        <v>12.754802</v>
      </c>
      <c r="X1499">
        <v>12.110132</v>
      </c>
      <c r="Y1499">
        <v>11.270512</v>
      </c>
      <c r="Z1499">
        <v>12.080087000000001</v>
      </c>
      <c r="AA1499">
        <v>11.757258999999999</v>
      </c>
      <c r="AB1499">
        <v>11.468518</v>
      </c>
      <c r="AC1499">
        <v>12.222526999999999</v>
      </c>
      <c r="AD1499">
        <v>10.519787000000001</v>
      </c>
      <c r="AE1499">
        <v>10.185691</v>
      </c>
      <c r="AF1499">
        <v>11.056521999999999</v>
      </c>
      <c r="AG1499">
        <v>10.989011</v>
      </c>
      <c r="AH1499">
        <v>10.381546999999999</v>
      </c>
      <c r="AI1499">
        <v>10.891344999999999</v>
      </c>
      <c r="AJ1499">
        <v>10.266477999999999</v>
      </c>
      <c r="AK1499">
        <v>10.862418</v>
      </c>
      <c r="AL1499">
        <v>10.760109</v>
      </c>
      <c r="AM1499">
        <v>11.156663</v>
      </c>
      <c r="AN1499">
        <v>10.769981</v>
      </c>
      <c r="AO1499">
        <v>10.440061</v>
      </c>
      <c r="AP1499">
        <v>10.777763999999999</v>
      </c>
      <c r="AQ1499">
        <v>11.608692</v>
      </c>
      <c r="AR1499">
        <v>12.42389</v>
      </c>
      <c r="AS1499">
        <v>10.351521999999999</v>
      </c>
      <c r="AT1499">
        <v>12.377950999999999</v>
      </c>
      <c r="AU1499">
        <v>12.155421</v>
      </c>
      <c r="AV1499">
        <v>12.219488</v>
      </c>
      <c r="AW1499">
        <v>12.072547999999999</v>
      </c>
      <c r="AX1499">
        <v>12.42679</v>
      </c>
      <c r="AY1499">
        <v>12.279474</v>
      </c>
      <c r="AZ1499">
        <v>11.397986</v>
      </c>
      <c r="BA1499">
        <v>11.547793</v>
      </c>
      <c r="BB1499">
        <v>11.698902</v>
      </c>
      <c r="BC1499">
        <v>12.082361000000001</v>
      </c>
      <c r="BD1499">
        <v>9.3808220000000002</v>
      </c>
      <c r="BE1499">
        <v>11.932738000000001</v>
      </c>
      <c r="BF1499">
        <v>11.250499</v>
      </c>
      <c r="BG1499">
        <v>11.574960000000001</v>
      </c>
      <c r="BH1499">
        <v>11.847894999999999</v>
      </c>
      <c r="BI1499">
        <v>11.843477999999999</v>
      </c>
      <c r="BJ1499">
        <v>11.154647000000001</v>
      </c>
      <c r="BK1499">
        <v>12.531010999999999</v>
      </c>
      <c r="BL1499">
        <v>11.869923999999999</v>
      </c>
      <c r="BM1499">
        <v>12.551167</v>
      </c>
      <c r="BN1499">
        <v>11.579340999999999</v>
      </c>
      <c r="BO1499">
        <v>11.445669000000001</v>
      </c>
      <c r="BP1499">
        <v>11.755874</v>
      </c>
      <c r="BQ1499">
        <v>11.303955</v>
      </c>
      <c r="BR1499">
        <v>11.282493000000001</v>
      </c>
      <c r="BS1499">
        <v>11.936019</v>
      </c>
      <c r="BT1499">
        <v>10.484149</v>
      </c>
      <c r="BU1499">
        <v>10.696285</v>
      </c>
      <c r="BV1499">
        <v>10.907533000000001</v>
      </c>
      <c r="BW1499">
        <v>11.031851</v>
      </c>
      <c r="BX1499">
        <v>10.866978</v>
      </c>
      <c r="BY1499">
        <v>11.728705</v>
      </c>
      <c r="BZ1499">
        <v>11.644978</v>
      </c>
      <c r="CA1499">
        <v>11.59019</v>
      </c>
      <c r="CB1499">
        <v>12.103441999999999</v>
      </c>
      <c r="CC1499">
        <v>12.342885000000001</v>
      </c>
      <c r="CD1499">
        <v>11.792495000000001</v>
      </c>
      <c r="CE1499">
        <v>11.286251999999999</v>
      </c>
      <c r="CF1499">
        <v>11.538626000000001</v>
      </c>
    </row>
    <row r="1500" spans="1:84" x14ac:dyDescent="0.25">
      <c r="A1500" t="s">
        <v>78478</v>
      </c>
      <c r="B1500">
        <v>9.9046819999999993</v>
      </c>
      <c r="C1500">
        <v>10.091229</v>
      </c>
      <c r="D1500">
        <v>9.9132390000000008</v>
      </c>
      <c r="E1500">
        <v>9.4876740000000002</v>
      </c>
      <c r="F1500">
        <v>10.653316999999999</v>
      </c>
      <c r="G1500">
        <v>9.6491620000000005</v>
      </c>
      <c r="H1500">
        <v>9.3986230000000006</v>
      </c>
      <c r="I1500">
        <v>10.614485999999999</v>
      </c>
      <c r="J1500">
        <v>10.893136</v>
      </c>
      <c r="K1500">
        <v>9.8180069999999997</v>
      </c>
      <c r="L1500">
        <v>10.105976999999999</v>
      </c>
      <c r="M1500">
        <v>10.666963000000001</v>
      </c>
      <c r="N1500">
        <v>10.327843</v>
      </c>
      <c r="O1500">
        <v>10.307411999999999</v>
      </c>
      <c r="P1500">
        <v>10.96088</v>
      </c>
      <c r="Q1500">
        <v>10.282398000000001</v>
      </c>
      <c r="R1500">
        <v>9.9300339999999991</v>
      </c>
      <c r="S1500">
        <v>10.404482</v>
      </c>
      <c r="T1500">
        <v>11.519590000000001</v>
      </c>
      <c r="U1500">
        <v>11.96866</v>
      </c>
      <c r="V1500">
        <v>11.631627</v>
      </c>
      <c r="W1500">
        <v>10.615352</v>
      </c>
      <c r="X1500">
        <v>11.285758</v>
      </c>
      <c r="Y1500">
        <v>10.458475</v>
      </c>
      <c r="Z1500">
        <v>11.56794</v>
      </c>
      <c r="AA1500">
        <v>10.386305</v>
      </c>
      <c r="AB1500">
        <v>10.360187</v>
      </c>
      <c r="AC1500">
        <v>11.730524000000001</v>
      </c>
      <c r="AD1500">
        <v>11.190818999999999</v>
      </c>
      <c r="AE1500">
        <v>10.401316</v>
      </c>
      <c r="AF1500">
        <v>11.496123000000001</v>
      </c>
      <c r="AG1500">
        <v>11.134708</v>
      </c>
      <c r="AH1500">
        <v>10.811199</v>
      </c>
      <c r="AI1500">
        <v>10.190795</v>
      </c>
      <c r="AJ1500">
        <v>10.28642</v>
      </c>
      <c r="AK1500">
        <v>10.35844</v>
      </c>
      <c r="AL1500">
        <v>10.436726</v>
      </c>
      <c r="AM1500">
        <v>10.642293</v>
      </c>
      <c r="AN1500">
        <v>10.683559000000001</v>
      </c>
      <c r="AO1500">
        <v>10.065896</v>
      </c>
      <c r="AP1500">
        <v>10.16534</v>
      </c>
      <c r="AQ1500">
        <v>10.120507</v>
      </c>
      <c r="AR1500">
        <v>9.2596380000000007</v>
      </c>
      <c r="AS1500">
        <v>8.5955100000000009</v>
      </c>
      <c r="AT1500">
        <v>10.429491000000001</v>
      </c>
      <c r="AU1500">
        <v>10.365398000000001</v>
      </c>
      <c r="AV1500">
        <v>10.295109</v>
      </c>
      <c r="AW1500">
        <v>10.300392</v>
      </c>
      <c r="AX1500">
        <v>9.8801450000000006</v>
      </c>
      <c r="AY1500">
        <v>9.966488</v>
      </c>
      <c r="AZ1500">
        <v>10.111635</v>
      </c>
      <c r="BA1500">
        <v>10.499699</v>
      </c>
      <c r="BB1500">
        <v>9.9664830000000002</v>
      </c>
      <c r="BC1500">
        <v>10.911707</v>
      </c>
      <c r="BD1500">
        <v>8.9657839999999993</v>
      </c>
      <c r="BE1500">
        <v>8.7320659999999997</v>
      </c>
      <c r="BF1500">
        <v>9.8143989999999999</v>
      </c>
      <c r="BG1500">
        <v>9.0167730000000006</v>
      </c>
      <c r="BH1500">
        <v>10.242087</v>
      </c>
      <c r="BI1500">
        <v>9.6182680000000005</v>
      </c>
      <c r="BJ1500">
        <v>9.1909589999999994</v>
      </c>
      <c r="BK1500">
        <v>10.031686000000001</v>
      </c>
      <c r="BL1500">
        <v>9.7449940000000002</v>
      </c>
      <c r="BM1500">
        <v>10.526769</v>
      </c>
      <c r="BN1500">
        <v>9.9657839999999993</v>
      </c>
      <c r="BO1500">
        <v>9.7021759999999997</v>
      </c>
      <c r="BP1500">
        <v>10.416467000000001</v>
      </c>
      <c r="BQ1500">
        <v>9.7141359999999999</v>
      </c>
      <c r="BR1500">
        <v>8.6920420000000007</v>
      </c>
      <c r="BS1500">
        <v>10.969212000000001</v>
      </c>
      <c r="BT1500">
        <v>10.730255</v>
      </c>
      <c r="BU1500">
        <v>10.361813</v>
      </c>
      <c r="BV1500">
        <v>8.5190260000000002</v>
      </c>
      <c r="BW1500">
        <v>9.3854240000000004</v>
      </c>
      <c r="BX1500">
        <v>9.9547170000000005</v>
      </c>
      <c r="BY1500">
        <v>9.1419669999999993</v>
      </c>
      <c r="BZ1500">
        <v>10.251213</v>
      </c>
      <c r="CA1500">
        <v>9.7753920000000001</v>
      </c>
      <c r="CB1500">
        <v>10.639427</v>
      </c>
      <c r="CC1500">
        <v>10.073777</v>
      </c>
      <c r="CD1500">
        <v>11.108988</v>
      </c>
      <c r="CE1500">
        <v>10.706849999999999</v>
      </c>
      <c r="CF1500">
        <v>9.7189820000000005</v>
      </c>
    </row>
    <row r="1501" spans="1:84" x14ac:dyDescent="0.25">
      <c r="A1501" t="s">
        <v>78479</v>
      </c>
      <c r="B1501">
        <v>7.7047530000000002</v>
      </c>
      <c r="C1501">
        <v>5.5221720000000003</v>
      </c>
      <c r="D1501">
        <v>4.465935</v>
      </c>
      <c r="E1501">
        <v>-0.5272</v>
      </c>
      <c r="F1501">
        <v>4.3959270000000004</v>
      </c>
      <c r="G1501">
        <v>8.9106640000000006</v>
      </c>
      <c r="H1501">
        <v>4.5371899999999998</v>
      </c>
      <c r="I1501">
        <v>2.9875569999999998</v>
      </c>
      <c r="J1501">
        <v>3.5520450000000001</v>
      </c>
      <c r="K1501">
        <v>3.8885480000000001</v>
      </c>
      <c r="L1501">
        <v>4.2579690000000001</v>
      </c>
      <c r="M1501">
        <v>5.2616620000000003</v>
      </c>
      <c r="N1501">
        <v>4.1539190000000001</v>
      </c>
      <c r="O1501">
        <v>4.8200310000000002</v>
      </c>
      <c r="P1501">
        <v>3.5700379999999998</v>
      </c>
      <c r="Q1501">
        <v>4.0304070000000003</v>
      </c>
      <c r="R1501">
        <v>9.2982469999999999</v>
      </c>
      <c r="S1501">
        <v>4.6153570000000004</v>
      </c>
      <c r="T1501">
        <v>1.831958</v>
      </c>
      <c r="U1501">
        <v>1.6193660000000001</v>
      </c>
      <c r="V1501">
        <v>2.8924880000000002</v>
      </c>
      <c r="W1501">
        <v>4.3441609999999997</v>
      </c>
      <c r="X1501">
        <v>1.2995380000000001</v>
      </c>
      <c r="Y1501">
        <v>3.6576970000000002</v>
      </c>
      <c r="Z1501">
        <v>1.9880850000000001</v>
      </c>
      <c r="AA1501">
        <v>4.452483</v>
      </c>
      <c r="AB1501">
        <v>2.985792</v>
      </c>
      <c r="AC1501">
        <v>2.1181269999999999</v>
      </c>
      <c r="AD1501">
        <v>3.568762</v>
      </c>
      <c r="AE1501">
        <v>6.512149</v>
      </c>
      <c r="AF1501">
        <v>3.5418370000000001</v>
      </c>
      <c r="AG1501">
        <v>5.2508629999999998</v>
      </c>
      <c r="AH1501">
        <v>3.4681139999999999</v>
      </c>
      <c r="AI1501">
        <v>5.4946299999999999</v>
      </c>
      <c r="AJ1501">
        <v>7.3245709999999997</v>
      </c>
      <c r="AK1501">
        <v>5.2990320000000004</v>
      </c>
      <c r="AL1501">
        <v>4.528378</v>
      </c>
      <c r="AM1501">
        <v>6.9550289999999997</v>
      </c>
      <c r="AN1501">
        <v>5.8996950000000004</v>
      </c>
      <c r="AO1501">
        <v>6.413958</v>
      </c>
      <c r="AP1501">
        <v>9.1011209999999991</v>
      </c>
      <c r="AQ1501">
        <v>6.56759</v>
      </c>
      <c r="AR1501">
        <v>5.7027270000000003</v>
      </c>
      <c r="AS1501">
        <v>7.6850079999999998</v>
      </c>
      <c r="AT1501">
        <v>2.6695259999999998</v>
      </c>
      <c r="AU1501">
        <v>3.0228830000000002</v>
      </c>
      <c r="AV1501">
        <v>0.57405300000000004</v>
      </c>
      <c r="AW1501">
        <v>1.048934</v>
      </c>
      <c r="AX1501">
        <v>2.263846</v>
      </c>
      <c r="AY1501">
        <v>1.848398</v>
      </c>
      <c r="AZ1501">
        <v>7.2281370000000003</v>
      </c>
      <c r="BA1501">
        <v>7.4996989999999997</v>
      </c>
      <c r="BB1501">
        <v>3.2017910000000001</v>
      </c>
      <c r="BC1501">
        <v>4.4416690000000001</v>
      </c>
      <c r="BD1501">
        <v>7.70275</v>
      </c>
      <c r="BE1501">
        <v>6.4136889999999998</v>
      </c>
      <c r="BF1501">
        <v>5.8338919999999996</v>
      </c>
      <c r="BG1501">
        <v>5.1225110000000003</v>
      </c>
      <c r="BH1501">
        <v>5.8148070000000001</v>
      </c>
      <c r="BI1501">
        <v>4.896407</v>
      </c>
      <c r="BJ1501">
        <v>6.3170450000000002</v>
      </c>
      <c r="BK1501">
        <v>2.9276499999999999</v>
      </c>
      <c r="BL1501">
        <v>3.3890440000000002</v>
      </c>
      <c r="BM1501">
        <v>2.088311</v>
      </c>
      <c r="BN1501">
        <v>4.0441320000000003</v>
      </c>
      <c r="BO1501">
        <v>7.7527879999999998</v>
      </c>
      <c r="BP1501">
        <v>4.6042490000000003</v>
      </c>
      <c r="BQ1501">
        <v>5.5293809999999999</v>
      </c>
      <c r="BR1501">
        <v>4.9095760000000004</v>
      </c>
      <c r="BS1501">
        <v>3.2200199999999999</v>
      </c>
      <c r="BT1501">
        <v>3.7849750000000002</v>
      </c>
      <c r="BU1501">
        <v>4.3163989999999997</v>
      </c>
      <c r="BV1501">
        <v>5.1413549999999999</v>
      </c>
      <c r="BW1501">
        <v>2.7912509999999999</v>
      </c>
      <c r="BX1501">
        <v>3.1673580000000001</v>
      </c>
      <c r="BY1501">
        <v>1.8684890000000001</v>
      </c>
      <c r="BZ1501">
        <v>3.810772</v>
      </c>
      <c r="CA1501">
        <v>2.299655</v>
      </c>
      <c r="CB1501">
        <v>2.968423</v>
      </c>
      <c r="CC1501">
        <v>1.4279280000000001</v>
      </c>
      <c r="CD1501">
        <v>2.1094940000000002</v>
      </c>
      <c r="CE1501">
        <v>2.7337449999999999</v>
      </c>
      <c r="CF1501">
        <v>5.9636290000000001</v>
      </c>
    </row>
    <row r="1502" spans="1:84" x14ac:dyDescent="0.25">
      <c r="A1502" t="s">
        <v>78480</v>
      </c>
      <c r="B1502">
        <v>3.6352669999999998</v>
      </c>
      <c r="C1502">
        <v>2.8592140000000001</v>
      </c>
      <c r="D1502">
        <v>1.218037</v>
      </c>
      <c r="F1502">
        <v>2.39594</v>
      </c>
      <c r="H1502">
        <v>2.4547289999999999</v>
      </c>
      <c r="I1502">
        <v>-1.2461E-2</v>
      </c>
      <c r="J1502">
        <v>0.71070199999999994</v>
      </c>
      <c r="K1502">
        <v>1.032524</v>
      </c>
      <c r="L1502">
        <v>1.531569</v>
      </c>
      <c r="M1502">
        <v>2.3141449999999999</v>
      </c>
      <c r="N1502">
        <v>0.11063099999999999</v>
      </c>
      <c r="P1502">
        <v>-1.5593669999999999</v>
      </c>
      <c r="R1502">
        <v>2.8059120000000002</v>
      </c>
      <c r="T1502">
        <v>-4.2457000000000002E-2</v>
      </c>
      <c r="U1502">
        <v>-1.3804460000000001</v>
      </c>
      <c r="W1502">
        <v>1.8416509999999999</v>
      </c>
      <c r="X1502">
        <v>0.29959599999999997</v>
      </c>
      <c r="Y1502">
        <v>0.14300199999999999</v>
      </c>
      <c r="Z1502">
        <v>0.76570400000000005</v>
      </c>
      <c r="AA1502">
        <v>1.513895</v>
      </c>
      <c r="AB1502">
        <v>0.43562899999999999</v>
      </c>
      <c r="AE1502">
        <v>1.0057590000000001</v>
      </c>
      <c r="AG1502">
        <v>0.90512000000000004</v>
      </c>
      <c r="AH1502">
        <v>3.330616</v>
      </c>
      <c r="AJ1502">
        <v>4.6952809999999996</v>
      </c>
      <c r="AK1502">
        <v>2.300446</v>
      </c>
      <c r="AL1502">
        <v>2.4839829999999998</v>
      </c>
      <c r="AN1502">
        <v>2.5119739999999999</v>
      </c>
      <c r="AO1502">
        <v>2.582074</v>
      </c>
      <c r="AR1502">
        <v>2.16337</v>
      </c>
      <c r="AT1502">
        <v>0.86219299999999999</v>
      </c>
      <c r="AU1502">
        <v>-0.88390100000000005</v>
      </c>
      <c r="AV1502">
        <v>1.5740050000000001</v>
      </c>
      <c r="AW1502">
        <v>1.9233769999999999</v>
      </c>
      <c r="AX1502">
        <v>1.041453</v>
      </c>
      <c r="AY1502">
        <v>-1.7364850000000001</v>
      </c>
      <c r="AZ1502">
        <v>3.4111959999999999</v>
      </c>
      <c r="BA1502">
        <v>5.4244120000000002</v>
      </c>
      <c r="BB1502">
        <v>2.275782</v>
      </c>
      <c r="BC1502">
        <v>4.8755689999999996</v>
      </c>
      <c r="BE1502">
        <v>4.1110980000000001</v>
      </c>
      <c r="BF1502">
        <v>4.1323879999999997</v>
      </c>
      <c r="BG1502">
        <v>3.5375450000000002</v>
      </c>
      <c r="BH1502">
        <v>1.3553550000000001</v>
      </c>
      <c r="BI1502">
        <v>0.72648199999999996</v>
      </c>
      <c r="BJ1502">
        <v>2.4344009999999998</v>
      </c>
      <c r="BK1502">
        <v>2.1202860000000001</v>
      </c>
      <c r="BL1502">
        <v>3.5145770000000001</v>
      </c>
      <c r="BM1502">
        <v>1.310689</v>
      </c>
      <c r="BN1502">
        <v>3.0475560000000002</v>
      </c>
      <c r="BO1502">
        <v>3.5763289999999999</v>
      </c>
      <c r="BP1502">
        <v>3.7036989999999999</v>
      </c>
      <c r="BQ1502">
        <v>7.2079829999999996</v>
      </c>
      <c r="BR1502">
        <v>5.9318960000000001</v>
      </c>
      <c r="BS1502">
        <v>1.4728000000000001</v>
      </c>
      <c r="BT1502">
        <v>1.7040310000000001</v>
      </c>
      <c r="BU1502">
        <v>1.6975070000000001</v>
      </c>
      <c r="BV1502">
        <v>2.0969699999999998</v>
      </c>
      <c r="BW1502">
        <v>2.8981499999999998</v>
      </c>
      <c r="BX1502">
        <v>1.933988</v>
      </c>
      <c r="BY1502">
        <v>-0.93898400000000004</v>
      </c>
      <c r="BZ1502">
        <v>1.0828390000000001</v>
      </c>
      <c r="CA1502">
        <v>-0.87038700000000002</v>
      </c>
      <c r="CB1502">
        <v>2.585083</v>
      </c>
      <c r="CC1502">
        <v>0.84293899999999999</v>
      </c>
      <c r="CD1502">
        <v>0.97203099999999998</v>
      </c>
      <c r="CE1502">
        <v>0.91203699999999999</v>
      </c>
      <c r="CF1502">
        <v>3.5775739999999998</v>
      </c>
    </row>
    <row r="1503" spans="1:84" x14ac:dyDescent="0.25">
      <c r="A1503" t="s">
        <v>78481</v>
      </c>
      <c r="B1503">
        <v>1.5421590000000001</v>
      </c>
      <c r="C1503">
        <v>6.7336770000000001</v>
      </c>
      <c r="D1503">
        <v>6.503412</v>
      </c>
      <c r="E1503">
        <v>-2.1121629999999998</v>
      </c>
      <c r="F1503">
        <v>8.9505169999999996</v>
      </c>
      <c r="G1503">
        <v>8.5358210000000003</v>
      </c>
      <c r="H1503">
        <v>0.68920999999999999</v>
      </c>
      <c r="I1503">
        <v>2.3094960000000002</v>
      </c>
      <c r="J1503">
        <v>3.6176279999999998</v>
      </c>
      <c r="K1503">
        <v>3.458815</v>
      </c>
      <c r="L1503">
        <v>2.1165310000000002</v>
      </c>
      <c r="M1503">
        <v>3.4609779999999999</v>
      </c>
      <c r="N1503">
        <v>3.7736589999999999</v>
      </c>
      <c r="O1503">
        <v>2.764176</v>
      </c>
      <c r="P1503">
        <v>1.2481100000000001</v>
      </c>
      <c r="Q1503">
        <v>3.923492</v>
      </c>
      <c r="R1503">
        <v>9.248856</v>
      </c>
      <c r="S1503">
        <v>3.0076800000000001</v>
      </c>
      <c r="T1503">
        <v>2.3725339999999999</v>
      </c>
      <c r="U1503">
        <v>2.6193900000000001</v>
      </c>
      <c r="V1503">
        <v>1.4774179999999999</v>
      </c>
      <c r="W1503">
        <v>8.6360790000000005</v>
      </c>
      <c r="X1503">
        <v>2.1069179999999998</v>
      </c>
      <c r="Y1503">
        <v>3.3653430000000002</v>
      </c>
      <c r="Z1503">
        <v>3.8811650000000002</v>
      </c>
      <c r="AA1503">
        <v>3.3883549999999998</v>
      </c>
      <c r="AB1503">
        <v>4.0711789999999999</v>
      </c>
      <c r="AC1503">
        <v>2.2471679999999998</v>
      </c>
      <c r="AE1503">
        <v>3.1757</v>
      </c>
      <c r="AF1503">
        <v>2.1483479999999999</v>
      </c>
      <c r="AG1503">
        <v>3.4900570000000002</v>
      </c>
      <c r="AH1503">
        <v>3.0086840000000001</v>
      </c>
      <c r="AI1503">
        <v>8.4618939999999991</v>
      </c>
      <c r="AJ1503">
        <v>4.3082589999999996</v>
      </c>
      <c r="AK1503">
        <v>1.6630259999999999</v>
      </c>
      <c r="AL1503">
        <v>1.4839830000000001</v>
      </c>
      <c r="AM1503">
        <v>8.9874500000000008</v>
      </c>
      <c r="AN1503">
        <v>1.1900459999999999</v>
      </c>
      <c r="AO1503">
        <v>9.7520050000000005</v>
      </c>
      <c r="AP1503">
        <v>1.8789210000000001</v>
      </c>
      <c r="AQ1503">
        <v>1.8686469999999999</v>
      </c>
      <c r="AR1503">
        <v>9.2113949999999996</v>
      </c>
      <c r="AS1503">
        <v>3.9325429999999999</v>
      </c>
      <c r="AT1503">
        <v>3.5251290000000002</v>
      </c>
      <c r="AU1503">
        <v>3.508302</v>
      </c>
      <c r="AV1503">
        <v>2.7756409999999998</v>
      </c>
      <c r="AW1503">
        <v>2.551418</v>
      </c>
      <c r="AX1503">
        <v>3.041471</v>
      </c>
      <c r="AY1503">
        <v>3.5488559999999998</v>
      </c>
      <c r="AZ1503">
        <v>9.7331230000000009</v>
      </c>
      <c r="BA1503">
        <v>8.2464130000000004</v>
      </c>
      <c r="BB1503">
        <v>2.6542979999999998</v>
      </c>
      <c r="BC1503">
        <v>3.252643</v>
      </c>
      <c r="BD1503">
        <v>10.550746999999999</v>
      </c>
      <c r="BE1503">
        <v>3.1345499999999999</v>
      </c>
      <c r="BF1503">
        <v>3.346517</v>
      </c>
      <c r="BG1503">
        <v>3.620012</v>
      </c>
      <c r="BH1503">
        <v>3.4708489999999999</v>
      </c>
      <c r="BI1503">
        <v>4.2500439999999999</v>
      </c>
      <c r="BJ1503">
        <v>9.2271929999999998</v>
      </c>
      <c r="BK1503">
        <v>5.8482149999999997</v>
      </c>
      <c r="BL1503">
        <v>6.1963970000000002</v>
      </c>
      <c r="BM1503">
        <v>2.5908180000000001</v>
      </c>
      <c r="BN1503">
        <v>8.0965380000000007</v>
      </c>
      <c r="BO1503">
        <v>9.9338840000000008</v>
      </c>
      <c r="BP1503">
        <v>3.8963399999999999</v>
      </c>
      <c r="BQ1503">
        <v>2.765047</v>
      </c>
      <c r="BR1503">
        <v>4.3671119999999997</v>
      </c>
      <c r="BS1503">
        <v>0.4728</v>
      </c>
      <c r="BT1503">
        <v>1.0036020000000001</v>
      </c>
      <c r="BU1503">
        <v>1.2120709999999999</v>
      </c>
      <c r="BV1503">
        <v>10.134509</v>
      </c>
      <c r="BW1503">
        <v>4.1351979999999999</v>
      </c>
      <c r="BX1503">
        <v>3.9962620000000002</v>
      </c>
      <c r="BY1503">
        <v>2.5205730000000002</v>
      </c>
      <c r="BZ1503">
        <v>1.989757</v>
      </c>
      <c r="CA1503">
        <v>1.9370810000000001</v>
      </c>
      <c r="CB1503">
        <v>0.64653099999999997</v>
      </c>
      <c r="CC1503">
        <v>2.842959</v>
      </c>
      <c r="CD1503">
        <v>1.971994</v>
      </c>
      <c r="CE1503">
        <v>4.0819530000000004</v>
      </c>
      <c r="CF1503">
        <v>3.7619980000000002</v>
      </c>
    </row>
    <row r="1504" spans="1:84" x14ac:dyDescent="0.25">
      <c r="A1504" t="s">
        <v>78482</v>
      </c>
      <c r="B1504">
        <v>10.13486</v>
      </c>
      <c r="C1504">
        <v>8.5550169999999994</v>
      </c>
      <c r="D1504">
        <v>9.0413779999999999</v>
      </c>
      <c r="E1504">
        <v>10.494166</v>
      </c>
      <c r="F1504">
        <v>10.068353999999999</v>
      </c>
      <c r="G1504">
        <v>8.9783390000000001</v>
      </c>
      <c r="H1504">
        <v>11.096887000000001</v>
      </c>
      <c r="I1504">
        <v>9.4428870000000007</v>
      </c>
      <c r="J1504">
        <v>12.071132</v>
      </c>
      <c r="K1504">
        <v>9.9044600000000003</v>
      </c>
      <c r="L1504">
        <v>10.480524000000001</v>
      </c>
      <c r="M1504">
        <v>12.994679</v>
      </c>
      <c r="N1504">
        <v>12.005258</v>
      </c>
      <c r="O1504">
        <v>10.892917000000001</v>
      </c>
      <c r="P1504">
        <v>12.415616</v>
      </c>
      <c r="Q1504">
        <v>11.67375</v>
      </c>
      <c r="R1504">
        <v>11.403964999999999</v>
      </c>
      <c r="S1504">
        <v>10.868316999999999</v>
      </c>
      <c r="T1504">
        <v>9.1055589999999995</v>
      </c>
      <c r="U1504">
        <v>12.439358</v>
      </c>
      <c r="V1504">
        <v>13.194547</v>
      </c>
      <c r="W1504">
        <v>11.304506</v>
      </c>
      <c r="X1504">
        <v>9.3453199999999992</v>
      </c>
      <c r="Y1504">
        <v>10.7441</v>
      </c>
      <c r="Z1504">
        <v>10.680078</v>
      </c>
      <c r="AA1504">
        <v>12.579302</v>
      </c>
      <c r="AB1504">
        <v>10.987158000000001</v>
      </c>
      <c r="AC1504">
        <v>10.517581</v>
      </c>
      <c r="AD1504">
        <v>10.978929000000001</v>
      </c>
      <c r="AE1504">
        <v>11.543001</v>
      </c>
      <c r="AF1504">
        <v>11.713854</v>
      </c>
      <c r="AG1504">
        <v>12.409411</v>
      </c>
      <c r="AH1504">
        <v>12.930709</v>
      </c>
      <c r="AI1504">
        <v>11.793251</v>
      </c>
      <c r="AJ1504">
        <v>12.038795</v>
      </c>
      <c r="AK1504">
        <v>10.904869</v>
      </c>
      <c r="AL1504">
        <v>10.77458</v>
      </c>
      <c r="AM1504">
        <v>11.850066999999999</v>
      </c>
      <c r="AN1504">
        <v>11.388073</v>
      </c>
      <c r="AO1504">
        <v>10.637362</v>
      </c>
      <c r="AP1504">
        <v>9.0286580000000001</v>
      </c>
      <c r="AQ1504">
        <v>11.557172</v>
      </c>
      <c r="AR1504">
        <v>12.228329</v>
      </c>
      <c r="AS1504">
        <v>10.853394</v>
      </c>
      <c r="AT1504">
        <v>12.158989</v>
      </c>
      <c r="AU1504">
        <v>11.601063</v>
      </c>
      <c r="AV1504">
        <v>10.462752999999999</v>
      </c>
      <c r="AW1504">
        <v>9.7920610000000003</v>
      </c>
      <c r="AX1504">
        <v>9.6696080000000002</v>
      </c>
      <c r="AY1504">
        <v>10.497668000000001</v>
      </c>
      <c r="AZ1504">
        <v>12.499542</v>
      </c>
      <c r="BA1504">
        <v>11.519431000000001</v>
      </c>
      <c r="BB1504">
        <v>12.327403</v>
      </c>
      <c r="BC1504">
        <v>12.979673999999999</v>
      </c>
      <c r="BD1504">
        <v>9.8402530000000006</v>
      </c>
      <c r="BE1504">
        <v>11.974875000000001</v>
      </c>
      <c r="BF1504">
        <v>12.262392</v>
      </c>
      <c r="BG1504">
        <v>11.684502999999999</v>
      </c>
      <c r="BH1504">
        <v>11.933747</v>
      </c>
      <c r="BI1504">
        <v>11.988284999999999</v>
      </c>
      <c r="BJ1504">
        <v>11.435459</v>
      </c>
      <c r="BK1504">
        <v>12.181665000000001</v>
      </c>
      <c r="BL1504">
        <v>14.051387</v>
      </c>
      <c r="BM1504">
        <v>11.261583999999999</v>
      </c>
      <c r="BN1504">
        <v>13.729573</v>
      </c>
      <c r="BO1504">
        <v>11.32676</v>
      </c>
      <c r="BP1504">
        <v>13.473119000000001</v>
      </c>
      <c r="BQ1504">
        <v>13.432539</v>
      </c>
      <c r="BR1504">
        <v>13.15236</v>
      </c>
      <c r="BS1504">
        <v>9.8027429999999995</v>
      </c>
      <c r="BT1504">
        <v>12.015974</v>
      </c>
      <c r="BU1504">
        <v>12.595230000000001</v>
      </c>
      <c r="BV1504">
        <v>10.020289</v>
      </c>
      <c r="BW1504">
        <v>11.33873</v>
      </c>
      <c r="BX1504">
        <v>11.121479000000001</v>
      </c>
      <c r="BY1504">
        <v>10.119818</v>
      </c>
      <c r="BZ1504">
        <v>11.962151</v>
      </c>
      <c r="CA1504">
        <v>8.6843229999999991</v>
      </c>
      <c r="CB1504">
        <v>9.5987439999999999</v>
      </c>
      <c r="CC1504">
        <v>11.398982999999999</v>
      </c>
      <c r="CD1504">
        <v>12.204298</v>
      </c>
      <c r="CE1504">
        <v>11.532019</v>
      </c>
      <c r="CF1504">
        <v>13.186246000000001</v>
      </c>
    </row>
    <row r="1505" spans="1:84" x14ac:dyDescent="0.25">
      <c r="A1505" t="s">
        <v>78483</v>
      </c>
      <c r="B1505">
        <v>5.3598439999999998</v>
      </c>
      <c r="C1505">
        <v>5.7858409999999996</v>
      </c>
      <c r="D1505">
        <v>6.1913929999999997</v>
      </c>
      <c r="E1505">
        <v>4.3961870000000003</v>
      </c>
      <c r="F1505">
        <v>5.2298299999999998</v>
      </c>
      <c r="G1505">
        <v>6.4620150000000001</v>
      </c>
      <c r="H1505">
        <v>7.1946089999999998</v>
      </c>
      <c r="I1505">
        <v>5.2942600000000004</v>
      </c>
      <c r="J1505">
        <v>5.8976639999999998</v>
      </c>
      <c r="K1505">
        <v>5.1712870000000004</v>
      </c>
      <c r="L1505">
        <v>4.7509759999999996</v>
      </c>
      <c r="M1505">
        <v>5.2532249999999996</v>
      </c>
      <c r="N1505">
        <v>6.0613159999999997</v>
      </c>
      <c r="O1505">
        <v>6.4337989999999996</v>
      </c>
      <c r="P1505">
        <v>7.4650059999999998</v>
      </c>
      <c r="Q1505">
        <v>6.9120739999999996</v>
      </c>
      <c r="R1505">
        <v>8.0291429999999995</v>
      </c>
      <c r="S1505">
        <v>6.4125629999999996</v>
      </c>
      <c r="T1505">
        <v>6.9358170000000001</v>
      </c>
      <c r="U1505">
        <v>4.3981110000000001</v>
      </c>
      <c r="V1505">
        <v>6.0981269999999999</v>
      </c>
      <c r="W1505">
        <v>4.7194079999999996</v>
      </c>
      <c r="X1505">
        <v>5.5064780000000004</v>
      </c>
      <c r="Y1505">
        <v>6.4394049999999998</v>
      </c>
      <c r="Z1505">
        <v>5.4273280000000002</v>
      </c>
      <c r="AA1505">
        <v>5.0596490000000003</v>
      </c>
      <c r="AB1505">
        <v>5.818352</v>
      </c>
      <c r="AC1505">
        <v>4.1999079999999998</v>
      </c>
      <c r="AD1505">
        <v>7.0169480000000002</v>
      </c>
      <c r="AE1505">
        <v>6.8100420000000002</v>
      </c>
      <c r="AF1505">
        <v>7.5963010000000004</v>
      </c>
      <c r="AG1505">
        <v>6.5839119999999998</v>
      </c>
      <c r="AH1505">
        <v>6.7748790000000003</v>
      </c>
      <c r="AI1505">
        <v>6.5535230000000002</v>
      </c>
      <c r="AJ1505">
        <v>6.9552639999999997</v>
      </c>
      <c r="AK1505">
        <v>7.5319029999999998</v>
      </c>
      <c r="AL1505">
        <v>7.5267390000000001</v>
      </c>
      <c r="AM1505">
        <v>6.3676380000000004</v>
      </c>
      <c r="AN1505">
        <v>7.9361699999999997</v>
      </c>
      <c r="AO1505">
        <v>6.5260009999999999</v>
      </c>
      <c r="AP1505">
        <v>6.937805</v>
      </c>
      <c r="AQ1505">
        <v>5.5723960000000003</v>
      </c>
      <c r="AR1505">
        <v>5.6556439999999997</v>
      </c>
      <c r="AS1505">
        <v>10.023596</v>
      </c>
      <c r="AT1505">
        <v>6.9538330000000004</v>
      </c>
      <c r="AU1505">
        <v>6.9095599999999999</v>
      </c>
      <c r="AV1505">
        <v>5.4979189999999996</v>
      </c>
      <c r="AW1505">
        <v>4.9017410000000003</v>
      </c>
      <c r="AX1505">
        <v>4.8926340000000001</v>
      </c>
      <c r="AY1505">
        <v>5.2757930000000002</v>
      </c>
      <c r="AZ1505">
        <v>5.3103730000000002</v>
      </c>
      <c r="BA1505">
        <v>6.1899449999999998</v>
      </c>
      <c r="BB1505">
        <v>5.0862280000000002</v>
      </c>
      <c r="BC1505">
        <v>4.9416700000000002</v>
      </c>
      <c r="BE1505">
        <v>6.0592670000000002</v>
      </c>
      <c r="BF1505">
        <v>6.1202189999999996</v>
      </c>
      <c r="BG1505">
        <v>6.6759190000000004</v>
      </c>
      <c r="BH1505">
        <v>5.5499340000000004</v>
      </c>
      <c r="BI1505">
        <v>5.8211409999999999</v>
      </c>
      <c r="BJ1505">
        <v>5.4433910000000001</v>
      </c>
      <c r="BK1505">
        <v>6.4138120000000001</v>
      </c>
      <c r="BL1505">
        <v>5.8073550000000003</v>
      </c>
      <c r="BM1505">
        <v>5.419003</v>
      </c>
      <c r="BN1505">
        <v>5.5460669999999999</v>
      </c>
      <c r="BO1505">
        <v>4.9841379999999997</v>
      </c>
      <c r="BP1505">
        <v>5.2582810000000002</v>
      </c>
      <c r="BQ1505">
        <v>8.1274650000000008</v>
      </c>
      <c r="BR1505">
        <v>3.4050799999999999</v>
      </c>
      <c r="BS1505">
        <v>5.8584630000000004</v>
      </c>
      <c r="BT1505">
        <v>6.5866569999999998</v>
      </c>
      <c r="BU1505">
        <v>5.2990209999999998</v>
      </c>
      <c r="BV1505">
        <v>9.1982549999999996</v>
      </c>
      <c r="BW1505">
        <v>8.2020689999999998</v>
      </c>
      <c r="BX1505">
        <v>8.1345430000000007</v>
      </c>
      <c r="BY1505">
        <v>8.624193</v>
      </c>
      <c r="BZ1505">
        <v>7.1430639999999999</v>
      </c>
      <c r="CA1505">
        <v>8.7941099999999999</v>
      </c>
      <c r="CB1505">
        <v>4.5661449999999997</v>
      </c>
      <c r="CC1505">
        <v>4.8388910000000003</v>
      </c>
      <c r="CD1505">
        <v>6.0984740000000004</v>
      </c>
      <c r="CE1505">
        <v>6.7175149999999997</v>
      </c>
      <c r="CF1505">
        <v>6.1288070000000001</v>
      </c>
    </row>
    <row r="1506" spans="1:84" x14ac:dyDescent="0.25">
      <c r="A1506" t="s">
        <v>78484</v>
      </c>
      <c r="B1506">
        <v>3.279115</v>
      </c>
      <c r="C1506">
        <v>4.8592089999999999</v>
      </c>
      <c r="D1506">
        <v>4.025366</v>
      </c>
      <c r="E1506">
        <v>2.280065</v>
      </c>
      <c r="F1506">
        <v>4.0047350000000002</v>
      </c>
      <c r="G1506">
        <v>4.157311</v>
      </c>
      <c r="H1506">
        <v>2.9522219999999999</v>
      </c>
      <c r="I1506">
        <v>2.4900570000000002</v>
      </c>
      <c r="J1506">
        <v>1.826233</v>
      </c>
      <c r="K1506">
        <v>2.424868</v>
      </c>
      <c r="L1506">
        <v>2.7332019999999999</v>
      </c>
      <c r="M1506">
        <v>2.413675</v>
      </c>
      <c r="N1506">
        <v>1.8476760000000001</v>
      </c>
      <c r="O1506">
        <v>1.686164</v>
      </c>
      <c r="P1506">
        <v>3.1411880000000001</v>
      </c>
      <c r="Q1506">
        <v>2.808014</v>
      </c>
      <c r="R1506">
        <v>7.8282809999999996</v>
      </c>
      <c r="S1506">
        <v>2.6153460000000002</v>
      </c>
      <c r="T1506">
        <v>3.5424690000000001</v>
      </c>
      <c r="U1506">
        <v>3.1429360000000002</v>
      </c>
      <c r="V1506">
        <v>0.89250799999999997</v>
      </c>
      <c r="W1506">
        <v>3.9626790000000001</v>
      </c>
      <c r="X1506">
        <v>3.7589959999999998</v>
      </c>
      <c r="Y1506">
        <v>4.3393439999999996</v>
      </c>
      <c r="Z1506">
        <v>4.5740769999999999</v>
      </c>
      <c r="AA1506">
        <v>3.1768489999999998</v>
      </c>
      <c r="AB1506">
        <v>3.1524269999999999</v>
      </c>
      <c r="AC1506">
        <v>3.984124</v>
      </c>
      <c r="AD1506">
        <v>3.4312619999999998</v>
      </c>
      <c r="AE1506">
        <v>4.912674</v>
      </c>
      <c r="AF1506">
        <v>3.9259520000000001</v>
      </c>
      <c r="AG1506">
        <v>3.4900570000000002</v>
      </c>
      <c r="AH1506">
        <v>4.0086839999999997</v>
      </c>
      <c r="AI1506">
        <v>3.2092350000000001</v>
      </c>
      <c r="AJ1506">
        <v>4.1624109999999996</v>
      </c>
      <c r="AK1506">
        <v>3.5374819999999998</v>
      </c>
      <c r="AL1506">
        <v>4.1844229999999998</v>
      </c>
      <c r="AM1506">
        <v>4.0805639999999999</v>
      </c>
      <c r="AN1506">
        <v>4.3599639999999997</v>
      </c>
      <c r="AO1506">
        <v>4.1670449999999999</v>
      </c>
      <c r="AP1506">
        <v>0.70902600000000005</v>
      </c>
      <c r="AQ1506">
        <v>2.9841150000000001</v>
      </c>
      <c r="AR1506">
        <v>2.16337</v>
      </c>
      <c r="AS1506">
        <v>1.3476090000000001</v>
      </c>
      <c r="AT1506">
        <v>2.0845750000000001</v>
      </c>
      <c r="AU1506">
        <v>1.2859350000000001</v>
      </c>
      <c r="AV1506">
        <v>3.0069620000000001</v>
      </c>
      <c r="AW1506">
        <v>2.1644000000000001</v>
      </c>
      <c r="AX1506">
        <v>2.263846</v>
      </c>
      <c r="AY1506">
        <v>2.7228810000000001</v>
      </c>
      <c r="AZ1506">
        <v>5.2856649999999998</v>
      </c>
      <c r="BA1506">
        <v>6.2020179999999998</v>
      </c>
      <c r="BB1506">
        <v>3.9538609999999998</v>
      </c>
      <c r="BC1506">
        <v>2.8567070000000001</v>
      </c>
      <c r="BD1506">
        <v>7.70275</v>
      </c>
      <c r="BE1506">
        <v>2.3502710000000002</v>
      </c>
      <c r="BF1506">
        <v>3.4885280000000001</v>
      </c>
      <c r="BG1506">
        <v>2.819321</v>
      </c>
      <c r="BH1506">
        <v>3.5777670000000001</v>
      </c>
      <c r="BI1506">
        <v>3.896407</v>
      </c>
      <c r="BJ1506">
        <v>3.341288</v>
      </c>
      <c r="BK1506">
        <v>2.4422269999999999</v>
      </c>
      <c r="BL1506">
        <v>1.5145519999999999</v>
      </c>
      <c r="BM1506">
        <v>1.8252969999999999</v>
      </c>
      <c r="BN1506">
        <v>2.8870770000000001</v>
      </c>
      <c r="BO1506">
        <v>3.7987250000000001</v>
      </c>
      <c r="BP1506">
        <v>3.1457920000000001</v>
      </c>
      <c r="BQ1506">
        <v>3.9744929999999998</v>
      </c>
      <c r="BR1506">
        <v>1.104068</v>
      </c>
      <c r="BS1506">
        <v>3.4727869999999998</v>
      </c>
      <c r="BT1506">
        <v>2.9105020000000001</v>
      </c>
      <c r="BU1506">
        <v>2.8919440000000001</v>
      </c>
      <c r="BV1506">
        <v>3.0969530000000001</v>
      </c>
      <c r="BW1506">
        <v>3.7912409999999999</v>
      </c>
      <c r="BX1506">
        <v>3.7772510000000001</v>
      </c>
      <c r="BY1506">
        <v>1.8684890000000001</v>
      </c>
      <c r="BZ1506">
        <v>3.9157410000000001</v>
      </c>
      <c r="CA1506">
        <v>3.5220560000000001</v>
      </c>
      <c r="CB1506">
        <v>2.3834420000000001</v>
      </c>
      <c r="CC1506">
        <v>3.303693</v>
      </c>
      <c r="CD1506">
        <v>3.1736230000000001</v>
      </c>
      <c r="CE1506">
        <v>2.6124700000000001</v>
      </c>
      <c r="CF1506">
        <v>3.9254959999999999</v>
      </c>
    </row>
    <row r="1507" spans="1:84" x14ac:dyDescent="0.25">
      <c r="A1507" t="s">
        <v>78485</v>
      </c>
      <c r="B1507">
        <v>5.4994500000000004</v>
      </c>
      <c r="C1507">
        <v>3.4441769999999998</v>
      </c>
      <c r="D1507">
        <v>3.025366</v>
      </c>
      <c r="E1507">
        <v>0.69510300000000003</v>
      </c>
      <c r="F1507">
        <v>2.39594</v>
      </c>
      <c r="G1507">
        <v>3.250416</v>
      </c>
      <c r="H1507">
        <v>5.742305</v>
      </c>
      <c r="I1507">
        <v>8.2745029999999993</v>
      </c>
      <c r="J1507">
        <v>3.9071410000000002</v>
      </c>
      <c r="K1507">
        <v>6.015549</v>
      </c>
      <c r="L1507">
        <v>5.0170000000000003</v>
      </c>
      <c r="M1507">
        <v>4.5511710000000001</v>
      </c>
      <c r="N1507">
        <v>5.4799259999999999</v>
      </c>
      <c r="O1507">
        <v>7.7546540000000004</v>
      </c>
      <c r="P1507">
        <v>7.9042779999999997</v>
      </c>
      <c r="Q1507">
        <v>7.3626050000000003</v>
      </c>
      <c r="R1507">
        <v>7.73665</v>
      </c>
      <c r="S1507">
        <v>7.2735669999999999</v>
      </c>
      <c r="T1507">
        <v>6.6533150000000001</v>
      </c>
      <c r="U1507">
        <v>5.9681069999999998</v>
      </c>
      <c r="V1507">
        <v>6.0823039999999997</v>
      </c>
      <c r="W1507">
        <v>6.0380609999999999</v>
      </c>
      <c r="X1507">
        <v>3.4694820000000002</v>
      </c>
      <c r="Y1507">
        <v>3.3653430000000002</v>
      </c>
      <c r="Z1507">
        <v>3.704297</v>
      </c>
      <c r="AA1507">
        <v>3.1768489999999998</v>
      </c>
      <c r="AB1507">
        <v>2.0876670000000002</v>
      </c>
      <c r="AC1507">
        <v>4.3991569999999998</v>
      </c>
      <c r="AD1507">
        <v>7.0751200000000001</v>
      </c>
      <c r="AE1507">
        <v>7.0281500000000001</v>
      </c>
      <c r="AF1507">
        <v>6.9630409999999996</v>
      </c>
      <c r="AG1507">
        <v>6.7713380000000001</v>
      </c>
      <c r="AH1507">
        <v>8.4391350000000003</v>
      </c>
      <c r="AI1507">
        <v>5.1161190000000003</v>
      </c>
      <c r="AJ1507">
        <v>9.4493840000000002</v>
      </c>
      <c r="AK1507">
        <v>7.6605119999999998</v>
      </c>
      <c r="AL1507">
        <v>9.0424050000000005</v>
      </c>
      <c r="AM1507">
        <v>9.1103070000000006</v>
      </c>
      <c r="AN1507">
        <v>8.8096460000000008</v>
      </c>
      <c r="AO1507">
        <v>8.8300070000000002</v>
      </c>
      <c r="AP1507">
        <v>5.4369050000000003</v>
      </c>
      <c r="AQ1507">
        <v>6.4833400000000001</v>
      </c>
      <c r="AR1507">
        <v>5.1633620000000002</v>
      </c>
      <c r="AS1507">
        <v>7.9143980000000003</v>
      </c>
      <c r="AT1507">
        <v>5.9637079999999996</v>
      </c>
      <c r="AU1507">
        <v>5.6316889999999997</v>
      </c>
      <c r="AV1507">
        <v>6.268891</v>
      </c>
      <c r="AW1507">
        <v>6.4123140000000003</v>
      </c>
      <c r="AX1507">
        <v>6.4844099999999996</v>
      </c>
      <c r="AY1507">
        <v>5.8855009999999996</v>
      </c>
      <c r="AZ1507">
        <v>4.6335879999999996</v>
      </c>
      <c r="BA1507">
        <v>5.4244120000000002</v>
      </c>
      <c r="BB1507">
        <v>6.2017850000000001</v>
      </c>
      <c r="BC1507">
        <v>6.5096480000000003</v>
      </c>
      <c r="BD1507">
        <v>7.9657840000000002</v>
      </c>
      <c r="BE1507">
        <v>6.7577860000000003</v>
      </c>
      <c r="BF1507">
        <v>7.8216869999999998</v>
      </c>
      <c r="BG1507">
        <v>6.3689479999999996</v>
      </c>
      <c r="BH1507">
        <v>7.0604310000000003</v>
      </c>
      <c r="BI1507">
        <v>7.3918200000000001</v>
      </c>
      <c r="BJ1507">
        <v>4.9262560000000004</v>
      </c>
      <c r="BK1507">
        <v>6.0744899999999999</v>
      </c>
      <c r="BL1507">
        <v>4.8365</v>
      </c>
      <c r="BM1507">
        <v>5.3860039999999998</v>
      </c>
      <c r="BN1507">
        <v>5.6197999999999997</v>
      </c>
      <c r="BO1507">
        <v>4.8982619999999999</v>
      </c>
      <c r="BP1507">
        <v>5.4041329999999999</v>
      </c>
      <c r="BQ1507">
        <v>4.7650410000000001</v>
      </c>
      <c r="BR1507">
        <v>6.0489360000000003</v>
      </c>
      <c r="BS1507">
        <v>3.7947169999999999</v>
      </c>
      <c r="BT1507">
        <v>4.2130669999999997</v>
      </c>
      <c r="BU1507">
        <v>4.6180570000000003</v>
      </c>
      <c r="BV1507">
        <v>8.1358809999999995</v>
      </c>
      <c r="BW1507">
        <v>8.8819660000000002</v>
      </c>
      <c r="BX1507">
        <v>8.692793</v>
      </c>
      <c r="BY1507">
        <v>7.0036639999999997</v>
      </c>
      <c r="BZ1507">
        <v>8.6355240000000002</v>
      </c>
      <c r="CA1507">
        <v>9.4806729999999995</v>
      </c>
      <c r="CB1507">
        <v>5.5127360000000003</v>
      </c>
      <c r="CC1507">
        <v>7.1467369999999999</v>
      </c>
      <c r="CD1507">
        <v>6.384779</v>
      </c>
      <c r="CE1507">
        <v>6.6262740000000004</v>
      </c>
      <c r="CF1507">
        <v>6.2161720000000003</v>
      </c>
    </row>
    <row r="1508" spans="1:84" x14ac:dyDescent="0.25">
      <c r="A1508" t="s">
        <v>78486</v>
      </c>
      <c r="B1508">
        <v>8.9128000000000007</v>
      </c>
      <c r="C1508">
        <v>5.9909619999999997</v>
      </c>
      <c r="D1508">
        <v>5.0093019999999999</v>
      </c>
      <c r="E1508">
        <v>7.2529029999999999</v>
      </c>
      <c r="F1508">
        <v>5.7896200000000002</v>
      </c>
      <c r="G1508">
        <v>6.3283019999999999</v>
      </c>
      <c r="H1508">
        <v>11.363148000000001</v>
      </c>
      <c r="I1508">
        <v>10.872705</v>
      </c>
      <c r="J1508">
        <v>11.158849999999999</v>
      </c>
      <c r="K1508">
        <v>9.7831899999999994</v>
      </c>
      <c r="L1508">
        <v>11.365197999999999</v>
      </c>
      <c r="M1508">
        <v>10.447820999999999</v>
      </c>
      <c r="N1508">
        <v>10.774055000000001</v>
      </c>
      <c r="O1508">
        <v>11.809132999999999</v>
      </c>
      <c r="P1508">
        <v>11.255057000000001</v>
      </c>
      <c r="Q1508">
        <v>11.921203</v>
      </c>
      <c r="R1508">
        <v>9.9219449999999991</v>
      </c>
      <c r="S1508">
        <v>11.662342000000001</v>
      </c>
      <c r="T1508">
        <v>11.659020999999999</v>
      </c>
      <c r="U1508">
        <v>9.7557989999999997</v>
      </c>
      <c r="V1508">
        <v>10.413819999999999</v>
      </c>
      <c r="W1508">
        <v>8.2622129999999991</v>
      </c>
      <c r="X1508">
        <v>6.0840639999999997</v>
      </c>
      <c r="Y1508">
        <v>7.828608</v>
      </c>
      <c r="Z1508">
        <v>6.6290529999999999</v>
      </c>
      <c r="AA1508">
        <v>9.3763480000000001</v>
      </c>
      <c r="AB1508">
        <v>8.3953900000000008</v>
      </c>
      <c r="AC1508">
        <v>7.1975210000000001</v>
      </c>
      <c r="AD1508">
        <v>7.6230630000000001</v>
      </c>
      <c r="AE1508">
        <v>8.5171790000000005</v>
      </c>
      <c r="AF1508">
        <v>6.4011440000000004</v>
      </c>
      <c r="AG1508">
        <v>7.3572879999999996</v>
      </c>
      <c r="AH1508">
        <v>9.2633569999999992</v>
      </c>
      <c r="AI1508">
        <v>7.6655410000000002</v>
      </c>
      <c r="AJ1508">
        <v>8.6862510000000004</v>
      </c>
      <c r="AK1508">
        <v>7.2790369999999998</v>
      </c>
      <c r="AL1508">
        <v>8.4719309999999997</v>
      </c>
      <c r="AM1508">
        <v>6.4601810000000004</v>
      </c>
      <c r="AN1508">
        <v>8.5436689999999995</v>
      </c>
      <c r="AO1508">
        <v>7.600447</v>
      </c>
      <c r="AP1508">
        <v>7.4772360000000004</v>
      </c>
      <c r="AQ1508">
        <v>6.0610869999999997</v>
      </c>
      <c r="AR1508">
        <v>8.5759179999999997</v>
      </c>
      <c r="AS1508">
        <v>7.0336910000000001</v>
      </c>
      <c r="AT1508">
        <v>11.62529</v>
      </c>
      <c r="AU1508">
        <v>11.504087999999999</v>
      </c>
      <c r="AV1508">
        <v>9.0677620000000001</v>
      </c>
      <c r="AW1508">
        <v>10.793227999999999</v>
      </c>
      <c r="AX1508">
        <v>10.148932</v>
      </c>
      <c r="AY1508">
        <v>10.523992</v>
      </c>
      <c r="AZ1508">
        <v>8.7492629999999991</v>
      </c>
      <c r="BA1508">
        <v>6.5171989999999997</v>
      </c>
      <c r="BB1508">
        <v>9.0049580000000002</v>
      </c>
      <c r="BC1508">
        <v>9.2875320000000006</v>
      </c>
      <c r="BD1508">
        <v>8.1881769999999996</v>
      </c>
      <c r="BE1508">
        <v>9.3399009999999993</v>
      </c>
      <c r="BF1508">
        <v>8.9363279999999996</v>
      </c>
      <c r="BG1508">
        <v>8.0446449999999992</v>
      </c>
      <c r="BH1508">
        <v>7.2959719999999999</v>
      </c>
      <c r="BI1508">
        <v>8.9020089999999996</v>
      </c>
      <c r="BJ1508">
        <v>9.5984680000000004</v>
      </c>
      <c r="BK1508">
        <v>10.426138999999999</v>
      </c>
      <c r="BL1508">
        <v>10.006961</v>
      </c>
      <c r="BM1508">
        <v>10.360569</v>
      </c>
      <c r="BN1508">
        <v>10.276327</v>
      </c>
      <c r="BO1508">
        <v>10.263415999999999</v>
      </c>
      <c r="BP1508">
        <v>10.219625000000001</v>
      </c>
      <c r="BQ1508">
        <v>11.149054</v>
      </c>
      <c r="BR1508">
        <v>11.101022</v>
      </c>
      <c r="BS1508">
        <v>6.2103190000000001</v>
      </c>
      <c r="BT1508">
        <v>7.1317599999999999</v>
      </c>
      <c r="BU1508">
        <v>6.9054409999999997</v>
      </c>
      <c r="BV1508">
        <v>6.8750390000000001</v>
      </c>
      <c r="BW1508">
        <v>7.9939920000000004</v>
      </c>
      <c r="BX1508">
        <v>7.40754</v>
      </c>
      <c r="BY1508">
        <v>7.930682</v>
      </c>
      <c r="BZ1508">
        <v>8.0436680000000003</v>
      </c>
      <c r="CA1508">
        <v>8.0631000000000004</v>
      </c>
      <c r="CB1508">
        <v>10.415886</v>
      </c>
      <c r="CC1508">
        <v>11.225237999999999</v>
      </c>
      <c r="CD1508">
        <v>9.5394970000000008</v>
      </c>
      <c r="CE1508">
        <v>10.163830000000001</v>
      </c>
      <c r="CF1508">
        <v>10.775646</v>
      </c>
    </row>
    <row r="1509" spans="1:84" x14ac:dyDescent="0.25">
      <c r="A1509" t="s">
        <v>78487</v>
      </c>
      <c r="B1509">
        <v>9.5205780000000004</v>
      </c>
      <c r="C1509">
        <v>11.357060000000001</v>
      </c>
      <c r="D1509">
        <v>11.534858</v>
      </c>
      <c r="E1509">
        <v>9.7206510000000002</v>
      </c>
      <c r="F1509">
        <v>11.598053</v>
      </c>
      <c r="G1509">
        <v>11.84754</v>
      </c>
      <c r="H1509">
        <v>8.6903210000000009</v>
      </c>
      <c r="I1509">
        <v>9.5415089999999996</v>
      </c>
      <c r="J1509">
        <v>9.9303139999999992</v>
      </c>
      <c r="K1509">
        <v>9.3063500000000001</v>
      </c>
      <c r="L1509">
        <v>9.2864609999999992</v>
      </c>
      <c r="M1509">
        <v>8.9507560000000002</v>
      </c>
      <c r="N1509">
        <v>9.2166010000000007</v>
      </c>
      <c r="O1509">
        <v>9.0368670000000009</v>
      </c>
      <c r="P1509">
        <v>9.0764709999999997</v>
      </c>
      <c r="Q1509">
        <v>8.3574800000000007</v>
      </c>
      <c r="R1509">
        <v>10.453371000000001</v>
      </c>
      <c r="S1509">
        <v>8.8984439999999996</v>
      </c>
      <c r="T1509">
        <v>8.9650010000000009</v>
      </c>
      <c r="U1509">
        <v>9.1691629999999993</v>
      </c>
      <c r="V1509">
        <v>9.9196939999999998</v>
      </c>
      <c r="W1509">
        <v>11.243964999999999</v>
      </c>
      <c r="X1509">
        <v>10.347365999999999</v>
      </c>
      <c r="Y1509">
        <v>10.540979</v>
      </c>
      <c r="Z1509">
        <v>9.8619690000000002</v>
      </c>
      <c r="AA1509">
        <v>10.417266</v>
      </c>
      <c r="AB1509">
        <v>11.284433</v>
      </c>
      <c r="AC1509">
        <v>9.7237899999999993</v>
      </c>
      <c r="AD1509">
        <v>9.7835280000000004</v>
      </c>
      <c r="AE1509">
        <v>8.9773259999999997</v>
      </c>
      <c r="AF1509">
        <v>9.8684659999999997</v>
      </c>
      <c r="AG1509">
        <v>9.6599760000000003</v>
      </c>
      <c r="AH1509">
        <v>8.1584289999999999</v>
      </c>
      <c r="AI1509">
        <v>11.67173</v>
      </c>
      <c r="AJ1509">
        <v>8.2978179999999995</v>
      </c>
      <c r="AK1509">
        <v>9.3526279999999993</v>
      </c>
      <c r="AL1509">
        <v>8.9060500000000005</v>
      </c>
      <c r="AM1509">
        <v>10.660504</v>
      </c>
      <c r="AN1509">
        <v>8.6657700000000002</v>
      </c>
      <c r="AO1509">
        <v>9.9040079999999993</v>
      </c>
      <c r="AP1509">
        <v>9.0861959999999993</v>
      </c>
      <c r="AQ1509">
        <v>9.4168099999999999</v>
      </c>
      <c r="AR1509">
        <v>11.024449000000001</v>
      </c>
      <c r="AS1509">
        <v>8.8695749999999993</v>
      </c>
      <c r="AT1509">
        <v>8.4608419999999995</v>
      </c>
      <c r="AU1509">
        <v>8.6934170000000002</v>
      </c>
      <c r="AV1509">
        <v>8.8219379999999994</v>
      </c>
      <c r="AW1509">
        <v>8.5474259999999997</v>
      </c>
      <c r="AX1509">
        <v>9.038646</v>
      </c>
      <c r="AY1509">
        <v>8.7761899999999997</v>
      </c>
      <c r="AZ1509">
        <v>11.120854</v>
      </c>
      <c r="BA1509">
        <v>10.776927000000001</v>
      </c>
      <c r="BB1509">
        <v>8.9762260000000005</v>
      </c>
      <c r="BC1509">
        <v>9.5803259999999995</v>
      </c>
      <c r="BD1509">
        <v>9.3808220000000002</v>
      </c>
      <c r="BE1509">
        <v>9.2651660000000007</v>
      </c>
      <c r="BF1509">
        <v>8.7482749999999996</v>
      </c>
      <c r="BG1509">
        <v>9.5116809999999994</v>
      </c>
      <c r="BH1509">
        <v>9.4621560000000002</v>
      </c>
      <c r="BI1509">
        <v>8.6631219999999995</v>
      </c>
      <c r="BJ1509">
        <v>11.161472</v>
      </c>
      <c r="BK1509">
        <v>8.632047</v>
      </c>
      <c r="BL1509">
        <v>9.6472870000000004</v>
      </c>
      <c r="BM1509">
        <v>9.8230330000000006</v>
      </c>
      <c r="BN1509">
        <v>10.300960999999999</v>
      </c>
      <c r="BO1509">
        <v>11.268656999999999</v>
      </c>
      <c r="BP1509">
        <v>8.1155080000000002</v>
      </c>
      <c r="BQ1509">
        <v>10.860106</v>
      </c>
      <c r="BR1509">
        <v>9.3482029999999998</v>
      </c>
      <c r="BS1509">
        <v>10.342491000000001</v>
      </c>
      <c r="BT1509">
        <v>7.9029680000000004</v>
      </c>
      <c r="BU1509">
        <v>8.9881700000000002</v>
      </c>
      <c r="BV1509">
        <v>10.944019000000001</v>
      </c>
      <c r="BW1509">
        <v>9.2481500000000008</v>
      </c>
      <c r="BX1509">
        <v>9.2051700000000007</v>
      </c>
      <c r="BY1509">
        <v>9.86205</v>
      </c>
      <c r="BZ1509">
        <v>9.3325610000000001</v>
      </c>
      <c r="CA1509">
        <v>10.165908</v>
      </c>
      <c r="CB1509">
        <v>9.5992300000000004</v>
      </c>
      <c r="CC1509">
        <v>9.5526149999999994</v>
      </c>
      <c r="CD1509">
        <v>9.4199059999999992</v>
      </c>
      <c r="CE1509">
        <v>9.9433849999999993</v>
      </c>
      <c r="CF1509">
        <v>9.0533049999999999</v>
      </c>
    </row>
    <row r="1510" spans="1:84" x14ac:dyDescent="0.25">
      <c r="A1510" t="s">
        <v>78488</v>
      </c>
      <c r="B1510">
        <v>10.279795</v>
      </c>
      <c r="C1510">
        <v>10.225531</v>
      </c>
      <c r="D1510">
        <v>10.233426</v>
      </c>
      <c r="E1510">
        <v>10.422064000000001</v>
      </c>
      <c r="F1510">
        <v>9.9808909999999997</v>
      </c>
      <c r="G1510">
        <v>11.246892000000001</v>
      </c>
      <c r="H1510">
        <v>9.9446949999999994</v>
      </c>
      <c r="I1510">
        <v>10.026021999999999</v>
      </c>
      <c r="J1510">
        <v>10.299457</v>
      </c>
      <c r="K1510">
        <v>10.284629000000001</v>
      </c>
      <c r="L1510">
        <v>10.313916000000001</v>
      </c>
      <c r="M1510">
        <v>11.052948000000001</v>
      </c>
      <c r="N1510">
        <v>9.8583259999999999</v>
      </c>
      <c r="O1510">
        <v>10.319169</v>
      </c>
      <c r="P1510">
        <v>10.747384</v>
      </c>
      <c r="Q1510">
        <v>10.37407</v>
      </c>
      <c r="R1510">
        <v>10.360502</v>
      </c>
      <c r="S1510">
        <v>10.364387000000001</v>
      </c>
      <c r="T1510">
        <v>10.976865</v>
      </c>
      <c r="U1510">
        <v>10.2165</v>
      </c>
      <c r="V1510">
        <v>9.9865569999999995</v>
      </c>
      <c r="W1510">
        <v>10.30246</v>
      </c>
      <c r="X1510">
        <v>10.583227000000001</v>
      </c>
      <c r="Y1510">
        <v>10.458852</v>
      </c>
      <c r="Z1510">
        <v>10.516121</v>
      </c>
      <c r="AA1510">
        <v>10.645743</v>
      </c>
      <c r="AB1510">
        <v>10.496475999999999</v>
      </c>
      <c r="AC1510">
        <v>10.787607</v>
      </c>
      <c r="AD1510">
        <v>10.318789000000001</v>
      </c>
      <c r="AE1510">
        <v>9.792052</v>
      </c>
      <c r="AF1510">
        <v>10.674144</v>
      </c>
      <c r="AG1510">
        <v>10.497545000000001</v>
      </c>
      <c r="AH1510">
        <v>9.9230669999999996</v>
      </c>
      <c r="AI1510">
        <v>10.510724</v>
      </c>
      <c r="AJ1510">
        <v>9.5532640000000004</v>
      </c>
      <c r="AK1510">
        <v>9.8295999999999992</v>
      </c>
      <c r="AL1510">
        <v>9.5912019999999991</v>
      </c>
      <c r="AM1510">
        <v>10.647375</v>
      </c>
      <c r="AN1510">
        <v>10.150039</v>
      </c>
      <c r="AO1510">
        <v>9.8394680000000001</v>
      </c>
      <c r="AP1510">
        <v>9.334695</v>
      </c>
      <c r="AQ1510">
        <v>10.139315</v>
      </c>
      <c r="AR1510">
        <v>10.219548</v>
      </c>
      <c r="AS1510">
        <v>9.2759529999999994</v>
      </c>
      <c r="AT1510">
        <v>10.441799</v>
      </c>
      <c r="AU1510">
        <v>10.558154</v>
      </c>
      <c r="AV1510">
        <v>10.581878</v>
      </c>
      <c r="AW1510">
        <v>10.202038999999999</v>
      </c>
      <c r="AX1510">
        <v>10.575445</v>
      </c>
      <c r="AY1510">
        <v>10.532868000000001</v>
      </c>
      <c r="AZ1510">
        <v>10.231374000000001</v>
      </c>
      <c r="BA1510">
        <v>10.947972999999999</v>
      </c>
      <c r="BB1510">
        <v>10.422991</v>
      </c>
      <c r="BC1510">
        <v>10.893317</v>
      </c>
      <c r="BD1510">
        <v>9.70275</v>
      </c>
      <c r="BE1510">
        <v>9.0729000000000006</v>
      </c>
      <c r="BF1510">
        <v>9.5157469999999993</v>
      </c>
      <c r="BG1510">
        <v>9.3818070000000002</v>
      </c>
      <c r="BH1510">
        <v>9.5817870000000003</v>
      </c>
      <c r="BI1510">
        <v>9.1900089999999999</v>
      </c>
      <c r="BJ1510">
        <v>10.322385000000001</v>
      </c>
      <c r="BK1510">
        <v>9.5673779999999997</v>
      </c>
      <c r="BL1510">
        <v>10.085694</v>
      </c>
      <c r="BM1510">
        <v>10.393245</v>
      </c>
      <c r="BN1510">
        <v>10.033241</v>
      </c>
      <c r="BO1510">
        <v>9.7792720000000006</v>
      </c>
      <c r="BP1510">
        <v>9.8714709999999997</v>
      </c>
      <c r="BQ1510">
        <v>10.362159999999999</v>
      </c>
      <c r="BR1510">
        <v>10.481287999999999</v>
      </c>
      <c r="BS1510">
        <v>11.286453</v>
      </c>
      <c r="BT1510">
        <v>10.414063000000001</v>
      </c>
      <c r="BU1510">
        <v>10.265177</v>
      </c>
      <c r="BV1510">
        <v>10.635151</v>
      </c>
      <c r="BW1510">
        <v>10.660659000000001</v>
      </c>
      <c r="BX1510">
        <v>11.144007999999999</v>
      </c>
      <c r="BY1510">
        <v>10.98113</v>
      </c>
      <c r="BZ1510">
        <v>10.890813</v>
      </c>
      <c r="CA1510">
        <v>11.135007999999999</v>
      </c>
      <c r="CB1510">
        <v>10.501875999999999</v>
      </c>
      <c r="CC1510">
        <v>8.9514809999999994</v>
      </c>
      <c r="CD1510">
        <v>9.4347030000000007</v>
      </c>
      <c r="CE1510">
        <v>9.1974300000000007</v>
      </c>
      <c r="CF1510">
        <v>9.6563289999999995</v>
      </c>
    </row>
    <row r="1511" spans="1:84" x14ac:dyDescent="0.25">
      <c r="A1511" t="s">
        <v>78489</v>
      </c>
      <c r="B1511">
        <v>2.0275789999999998</v>
      </c>
      <c r="C1511">
        <v>1.274232</v>
      </c>
      <c r="D1511">
        <v>0.217975</v>
      </c>
      <c r="E1511">
        <v>1.209703</v>
      </c>
      <c r="F1511">
        <v>2.39594</v>
      </c>
      <c r="G1511">
        <v>3.5723440000000002</v>
      </c>
      <c r="H1511">
        <v>6.9295090000000004</v>
      </c>
      <c r="I1511">
        <v>5.413824</v>
      </c>
      <c r="J1511">
        <v>3.6803689999999998</v>
      </c>
      <c r="K1511">
        <v>4.8139149999999997</v>
      </c>
      <c r="L1511">
        <v>5.1521590000000002</v>
      </c>
      <c r="M1511">
        <v>5.4609719999999999</v>
      </c>
      <c r="N1511">
        <v>4.6550140000000004</v>
      </c>
      <c r="O1511">
        <v>4.7257030000000002</v>
      </c>
      <c r="P1511">
        <v>5.5700349999999998</v>
      </c>
      <c r="Q1511">
        <v>5.3523379999999996</v>
      </c>
      <c r="R1511">
        <v>5.6132660000000003</v>
      </c>
      <c r="S1511">
        <v>4.6597479999999996</v>
      </c>
      <c r="T1511">
        <v>6.0378809999999996</v>
      </c>
      <c r="U1511">
        <v>3.1429360000000002</v>
      </c>
      <c r="V1511">
        <v>3.4774440000000002</v>
      </c>
      <c r="W1511">
        <v>4.8416610000000002</v>
      </c>
      <c r="X1511">
        <v>3.8845200000000002</v>
      </c>
      <c r="Y1511">
        <v>2.017423</v>
      </c>
      <c r="Z1511">
        <v>3.9880849999999999</v>
      </c>
      <c r="AA1511">
        <v>4.8596620000000001</v>
      </c>
      <c r="AB1511">
        <v>3.2429380000000001</v>
      </c>
      <c r="AC1511">
        <v>3.7776719999999999</v>
      </c>
      <c r="AD1511">
        <v>4.1093349999999997</v>
      </c>
      <c r="AE1511">
        <v>2.5907460000000002</v>
      </c>
      <c r="AF1511">
        <v>2.925942</v>
      </c>
      <c r="AG1511">
        <v>4.0750109999999999</v>
      </c>
      <c r="AH1511">
        <v>4.0961439999999998</v>
      </c>
      <c r="AI1511">
        <v>5.3385100000000003</v>
      </c>
      <c r="AJ1511">
        <v>3.465805</v>
      </c>
      <c r="AK1511">
        <v>2.6630259999999999</v>
      </c>
      <c r="AL1511">
        <v>-0.51601699999999995</v>
      </c>
      <c r="AM1511">
        <v>4.4215939999999998</v>
      </c>
      <c r="AN1511">
        <v>4.0313420000000004</v>
      </c>
      <c r="AO1511">
        <v>5.5820800000000004</v>
      </c>
      <c r="AP1511">
        <v>5.6515000000000004</v>
      </c>
      <c r="AQ1511">
        <v>5.6930579999999997</v>
      </c>
      <c r="AR1511">
        <v>6.021344</v>
      </c>
      <c r="AS1511">
        <v>4.7535720000000001</v>
      </c>
      <c r="AT1511">
        <v>3.8621639999999999</v>
      </c>
      <c r="AU1511">
        <v>3.2452670000000001</v>
      </c>
      <c r="AV1511">
        <v>3.4220039999999998</v>
      </c>
      <c r="AW1511">
        <v>3.1078049999999999</v>
      </c>
      <c r="AX1511">
        <v>3.5009039999999998</v>
      </c>
      <c r="AY1511">
        <v>3.620997</v>
      </c>
      <c r="AZ1511">
        <v>3.8262330000000002</v>
      </c>
      <c r="BA1511">
        <v>4.7869830000000002</v>
      </c>
      <c r="BB1511">
        <v>4.1237820000000003</v>
      </c>
      <c r="BC1511">
        <v>4.1633699999999996</v>
      </c>
      <c r="BE1511">
        <v>5.2137789999999997</v>
      </c>
      <c r="BF1511">
        <v>6.6832890000000003</v>
      </c>
      <c r="BG1511">
        <v>5.7231030000000001</v>
      </c>
      <c r="BH1511">
        <v>5.999231</v>
      </c>
      <c r="BI1511">
        <v>5.8139479999999999</v>
      </c>
      <c r="BJ1511">
        <v>5.8606670000000003</v>
      </c>
      <c r="BK1511">
        <v>3.8207300000000002</v>
      </c>
      <c r="BL1511">
        <v>4.3890440000000002</v>
      </c>
      <c r="BM1511">
        <v>2.088311</v>
      </c>
      <c r="BN1511">
        <v>4.8440139999999996</v>
      </c>
      <c r="BO1511">
        <v>6.0357649999999996</v>
      </c>
      <c r="BP1511">
        <v>5.3392840000000001</v>
      </c>
      <c r="BQ1511">
        <v>6.2407719999999998</v>
      </c>
      <c r="BR1511">
        <v>6.1040770000000002</v>
      </c>
      <c r="BS1511">
        <v>5.6484249999999996</v>
      </c>
      <c r="BT1511">
        <v>4.5271699999999999</v>
      </c>
      <c r="BU1511">
        <v>5.0398839999999998</v>
      </c>
      <c r="BV1511">
        <v>3.9043199999999998</v>
      </c>
      <c r="BW1511">
        <v>5.3387310000000001</v>
      </c>
      <c r="BX1511">
        <v>4.6278810000000004</v>
      </c>
      <c r="BY1511">
        <v>3.3090739999999998</v>
      </c>
      <c r="BZ1511">
        <v>4.5258000000000003</v>
      </c>
      <c r="CA1511">
        <v>3.036626</v>
      </c>
      <c r="CB1511">
        <v>4.0838939999999999</v>
      </c>
      <c r="CC1511">
        <v>2.5799280000000002</v>
      </c>
      <c r="CD1511">
        <v>3.5080480000000001</v>
      </c>
      <c r="CE1511">
        <v>3.9564189999999999</v>
      </c>
      <c r="CF1511">
        <v>4.6099909999999999</v>
      </c>
    </row>
    <row r="1512" spans="1:84" x14ac:dyDescent="0.25">
      <c r="A1512" t="s">
        <v>78490</v>
      </c>
      <c r="B1512">
        <v>4.4166239999999997</v>
      </c>
      <c r="C1512">
        <v>5.1322270000000003</v>
      </c>
      <c r="D1512">
        <v>5.2624069999999996</v>
      </c>
      <c r="E1512">
        <v>6.517118</v>
      </c>
      <c r="F1512">
        <v>3.9808940000000002</v>
      </c>
      <c r="G1512">
        <v>6.4203440000000001</v>
      </c>
      <c r="H1512">
        <v>6.6151939999999998</v>
      </c>
      <c r="I1512">
        <v>5.5421500000000004</v>
      </c>
      <c r="J1512">
        <v>4.6956379999999998</v>
      </c>
      <c r="K1512">
        <v>5.7399129999999996</v>
      </c>
      <c r="L1512">
        <v>6.3593929999999999</v>
      </c>
      <c r="M1512">
        <v>6.2881369999999999</v>
      </c>
      <c r="N1512">
        <v>4.8476559999999997</v>
      </c>
      <c r="O1512">
        <v>5.4231379999999998</v>
      </c>
      <c r="P1512">
        <v>5.3233949999999997</v>
      </c>
      <c r="Q1512">
        <v>4.9779390000000001</v>
      </c>
      <c r="R1512">
        <v>5.12784</v>
      </c>
      <c r="S1512">
        <v>5.6706390000000004</v>
      </c>
      <c r="T1512">
        <v>7.4758310000000003</v>
      </c>
      <c r="U1512">
        <v>5.550116</v>
      </c>
      <c r="V1512">
        <v>4.8924779999999997</v>
      </c>
      <c r="W1512">
        <v>4.4266269999999999</v>
      </c>
      <c r="X1512">
        <v>1.88452</v>
      </c>
      <c r="Y1512">
        <v>4.4159680000000003</v>
      </c>
      <c r="Z1512">
        <v>5.7353189999999996</v>
      </c>
      <c r="AA1512">
        <v>5.6971090000000002</v>
      </c>
      <c r="AB1512">
        <v>4.2281409999999999</v>
      </c>
      <c r="AC1512">
        <v>3.7776719999999999</v>
      </c>
      <c r="AD1512">
        <v>5.890695</v>
      </c>
      <c r="AE1512">
        <v>7.2631709999999998</v>
      </c>
      <c r="AF1512">
        <v>6.8955780000000004</v>
      </c>
      <c r="AG1512">
        <v>7.0750140000000004</v>
      </c>
      <c r="AH1512">
        <v>6.4009989999999997</v>
      </c>
      <c r="AI1512">
        <v>5.6015449999999998</v>
      </c>
      <c r="AJ1512">
        <v>7.927492</v>
      </c>
      <c r="AK1512">
        <v>6.7968739999999999</v>
      </c>
      <c r="AL1512">
        <v>8.0231440000000003</v>
      </c>
      <c r="AM1512">
        <v>6.2611319999999999</v>
      </c>
      <c r="AN1512">
        <v>7.848249</v>
      </c>
      <c r="AO1512">
        <v>6.041512</v>
      </c>
      <c r="AP1512">
        <v>8.2539510000000007</v>
      </c>
      <c r="AQ1512">
        <v>7.3869550000000004</v>
      </c>
      <c r="AR1512">
        <v>5.070252</v>
      </c>
      <c r="AS1512">
        <v>7.4093590000000003</v>
      </c>
      <c r="AT1512">
        <v>3.7690630000000001</v>
      </c>
      <c r="AU1512">
        <v>3.7884139999999999</v>
      </c>
      <c r="AV1512">
        <v>3.8066749999999998</v>
      </c>
      <c r="AW1512">
        <v>4.1078049999999999</v>
      </c>
      <c r="AX1512">
        <v>4.2113940000000003</v>
      </c>
      <c r="AY1512">
        <v>5.0708060000000001</v>
      </c>
      <c r="AZ1512">
        <v>5.148161</v>
      </c>
      <c r="BA1512">
        <v>7.0093740000000002</v>
      </c>
      <c r="BB1512">
        <v>6.8365010000000002</v>
      </c>
      <c r="BC1512">
        <v>6.921665</v>
      </c>
      <c r="BE1512">
        <v>7.1140480000000004</v>
      </c>
      <c r="BF1512">
        <v>7.1178879999999998</v>
      </c>
      <c r="BG1512">
        <v>6.3245529999999999</v>
      </c>
      <c r="BH1512">
        <v>7.7187789999999996</v>
      </c>
      <c r="BI1512">
        <v>8.9138359999999999</v>
      </c>
      <c r="BJ1512">
        <v>5.5218639999999999</v>
      </c>
      <c r="BK1512">
        <v>8.6671890000000005</v>
      </c>
      <c r="BL1512">
        <v>7.1584289999999999</v>
      </c>
      <c r="BM1512">
        <v>4.3362550000000004</v>
      </c>
      <c r="BN1512">
        <v>7.225886</v>
      </c>
      <c r="BO1512">
        <v>6.0788320000000002</v>
      </c>
      <c r="BP1512">
        <v>6.7418300000000002</v>
      </c>
      <c r="BQ1512">
        <v>6.519927</v>
      </c>
      <c r="BR1512">
        <v>6.2497540000000003</v>
      </c>
      <c r="BS1512">
        <v>3.4727869999999998</v>
      </c>
      <c r="BT1512">
        <v>7.3479070000000002</v>
      </c>
      <c r="BU1512">
        <v>7.8559219999999996</v>
      </c>
      <c r="BV1512">
        <v>6.1413549999999999</v>
      </c>
      <c r="BW1512">
        <v>6.4916830000000001</v>
      </c>
      <c r="BX1512">
        <v>7.4538489999999999</v>
      </c>
      <c r="BY1512">
        <v>6.6461119999999996</v>
      </c>
      <c r="BZ1512">
        <v>7.0715399999999997</v>
      </c>
      <c r="CA1512">
        <v>6.3776619999999999</v>
      </c>
      <c r="CB1512">
        <v>6.1276149999999996</v>
      </c>
      <c r="CC1512">
        <v>3.5433970000000001</v>
      </c>
      <c r="CD1512">
        <v>5.482958</v>
      </c>
      <c r="CE1512">
        <v>4.7700100000000001</v>
      </c>
      <c r="CF1512">
        <v>6.8460590000000003</v>
      </c>
    </row>
    <row r="1513" spans="1:84" x14ac:dyDescent="0.25">
      <c r="A1513" t="s">
        <v>78491</v>
      </c>
      <c r="B1513">
        <v>3.589464</v>
      </c>
      <c r="C1513">
        <v>5.0815999999999999</v>
      </c>
      <c r="D1513">
        <v>4.2180140000000002</v>
      </c>
      <c r="E1513">
        <v>0.47269600000000001</v>
      </c>
      <c r="F1513">
        <v>3.3959269999999999</v>
      </c>
      <c r="G1513">
        <v>4.5723440000000002</v>
      </c>
      <c r="H1513">
        <v>4.321466</v>
      </c>
      <c r="I1513">
        <v>3.309482</v>
      </c>
      <c r="J1513">
        <v>5.4204020000000002</v>
      </c>
      <c r="K1513">
        <v>4.6472629999999997</v>
      </c>
      <c r="L1513">
        <v>5.65259</v>
      </c>
      <c r="M1513">
        <v>6.2072149999999997</v>
      </c>
      <c r="N1513">
        <v>3.4799289999999998</v>
      </c>
      <c r="O1513">
        <v>6.7305679999999999</v>
      </c>
      <c r="P1513">
        <v>6.6599219999999999</v>
      </c>
      <c r="Q1513">
        <v>6.9779419999999996</v>
      </c>
      <c r="R1513">
        <v>8.8503070000000008</v>
      </c>
      <c r="S1513">
        <v>6.4097730000000004</v>
      </c>
      <c r="T1513">
        <v>1.831958</v>
      </c>
      <c r="U1513">
        <v>3.9413040000000001</v>
      </c>
      <c r="V1513">
        <v>4.3519110000000003</v>
      </c>
      <c r="W1513">
        <v>6.5604810000000002</v>
      </c>
      <c r="X1513">
        <v>3.2064560000000002</v>
      </c>
      <c r="Y1513">
        <v>3.201838</v>
      </c>
      <c r="Z1513">
        <v>1.9880850000000001</v>
      </c>
      <c r="AA1513">
        <v>4.3551849999999996</v>
      </c>
      <c r="AB1513">
        <v>1.6282140000000001</v>
      </c>
      <c r="AC1513">
        <v>1.077243</v>
      </c>
      <c r="AD1513">
        <v>3.4312619999999998</v>
      </c>
      <c r="AE1513">
        <v>2.005795</v>
      </c>
      <c r="AF1513">
        <v>4.4284509999999999</v>
      </c>
      <c r="AG1513">
        <v>4.6055299999999999</v>
      </c>
      <c r="AH1513">
        <v>5.891324</v>
      </c>
      <c r="AI1513">
        <v>6.5842679999999998</v>
      </c>
      <c r="AJ1513">
        <v>4.1313839999999997</v>
      </c>
      <c r="AK1513">
        <v>4.5374889999999999</v>
      </c>
      <c r="AL1513">
        <v>3.1844229999999998</v>
      </c>
      <c r="AM1513">
        <v>6.8175249999999998</v>
      </c>
      <c r="AN1513">
        <v>4.8718579999999996</v>
      </c>
      <c r="AO1513">
        <v>7.3894349999999998</v>
      </c>
      <c r="AP1513">
        <v>4.3814080000000004</v>
      </c>
      <c r="AQ1513">
        <v>2.9841150000000001</v>
      </c>
      <c r="AR1513">
        <v>7.1857300000000004</v>
      </c>
      <c r="AS1513">
        <v>1.8330109999999999</v>
      </c>
      <c r="AT1513">
        <v>5.242991</v>
      </c>
      <c r="AU1513">
        <v>3.9986290000000002</v>
      </c>
      <c r="AV1513">
        <v>4.2744479999999996</v>
      </c>
      <c r="AW1513">
        <v>4.7858749999999999</v>
      </c>
      <c r="AX1513">
        <v>4.7232909999999997</v>
      </c>
      <c r="AY1513">
        <v>5.8707789999999997</v>
      </c>
      <c r="AZ1513">
        <v>6.8262330000000002</v>
      </c>
      <c r="BA1513">
        <v>6.7869809999999999</v>
      </c>
      <c r="BB1513">
        <v>5.5537720000000004</v>
      </c>
      <c r="BC1513">
        <v>6.1937439999999997</v>
      </c>
      <c r="BD1513">
        <v>6.9657840000000002</v>
      </c>
      <c r="BE1513">
        <v>5.2888830000000002</v>
      </c>
      <c r="BF1513">
        <v>5.7077010000000001</v>
      </c>
      <c r="BG1513">
        <v>5.6595360000000001</v>
      </c>
      <c r="BH1513">
        <v>4.6032999999999999</v>
      </c>
      <c r="BI1513">
        <v>4.0484109999999998</v>
      </c>
      <c r="BJ1513">
        <v>7.9812969999999996</v>
      </c>
      <c r="BK1513">
        <v>1.7052700000000001</v>
      </c>
      <c r="BL1513">
        <v>4.099539</v>
      </c>
      <c r="BM1513">
        <v>3.5033609999999999</v>
      </c>
      <c r="BN1513">
        <v>5.6069750000000003</v>
      </c>
      <c r="BO1513">
        <v>7.2008229999999998</v>
      </c>
      <c r="BP1513">
        <v>4.7789809999999999</v>
      </c>
      <c r="BQ1513">
        <v>5.7537250000000002</v>
      </c>
      <c r="BR1513">
        <v>6.8854360000000003</v>
      </c>
      <c r="BS1513">
        <v>5.3164819999999997</v>
      </c>
      <c r="BT1513">
        <v>5.0480049999999999</v>
      </c>
      <c r="BU1513">
        <v>4.6450269999999998</v>
      </c>
      <c r="BV1513">
        <v>5.1413549999999999</v>
      </c>
      <c r="BW1513">
        <v>3.1782680000000001</v>
      </c>
      <c r="BX1513">
        <v>3.0944389999999999</v>
      </c>
      <c r="BY1513">
        <v>4.7615879999999997</v>
      </c>
      <c r="BZ1513">
        <v>5.3212609999999998</v>
      </c>
      <c r="CA1513">
        <v>3.2172000000000001</v>
      </c>
      <c r="CB1513">
        <v>4.3653079999999997</v>
      </c>
      <c r="CC1513">
        <v>2.4279280000000001</v>
      </c>
      <c r="CD1513">
        <v>4.5080479999999996</v>
      </c>
      <c r="CE1513">
        <v>1.912037</v>
      </c>
      <c r="CF1513">
        <v>5.1181400000000004</v>
      </c>
    </row>
    <row r="1514" spans="1:84" x14ac:dyDescent="0.25">
      <c r="A1514" t="s">
        <v>78492</v>
      </c>
      <c r="B1514">
        <v>6.7535819999999998</v>
      </c>
      <c r="C1514">
        <v>9.7053259999999995</v>
      </c>
      <c r="D1514">
        <v>9.9768670000000004</v>
      </c>
      <c r="E1514">
        <v>7.4127729999999996</v>
      </c>
      <c r="F1514">
        <v>10.019152</v>
      </c>
      <c r="G1514">
        <v>10.631971999999999</v>
      </c>
      <c r="H1514">
        <v>6.148822</v>
      </c>
      <c r="I1514">
        <v>6.8399330000000003</v>
      </c>
      <c r="J1514">
        <v>7.3920500000000002</v>
      </c>
      <c r="K1514">
        <v>6.8360399999999997</v>
      </c>
      <c r="L1514">
        <v>6.346533</v>
      </c>
      <c r="M1514">
        <v>7.2921310000000004</v>
      </c>
      <c r="N1514">
        <v>5.9048480000000003</v>
      </c>
      <c r="O1514">
        <v>8.0713170000000005</v>
      </c>
      <c r="P1514">
        <v>8.0109119999999994</v>
      </c>
      <c r="Q1514">
        <v>7.2332749999999999</v>
      </c>
      <c r="R1514">
        <v>10.458579</v>
      </c>
      <c r="S1514">
        <v>7.5194789999999996</v>
      </c>
      <c r="T1514">
        <v>7.9745369999999998</v>
      </c>
      <c r="U1514">
        <v>6.6854680000000002</v>
      </c>
      <c r="V1514">
        <v>7.7409460000000001</v>
      </c>
      <c r="W1514">
        <v>9.8531510000000004</v>
      </c>
      <c r="X1514">
        <v>8.1233730000000008</v>
      </c>
      <c r="Y1514">
        <v>7.4243680000000003</v>
      </c>
      <c r="Z1514">
        <v>7.6544359999999996</v>
      </c>
      <c r="AA1514">
        <v>7.3076949999999998</v>
      </c>
      <c r="AB1514">
        <v>8.0216119999999993</v>
      </c>
      <c r="AC1514">
        <v>7.8149519999999999</v>
      </c>
      <c r="AD1514">
        <v>6.3572629999999997</v>
      </c>
      <c r="AE1514">
        <v>6.4231290000000003</v>
      </c>
      <c r="AF1514">
        <v>7.4817669999999996</v>
      </c>
      <c r="AG1514">
        <v>7.1563030000000003</v>
      </c>
      <c r="AH1514">
        <v>6.3304289999999996</v>
      </c>
      <c r="AI1514">
        <v>10.391871</v>
      </c>
      <c r="AJ1514">
        <v>7.1145839999999998</v>
      </c>
      <c r="AK1514">
        <v>7.5855600000000001</v>
      </c>
      <c r="AL1514">
        <v>7.3984300000000003</v>
      </c>
      <c r="AM1514">
        <v>10.117737</v>
      </c>
      <c r="AN1514">
        <v>7.7023159999999997</v>
      </c>
      <c r="AO1514">
        <v>10.067909</v>
      </c>
      <c r="AP1514">
        <v>7.551399</v>
      </c>
      <c r="AQ1514">
        <v>7.33406</v>
      </c>
      <c r="AR1514">
        <v>9.8477599999999992</v>
      </c>
      <c r="AS1514">
        <v>7.5864839999999996</v>
      </c>
      <c r="AT1514">
        <v>8.1179050000000004</v>
      </c>
      <c r="AU1514">
        <v>8.2620609999999992</v>
      </c>
      <c r="AV1514">
        <v>8.0140150000000006</v>
      </c>
      <c r="AW1514">
        <v>7.9250579999999999</v>
      </c>
      <c r="AX1514">
        <v>7.8475970000000004</v>
      </c>
      <c r="AY1514">
        <v>7.3277070000000002</v>
      </c>
      <c r="AZ1514">
        <v>9.5512239999999995</v>
      </c>
      <c r="BA1514">
        <v>9.2872170000000001</v>
      </c>
      <c r="BB1514">
        <v>6.6155650000000001</v>
      </c>
      <c r="BC1514">
        <v>6.4784069999999998</v>
      </c>
      <c r="BD1514">
        <v>8.8402530000000006</v>
      </c>
      <c r="BE1514">
        <v>7.3610379999999997</v>
      </c>
      <c r="BF1514">
        <v>7.3186349999999996</v>
      </c>
      <c r="BG1514">
        <v>7.5814789999999999</v>
      </c>
      <c r="BH1514">
        <v>7.4117050000000004</v>
      </c>
      <c r="BI1514">
        <v>6.547428</v>
      </c>
      <c r="BJ1514">
        <v>10.141037000000001</v>
      </c>
      <c r="BK1514">
        <v>7.0657379999999996</v>
      </c>
      <c r="BL1514">
        <v>7.8192060000000003</v>
      </c>
      <c r="BM1514">
        <v>7.6562799999999998</v>
      </c>
      <c r="BN1514">
        <v>6.9133110000000002</v>
      </c>
      <c r="BO1514">
        <v>10.405505</v>
      </c>
      <c r="BP1514">
        <v>6.9489080000000003</v>
      </c>
      <c r="BQ1514">
        <v>7.8078200000000004</v>
      </c>
      <c r="BR1514">
        <v>6.1343259999999997</v>
      </c>
      <c r="BS1514">
        <v>7.8632499999999999</v>
      </c>
      <c r="BT1514">
        <v>6.7762880000000001</v>
      </c>
      <c r="BU1514">
        <v>6.3527639999999996</v>
      </c>
      <c r="BV1514">
        <v>9.7714189999999999</v>
      </c>
      <c r="BW1514">
        <v>6.9184320000000001</v>
      </c>
      <c r="BX1514">
        <v>7.3169750000000002</v>
      </c>
      <c r="BY1514">
        <v>7.072209</v>
      </c>
      <c r="BZ1514">
        <v>7.3178640000000001</v>
      </c>
      <c r="CA1514">
        <v>6.8472730000000004</v>
      </c>
      <c r="CB1514">
        <v>7.0601729999999998</v>
      </c>
      <c r="CC1514">
        <v>7.9035440000000001</v>
      </c>
      <c r="CD1514">
        <v>7.8962859999999999</v>
      </c>
      <c r="CE1514">
        <v>8.2261129999999998</v>
      </c>
      <c r="CF1514">
        <v>6.7807009999999996</v>
      </c>
    </row>
    <row r="1515" spans="1:84" x14ac:dyDescent="0.25">
      <c r="A1515" t="s">
        <v>78493</v>
      </c>
      <c r="B1515">
        <v>0.63524400000000003</v>
      </c>
      <c r="C1515">
        <v>0.27429100000000001</v>
      </c>
      <c r="D1515">
        <v>1.218037</v>
      </c>
      <c r="F1515">
        <v>3.3959269999999999</v>
      </c>
      <c r="G1515">
        <v>0.25047700000000001</v>
      </c>
      <c r="H1515">
        <v>1.826681</v>
      </c>
      <c r="I1515">
        <v>0.72456299999999996</v>
      </c>
      <c r="J1515">
        <v>2.373704</v>
      </c>
      <c r="K1515">
        <v>1.4920070000000001</v>
      </c>
      <c r="L1515">
        <v>1.0169950000000001</v>
      </c>
      <c r="M1515">
        <v>2.5942379999999998</v>
      </c>
      <c r="N1515">
        <v>2.7736589999999999</v>
      </c>
      <c r="O1515">
        <v>1.9756670000000001</v>
      </c>
      <c r="P1515">
        <v>0.44074000000000002</v>
      </c>
      <c r="Q1515">
        <v>1.223052</v>
      </c>
      <c r="R1515">
        <v>3.3908740000000002</v>
      </c>
      <c r="T1515">
        <v>1.3725620000000001</v>
      </c>
      <c r="V1515">
        <v>-0.107492</v>
      </c>
      <c r="W1515">
        <v>3.957144</v>
      </c>
      <c r="X1515">
        <v>0.88455899999999998</v>
      </c>
      <c r="Y1515">
        <v>0.55797399999999997</v>
      </c>
      <c r="Z1515">
        <v>1.9880850000000001</v>
      </c>
      <c r="AA1515">
        <v>-1.070967</v>
      </c>
      <c r="AB1515">
        <v>0.43562899999999999</v>
      </c>
      <c r="AC1515">
        <v>2.5366749999999998</v>
      </c>
      <c r="AE1515">
        <v>5.7590000000000002E-3</v>
      </c>
      <c r="AF1515">
        <v>-0.65903900000000004</v>
      </c>
      <c r="AG1515">
        <v>0.90512000000000004</v>
      </c>
      <c r="AH1515">
        <v>2.0086659999999998</v>
      </c>
      <c r="AI1515">
        <v>4.6015480000000002</v>
      </c>
      <c r="AJ1515">
        <v>0.92971499999999996</v>
      </c>
      <c r="AK1515">
        <v>7.8062999999999994E-2</v>
      </c>
      <c r="AL1515">
        <v>1.805912</v>
      </c>
      <c r="AM1515">
        <v>2.495593</v>
      </c>
      <c r="AN1515">
        <v>-0.39498</v>
      </c>
      <c r="AO1515">
        <v>2.582074</v>
      </c>
      <c r="AP1515">
        <v>-0.29106199999999999</v>
      </c>
      <c r="AQ1515">
        <v>0.28368500000000002</v>
      </c>
      <c r="AR1515">
        <v>5.070252</v>
      </c>
      <c r="AS1515">
        <v>0.61060599999999998</v>
      </c>
      <c r="AT1515">
        <v>1.2772110000000001</v>
      </c>
      <c r="AU1515">
        <v>2.0228649999999999</v>
      </c>
      <c r="AV1515">
        <v>1.0594250000000001</v>
      </c>
      <c r="AW1515">
        <v>1.7858849999999999</v>
      </c>
      <c r="AX1515">
        <v>1.456491</v>
      </c>
      <c r="AY1515">
        <v>1.5853950000000001</v>
      </c>
      <c r="AZ1515">
        <v>4.8262330000000002</v>
      </c>
      <c r="BA1515">
        <v>2.6170629999999999</v>
      </c>
      <c r="BB1515">
        <v>1.7612000000000001</v>
      </c>
      <c r="BC1515">
        <v>2.19374</v>
      </c>
      <c r="BE1515">
        <v>2.087259</v>
      </c>
      <c r="BF1515">
        <v>0.81048399999999998</v>
      </c>
      <c r="BG1515">
        <v>1.9525939999999999</v>
      </c>
      <c r="BH1515">
        <v>2.4708489999999999</v>
      </c>
      <c r="BI1515">
        <v>2.5338370000000001</v>
      </c>
      <c r="BJ1515">
        <v>4.8938329999999999</v>
      </c>
      <c r="BL1515">
        <v>0.92964000000000002</v>
      </c>
      <c r="BM1515">
        <v>1.310689</v>
      </c>
      <c r="BN1515">
        <v>1.1215459999999999</v>
      </c>
      <c r="BO1515">
        <v>5.6918110000000004</v>
      </c>
      <c r="BP1515">
        <v>2.0662609999999999</v>
      </c>
      <c r="BQ1515">
        <v>1.7650250000000001</v>
      </c>
      <c r="BR1515">
        <v>2.7821570000000002</v>
      </c>
      <c r="BS1515">
        <v>2.2503860000000002</v>
      </c>
      <c r="BT1515">
        <v>1.9105019999999999</v>
      </c>
      <c r="BU1515">
        <v>1.8901349999999999</v>
      </c>
      <c r="BV1515">
        <v>2.9043109999999999</v>
      </c>
      <c r="BW1515">
        <v>0.67572600000000005</v>
      </c>
      <c r="BX1515">
        <v>0.43146299999999999</v>
      </c>
      <c r="BZ1515">
        <v>1.2527790000000001</v>
      </c>
      <c r="CA1515">
        <v>1.129745</v>
      </c>
      <c r="CB1515">
        <v>1.0615000000000001</v>
      </c>
      <c r="CC1515">
        <v>-0.15698100000000001</v>
      </c>
      <c r="CD1515">
        <v>0.23499200000000001</v>
      </c>
      <c r="CF1515">
        <v>2.5775619999999999</v>
      </c>
    </row>
    <row r="1516" spans="1:84" x14ac:dyDescent="0.25">
      <c r="A1516" t="s">
        <v>78494</v>
      </c>
      <c r="B1516">
        <v>8.6303239999999999</v>
      </c>
      <c r="C1516">
        <v>9.6984119999999994</v>
      </c>
      <c r="D1516">
        <v>9.8327209999999994</v>
      </c>
      <c r="E1516">
        <v>8.5539850000000008</v>
      </c>
      <c r="F1516">
        <v>10.010638</v>
      </c>
      <c r="G1516">
        <v>10.450091</v>
      </c>
      <c r="H1516">
        <v>9.0651030000000006</v>
      </c>
      <c r="I1516">
        <v>9.8979529999999993</v>
      </c>
      <c r="J1516">
        <v>8.7154299999999996</v>
      </c>
      <c r="K1516">
        <v>9.0769490000000008</v>
      </c>
      <c r="L1516">
        <v>9.3932800000000007</v>
      </c>
      <c r="M1516">
        <v>8.8036930000000009</v>
      </c>
      <c r="N1516">
        <v>8.4535079999999994</v>
      </c>
      <c r="O1516">
        <v>8.9160609999999991</v>
      </c>
      <c r="P1516">
        <v>9.2392249999999994</v>
      </c>
      <c r="Q1516">
        <v>8.9200210000000002</v>
      </c>
      <c r="R1516">
        <v>9.8933759999999999</v>
      </c>
      <c r="S1516">
        <v>9.0809219999999993</v>
      </c>
      <c r="T1516">
        <v>9.1265959999999993</v>
      </c>
      <c r="U1516">
        <v>7.8288320000000002</v>
      </c>
      <c r="V1516">
        <v>7.6738390000000001</v>
      </c>
      <c r="W1516">
        <v>9.5490220000000008</v>
      </c>
      <c r="X1516">
        <v>10.437832</v>
      </c>
      <c r="Y1516">
        <v>9.9226670000000006</v>
      </c>
      <c r="Z1516">
        <v>10.327299</v>
      </c>
      <c r="AA1516">
        <v>9.9936670000000003</v>
      </c>
      <c r="AB1516">
        <v>10.041331</v>
      </c>
      <c r="AC1516">
        <v>10.393513</v>
      </c>
      <c r="AD1516">
        <v>8.09802</v>
      </c>
      <c r="AE1516">
        <v>8.1038139999999999</v>
      </c>
      <c r="AF1516">
        <v>7.8723700000000001</v>
      </c>
      <c r="AG1516">
        <v>8.4075889999999998</v>
      </c>
      <c r="AH1516">
        <v>7.7229279999999996</v>
      </c>
      <c r="AI1516">
        <v>9.9987619999999993</v>
      </c>
      <c r="AJ1516">
        <v>8.7215620000000005</v>
      </c>
      <c r="AK1516">
        <v>8.6107370000000003</v>
      </c>
      <c r="AL1516">
        <v>8.4117630000000005</v>
      </c>
      <c r="AM1516">
        <v>9.737819</v>
      </c>
      <c r="AN1516">
        <v>8.6508339999999997</v>
      </c>
      <c r="AO1516">
        <v>9.5478640000000006</v>
      </c>
      <c r="AP1516">
        <v>9.0207339999999991</v>
      </c>
      <c r="AQ1516">
        <v>8.6909349999999996</v>
      </c>
      <c r="AR1516">
        <v>9.5882280000000009</v>
      </c>
      <c r="AS1516">
        <v>8.6403639999999999</v>
      </c>
      <c r="AT1516">
        <v>8.8250650000000004</v>
      </c>
      <c r="AU1516">
        <v>8.9496690000000001</v>
      </c>
      <c r="AV1516">
        <v>9.4332340000000006</v>
      </c>
      <c r="AW1516">
        <v>9.0309519999999992</v>
      </c>
      <c r="AX1516">
        <v>9.17075</v>
      </c>
      <c r="AY1516">
        <v>9.1867769999999993</v>
      </c>
      <c r="AZ1516">
        <v>10.050235000000001</v>
      </c>
      <c r="BA1516">
        <v>9.7307980000000001</v>
      </c>
      <c r="BB1516">
        <v>8.7899089999999998</v>
      </c>
      <c r="BC1516">
        <v>8.8243150000000004</v>
      </c>
      <c r="BD1516">
        <v>8.9657839999999993</v>
      </c>
      <c r="BE1516">
        <v>8.6601370000000006</v>
      </c>
      <c r="BF1516">
        <v>8.4871230000000004</v>
      </c>
      <c r="BG1516">
        <v>8.7121790000000008</v>
      </c>
      <c r="BH1516">
        <v>9.0325070000000007</v>
      </c>
      <c r="BI1516">
        <v>8.5688340000000007</v>
      </c>
      <c r="BJ1516">
        <v>10.264125999999999</v>
      </c>
      <c r="BK1516">
        <v>8.0391580000000005</v>
      </c>
      <c r="BL1516">
        <v>8.4803580000000007</v>
      </c>
      <c r="BM1516">
        <v>9.1633569999999995</v>
      </c>
      <c r="BN1516">
        <v>9.4738129999999998</v>
      </c>
      <c r="BO1516">
        <v>9.7124690000000005</v>
      </c>
      <c r="BP1516">
        <v>8.2472790000000007</v>
      </c>
      <c r="BQ1516">
        <v>8.3537529999999993</v>
      </c>
      <c r="BR1516">
        <v>9.1690889999999996</v>
      </c>
      <c r="BS1516">
        <v>9.3294339999999991</v>
      </c>
      <c r="BT1516">
        <v>8.9751550000000009</v>
      </c>
      <c r="BU1516">
        <v>8.8873180000000005</v>
      </c>
      <c r="BV1516">
        <v>9.4121109999999994</v>
      </c>
      <c r="BW1516">
        <v>8.6104389999999995</v>
      </c>
      <c r="BX1516">
        <v>8.9313269999999996</v>
      </c>
      <c r="BY1516">
        <v>8.5550049999999995</v>
      </c>
      <c r="BZ1516">
        <v>9.0024630000000005</v>
      </c>
      <c r="CA1516">
        <v>8.9531010000000002</v>
      </c>
      <c r="CB1516">
        <v>8.9744150000000005</v>
      </c>
      <c r="CC1516">
        <v>7.0393530000000002</v>
      </c>
      <c r="CD1516">
        <v>7.6917270000000002</v>
      </c>
      <c r="CE1516">
        <v>7.7606510000000002</v>
      </c>
      <c r="CF1516">
        <v>8.6239509999999999</v>
      </c>
    </row>
    <row r="1517" spans="1:84" x14ac:dyDescent="0.25">
      <c r="A1517" t="s">
        <v>78495</v>
      </c>
      <c r="B1517">
        <v>4.9390429999999999</v>
      </c>
      <c r="C1517">
        <v>5.062411</v>
      </c>
      <c r="D1517">
        <v>5.0468450000000002</v>
      </c>
      <c r="E1517">
        <v>1.695103</v>
      </c>
      <c r="F1517">
        <v>3.3959269999999999</v>
      </c>
      <c r="G1517">
        <v>5.2046140000000003</v>
      </c>
      <c r="H1517">
        <v>5.5960850000000004</v>
      </c>
      <c r="I1517">
        <v>7.9793269999999996</v>
      </c>
      <c r="J1517">
        <v>4.4509470000000002</v>
      </c>
      <c r="K1517">
        <v>4.5170170000000001</v>
      </c>
      <c r="L1517">
        <v>5.4316199999999997</v>
      </c>
      <c r="M1517">
        <v>3.742502</v>
      </c>
      <c r="N1517">
        <v>4.8792299999999997</v>
      </c>
      <c r="O1517">
        <v>4.6861759999999997</v>
      </c>
      <c r="P1517">
        <v>4.5904999999999996</v>
      </c>
      <c r="Q1517">
        <v>5.7459879999999997</v>
      </c>
      <c r="R1517">
        <v>9.3931280000000008</v>
      </c>
      <c r="S1517">
        <v>4.3967140000000002</v>
      </c>
      <c r="T1517">
        <v>4.5819960000000002</v>
      </c>
      <c r="U1517">
        <v>3.011692</v>
      </c>
      <c r="V1517">
        <v>3.6998289999999998</v>
      </c>
      <c r="W1517">
        <v>4.7161289999999996</v>
      </c>
      <c r="X1517">
        <v>2.2425419999999998</v>
      </c>
      <c r="Y1517">
        <v>1.142936</v>
      </c>
      <c r="Z1517">
        <v>3.9356200000000001</v>
      </c>
      <c r="AA1517">
        <v>3.0988410000000002</v>
      </c>
      <c r="AB1517">
        <v>2.0876670000000002</v>
      </c>
      <c r="AC1517">
        <v>2.7776619999999999</v>
      </c>
      <c r="AD1517">
        <v>5.0635329999999996</v>
      </c>
      <c r="AE1517">
        <v>5.6204929999999997</v>
      </c>
      <c r="AF1517">
        <v>3.733311</v>
      </c>
      <c r="AG1517">
        <v>4.642055</v>
      </c>
      <c r="AH1517">
        <v>5.3306089999999999</v>
      </c>
      <c r="AI1517">
        <v>4.9641169999999999</v>
      </c>
      <c r="AJ1517">
        <v>7.0382730000000002</v>
      </c>
      <c r="AK1517">
        <v>6.0166550000000001</v>
      </c>
      <c r="AL1517">
        <v>6.6836570000000002</v>
      </c>
      <c r="AM1517">
        <v>8.9713309999999993</v>
      </c>
      <c r="AN1517">
        <v>5.7343570000000001</v>
      </c>
      <c r="AO1517">
        <v>8.2825190000000006</v>
      </c>
      <c r="AP1517">
        <v>5.1183759999999996</v>
      </c>
      <c r="AQ1517">
        <v>4.3346039999999997</v>
      </c>
      <c r="AR1517">
        <v>5.7281459999999997</v>
      </c>
      <c r="AS1517">
        <v>6.5846109999999998</v>
      </c>
      <c r="AT1517">
        <v>5.2658909999999999</v>
      </c>
      <c r="AU1517">
        <v>5.0348499999999996</v>
      </c>
      <c r="AV1517">
        <v>5.0069710000000001</v>
      </c>
      <c r="AW1517">
        <v>5.7858749999999999</v>
      </c>
      <c r="AX1517">
        <v>5.3391479999999998</v>
      </c>
      <c r="AY1517">
        <v>5.1214300000000001</v>
      </c>
      <c r="AZ1517">
        <v>5.9043299999999999</v>
      </c>
      <c r="BA1517">
        <v>7.8458750000000004</v>
      </c>
      <c r="BB1517">
        <v>5.1826759999999998</v>
      </c>
      <c r="BC1517">
        <v>5.1006369999999999</v>
      </c>
      <c r="BD1517">
        <v>6.3808210000000001</v>
      </c>
      <c r="BE1517">
        <v>5.0751730000000004</v>
      </c>
      <c r="BF1517">
        <v>5.3588959999999997</v>
      </c>
      <c r="BG1517">
        <v>3.952585</v>
      </c>
      <c r="BH1517">
        <v>4.9403360000000003</v>
      </c>
      <c r="BI1517">
        <v>5.0840339999999999</v>
      </c>
      <c r="BJ1517">
        <v>6.0637600000000003</v>
      </c>
      <c r="BK1517">
        <v>6.0744899999999999</v>
      </c>
      <c r="BL1517">
        <v>5.0588920000000002</v>
      </c>
      <c r="BM1517">
        <v>6.3042610000000003</v>
      </c>
      <c r="BN1517">
        <v>6.066408</v>
      </c>
      <c r="BO1517">
        <v>7.3836870000000001</v>
      </c>
      <c r="BP1517">
        <v>2.0566179999999998</v>
      </c>
      <c r="BQ1517">
        <v>4.4654780000000001</v>
      </c>
      <c r="BR1517">
        <v>5.4260060000000001</v>
      </c>
      <c r="BS1517">
        <v>2.3092929999999998</v>
      </c>
      <c r="BT1517">
        <v>2.2515369999999999</v>
      </c>
      <c r="BU1517">
        <v>2.34301</v>
      </c>
      <c r="BV1517">
        <v>5.1996209999999996</v>
      </c>
      <c r="BW1517">
        <v>6.5086550000000001</v>
      </c>
      <c r="BX1517">
        <v>6.3543130000000003</v>
      </c>
      <c r="BY1517">
        <v>3.6461169999999998</v>
      </c>
      <c r="BZ1517">
        <v>5.8275550000000003</v>
      </c>
      <c r="CA1517">
        <v>5.9499129999999996</v>
      </c>
      <c r="CB1517">
        <v>4.0615259999999997</v>
      </c>
      <c r="CC1517">
        <v>6.5059209999999998</v>
      </c>
      <c r="CD1517">
        <v>3.8595220000000001</v>
      </c>
      <c r="CE1517">
        <v>5.0205510000000002</v>
      </c>
      <c r="CF1517">
        <v>5.4035399999999996</v>
      </c>
    </row>
    <row r="1518" spans="1:84" x14ac:dyDescent="0.25">
      <c r="A1518" t="s">
        <v>78496</v>
      </c>
      <c r="B1518">
        <v>10.504664</v>
      </c>
      <c r="C1518">
        <v>11.600113</v>
      </c>
      <c r="D1518">
        <v>11.584333000000001</v>
      </c>
      <c r="E1518">
        <v>10.240907999999999</v>
      </c>
      <c r="F1518">
        <v>11.875709000000001</v>
      </c>
      <c r="G1518">
        <v>12.281775</v>
      </c>
      <c r="H1518">
        <v>11.153945</v>
      </c>
      <c r="I1518">
        <v>11.370544000000001</v>
      </c>
      <c r="J1518">
        <v>11.040165</v>
      </c>
      <c r="K1518">
        <v>12.314195</v>
      </c>
      <c r="L1518">
        <v>11.174708000000001</v>
      </c>
      <c r="M1518">
        <v>11.206783</v>
      </c>
      <c r="N1518">
        <v>11.970227</v>
      </c>
      <c r="O1518">
        <v>10.640693000000001</v>
      </c>
      <c r="P1518">
        <v>11.098964</v>
      </c>
      <c r="Q1518">
        <v>10.625</v>
      </c>
      <c r="R1518">
        <v>12.139068</v>
      </c>
      <c r="S1518">
        <v>10.619225</v>
      </c>
      <c r="T1518">
        <v>11.512893999999999</v>
      </c>
      <c r="U1518">
        <v>10.756690000000001</v>
      </c>
      <c r="V1518">
        <v>10.995111</v>
      </c>
      <c r="W1518">
        <v>12.068477</v>
      </c>
      <c r="X1518">
        <v>11.926866</v>
      </c>
      <c r="Y1518">
        <v>12.086073000000001</v>
      </c>
      <c r="Z1518">
        <v>11.607780999999999</v>
      </c>
      <c r="AA1518">
        <v>11.501624</v>
      </c>
      <c r="AB1518">
        <v>11.839968000000001</v>
      </c>
      <c r="AC1518">
        <v>11.819540999999999</v>
      </c>
      <c r="AD1518">
        <v>11.726803</v>
      </c>
      <c r="AE1518">
        <v>11.003667999999999</v>
      </c>
      <c r="AF1518">
        <v>11.9049</v>
      </c>
      <c r="AG1518">
        <v>11.481888</v>
      </c>
      <c r="AH1518">
        <v>11.207127</v>
      </c>
      <c r="AI1518">
        <v>12.55491</v>
      </c>
      <c r="AJ1518">
        <v>11.694454</v>
      </c>
      <c r="AK1518">
        <v>12.466073</v>
      </c>
      <c r="AL1518">
        <v>12.164125</v>
      </c>
      <c r="AM1518">
        <v>13.42914</v>
      </c>
      <c r="AN1518">
        <v>12.852631000000001</v>
      </c>
      <c r="AO1518">
        <v>13.456293000000001</v>
      </c>
      <c r="AP1518">
        <v>10.322315</v>
      </c>
      <c r="AQ1518">
        <v>10.79542</v>
      </c>
      <c r="AR1518">
        <v>12.353393000000001</v>
      </c>
      <c r="AS1518">
        <v>10.705574</v>
      </c>
      <c r="AT1518">
        <v>11.751673</v>
      </c>
      <c r="AU1518">
        <v>11.720193999999999</v>
      </c>
      <c r="AV1518">
        <v>11.814681999999999</v>
      </c>
      <c r="AW1518">
        <v>11.346590000000001</v>
      </c>
      <c r="AX1518">
        <v>11.369579999999999</v>
      </c>
      <c r="AY1518">
        <v>11.210903999999999</v>
      </c>
      <c r="AZ1518">
        <v>12.340947</v>
      </c>
      <c r="BA1518">
        <v>11.353458</v>
      </c>
      <c r="BB1518">
        <v>10.762017999999999</v>
      </c>
      <c r="BC1518">
        <v>10.808761000000001</v>
      </c>
      <c r="BD1518">
        <v>11.919981</v>
      </c>
      <c r="BE1518">
        <v>11.021331999999999</v>
      </c>
      <c r="BF1518">
        <v>12.173938</v>
      </c>
      <c r="BG1518">
        <v>11.934571999999999</v>
      </c>
      <c r="BH1518">
        <v>11.077043</v>
      </c>
      <c r="BI1518">
        <v>11.085134999999999</v>
      </c>
      <c r="BJ1518">
        <v>12.12571</v>
      </c>
      <c r="BK1518">
        <v>11.207757000000001</v>
      </c>
      <c r="BL1518">
        <v>10.71097</v>
      </c>
      <c r="BM1518">
        <v>11.567093</v>
      </c>
      <c r="BN1518">
        <v>11.105397999999999</v>
      </c>
      <c r="BO1518">
        <v>12.389578999999999</v>
      </c>
      <c r="BP1518">
        <v>9.9556839999999998</v>
      </c>
      <c r="BQ1518">
        <v>10.566343</v>
      </c>
      <c r="BR1518">
        <v>10.889692999999999</v>
      </c>
      <c r="BS1518">
        <v>13.440605</v>
      </c>
      <c r="BT1518">
        <v>12.537488</v>
      </c>
      <c r="BU1518">
        <v>12.434499000000001</v>
      </c>
      <c r="BV1518">
        <v>15.614108</v>
      </c>
      <c r="BW1518">
        <v>13.171203999999999</v>
      </c>
      <c r="BX1518">
        <v>13.694578999999999</v>
      </c>
      <c r="BY1518">
        <v>14.133659</v>
      </c>
      <c r="BZ1518">
        <v>14.414139</v>
      </c>
      <c r="CA1518">
        <v>14.87462</v>
      </c>
      <c r="CB1518">
        <v>11.194989</v>
      </c>
      <c r="CC1518">
        <v>10.781801</v>
      </c>
      <c r="CD1518">
        <v>10.869540000000001</v>
      </c>
      <c r="CE1518">
        <v>10.624124999999999</v>
      </c>
      <c r="CF1518">
        <v>10.684669</v>
      </c>
    </row>
    <row r="1519" spans="1:84" x14ac:dyDescent="0.25">
      <c r="A1519" t="s">
        <v>78497</v>
      </c>
      <c r="B1519">
        <v>4.084498</v>
      </c>
      <c r="C1519">
        <v>4.5961720000000001</v>
      </c>
      <c r="D1519">
        <v>4.8029739999999999</v>
      </c>
      <c r="E1519">
        <v>2.4727220000000001</v>
      </c>
      <c r="F1519">
        <v>5.3959299999999999</v>
      </c>
      <c r="G1519">
        <v>5.3797009999999998</v>
      </c>
      <c r="H1519">
        <v>4.9819760000000004</v>
      </c>
      <c r="I1519">
        <v>5.3333339999999998</v>
      </c>
      <c r="J1519">
        <v>5.5204129999999996</v>
      </c>
      <c r="K1519">
        <v>5.2899409999999998</v>
      </c>
      <c r="L1519">
        <v>5.7718879999999997</v>
      </c>
      <c r="M1519">
        <v>5.0392479999999997</v>
      </c>
      <c r="N1519">
        <v>4.1695880000000001</v>
      </c>
      <c r="O1519">
        <v>5.4820320000000002</v>
      </c>
      <c r="P1519">
        <v>6.4351070000000004</v>
      </c>
      <c r="Q1519">
        <v>6.3315780000000004</v>
      </c>
      <c r="R1519">
        <v>8.5740970000000001</v>
      </c>
      <c r="S1519">
        <v>5.2877830000000001</v>
      </c>
      <c r="T1519">
        <v>5.798807</v>
      </c>
      <c r="U1519">
        <v>5.8190499999999998</v>
      </c>
      <c r="V1519">
        <v>4.661721</v>
      </c>
      <c r="W1519">
        <v>5.5046270000000002</v>
      </c>
      <c r="X1519">
        <v>5.9577710000000002</v>
      </c>
      <c r="Y1519">
        <v>4.6872680000000004</v>
      </c>
      <c r="Z1519">
        <v>6.1919570000000004</v>
      </c>
      <c r="AA1519">
        <v>4.999098</v>
      </c>
      <c r="AB1519">
        <v>4.8916430000000002</v>
      </c>
      <c r="AC1519">
        <v>6.399159</v>
      </c>
      <c r="AD1519">
        <v>4.5687680000000004</v>
      </c>
      <c r="AE1519">
        <v>7.7131420000000004</v>
      </c>
      <c r="AF1519">
        <v>4.0414269999999997</v>
      </c>
      <c r="AG1519">
        <v>7.2801280000000004</v>
      </c>
      <c r="AH1519">
        <v>5.7124470000000001</v>
      </c>
      <c r="AI1519">
        <v>7.7945659999999997</v>
      </c>
      <c r="AJ1519">
        <v>4.5761409999999998</v>
      </c>
      <c r="AK1519">
        <v>4.9024840000000003</v>
      </c>
      <c r="AL1519">
        <v>3.9434149999999999</v>
      </c>
      <c r="AM1519">
        <v>5.9015890000000004</v>
      </c>
      <c r="AN1519">
        <v>5.2505179999999996</v>
      </c>
      <c r="AO1519">
        <v>6.041512</v>
      </c>
      <c r="AP1519">
        <v>5.2635750000000003</v>
      </c>
      <c r="AQ1519">
        <v>5.1905599999999996</v>
      </c>
      <c r="AR1519">
        <v>7.0655970000000003</v>
      </c>
      <c r="AS1519">
        <v>5.6255660000000001</v>
      </c>
      <c r="AT1519">
        <v>4.6662569999999999</v>
      </c>
      <c r="AU1519">
        <v>4.4735399999999998</v>
      </c>
      <c r="AV1519">
        <v>4.8219399999999997</v>
      </c>
      <c r="AW1519">
        <v>4.854031</v>
      </c>
      <c r="AX1519">
        <v>5.2509199999999998</v>
      </c>
      <c r="AY1519">
        <v>4.7712459999999997</v>
      </c>
      <c r="AZ1519">
        <v>6.2902469999999999</v>
      </c>
      <c r="BA1519">
        <v>7.0433199999999996</v>
      </c>
      <c r="BB1519">
        <v>5.1436830000000002</v>
      </c>
      <c r="BC1519">
        <v>5.6853850000000001</v>
      </c>
      <c r="BD1519">
        <v>7.9657840000000002</v>
      </c>
      <c r="BE1519">
        <v>5.5112750000000004</v>
      </c>
      <c r="BF1519">
        <v>5.6690379999999996</v>
      </c>
      <c r="BG1519">
        <v>5.4656279999999997</v>
      </c>
      <c r="BH1519">
        <v>5.1279630000000003</v>
      </c>
      <c r="BI1519">
        <v>6.0118869999999998</v>
      </c>
      <c r="BJ1519">
        <v>6.4456309999999997</v>
      </c>
      <c r="BK1519">
        <v>4.8207360000000001</v>
      </c>
      <c r="BL1519">
        <v>5.6844989999999997</v>
      </c>
      <c r="BM1519">
        <v>4.4806400000000002</v>
      </c>
      <c r="BN1519">
        <v>5.4285410000000001</v>
      </c>
      <c r="BO1519">
        <v>6.8242599999999998</v>
      </c>
      <c r="BP1519">
        <v>5.3921939999999999</v>
      </c>
      <c r="BQ1519">
        <v>5.820322</v>
      </c>
      <c r="BR1519">
        <v>6.1397009999999996</v>
      </c>
      <c r="BS1519">
        <v>4.9963480000000002</v>
      </c>
      <c r="BT1519">
        <v>3.9808940000000002</v>
      </c>
      <c r="BU1519">
        <v>3.6450209999999998</v>
      </c>
      <c r="BV1519">
        <v>4.5563929999999999</v>
      </c>
      <c r="BW1519">
        <v>5.6907160000000001</v>
      </c>
      <c r="BX1519">
        <v>5.0164429999999998</v>
      </c>
      <c r="BY1519">
        <v>5.2922739999999999</v>
      </c>
      <c r="BZ1519">
        <v>5.3020230000000002</v>
      </c>
      <c r="CA1519">
        <v>4.2184710000000001</v>
      </c>
      <c r="CB1519">
        <v>4.5372589999999997</v>
      </c>
      <c r="CC1519">
        <v>4.3539159999999999</v>
      </c>
      <c r="CD1519">
        <v>4.153416</v>
      </c>
      <c r="CE1519">
        <v>3.8189220000000001</v>
      </c>
      <c r="CF1519">
        <v>5.8077180000000004</v>
      </c>
    </row>
    <row r="1520" spans="1:84" x14ac:dyDescent="0.25">
      <c r="A1520" t="s">
        <v>78498</v>
      </c>
      <c r="B1520">
        <v>9.6415889999999997</v>
      </c>
      <c r="C1520">
        <v>9.6096360000000001</v>
      </c>
      <c r="D1520">
        <v>9.263852</v>
      </c>
      <c r="E1520">
        <v>10.282492</v>
      </c>
      <c r="F1520">
        <v>9.6627150000000004</v>
      </c>
      <c r="G1520">
        <v>10.420344</v>
      </c>
      <c r="H1520">
        <v>11.169437</v>
      </c>
      <c r="I1520">
        <v>10.563010999999999</v>
      </c>
      <c r="J1520">
        <v>10.255198</v>
      </c>
      <c r="K1520">
        <v>10.542536999999999</v>
      </c>
      <c r="L1520">
        <v>11.182774</v>
      </c>
      <c r="M1520">
        <v>10.863300000000001</v>
      </c>
      <c r="N1520">
        <v>10.738892</v>
      </c>
      <c r="O1520">
        <v>10.433248000000001</v>
      </c>
      <c r="P1520">
        <v>9.5681019999999997</v>
      </c>
      <c r="Q1520">
        <v>10.18595</v>
      </c>
      <c r="R1520">
        <v>10.81714</v>
      </c>
      <c r="S1520">
        <v>10.462021999999999</v>
      </c>
      <c r="T1520">
        <v>9.8040409999999998</v>
      </c>
      <c r="U1520">
        <v>10.699816</v>
      </c>
      <c r="V1520">
        <v>9.9728910000000006</v>
      </c>
      <c r="W1520">
        <v>10.675428</v>
      </c>
      <c r="X1520">
        <v>10.038201000000001</v>
      </c>
      <c r="Y1520">
        <v>10.755668999999999</v>
      </c>
      <c r="Z1520">
        <v>9.8514490000000006</v>
      </c>
      <c r="AA1520">
        <v>10.262079</v>
      </c>
      <c r="AB1520">
        <v>10.192996000000001</v>
      </c>
      <c r="AC1520">
        <v>9.8534419999999994</v>
      </c>
      <c r="AD1520">
        <v>10.225068</v>
      </c>
      <c r="AE1520">
        <v>10.957796</v>
      </c>
      <c r="AF1520">
        <v>9.9168970000000005</v>
      </c>
      <c r="AG1520">
        <v>10.556737999999999</v>
      </c>
      <c r="AH1520">
        <v>10.709122000000001</v>
      </c>
      <c r="AI1520">
        <v>11.013358999999999</v>
      </c>
      <c r="AJ1520">
        <v>10.109836</v>
      </c>
      <c r="AK1520">
        <v>9.6275200000000005</v>
      </c>
      <c r="AL1520">
        <v>9.7176039999999997</v>
      </c>
      <c r="AM1520">
        <v>10.152380000000001</v>
      </c>
      <c r="AN1520">
        <v>9.8122349999999994</v>
      </c>
      <c r="AO1520">
        <v>10.19679</v>
      </c>
      <c r="AP1520">
        <v>10.369873</v>
      </c>
      <c r="AQ1520">
        <v>10.947226000000001</v>
      </c>
      <c r="AR1520">
        <v>11.162423</v>
      </c>
      <c r="AS1520">
        <v>9.7780349999999991</v>
      </c>
      <c r="AT1520">
        <v>10.514920999999999</v>
      </c>
      <c r="AU1520">
        <v>10.789517999999999</v>
      </c>
      <c r="AV1520">
        <v>10.891640000000001</v>
      </c>
      <c r="AW1520">
        <v>10.757398999999999</v>
      </c>
      <c r="AX1520">
        <v>10.949071</v>
      </c>
      <c r="AY1520">
        <v>10.849767999999999</v>
      </c>
      <c r="AZ1520">
        <v>10.361508000000001</v>
      </c>
      <c r="BA1520">
        <v>10.932206000000001</v>
      </c>
      <c r="BB1520">
        <v>10.793456000000001</v>
      </c>
      <c r="BC1520">
        <v>10.71698</v>
      </c>
      <c r="BD1520">
        <v>10.510104999999999</v>
      </c>
      <c r="BE1520">
        <v>10.82109</v>
      </c>
      <c r="BF1520">
        <v>10.288990999999999</v>
      </c>
      <c r="BG1520">
        <v>10.635967000000001</v>
      </c>
      <c r="BH1520">
        <v>10.414011</v>
      </c>
      <c r="BI1520">
        <v>10.650302</v>
      </c>
      <c r="BJ1520">
        <v>10.656594</v>
      </c>
      <c r="BK1520">
        <v>9.3776820000000001</v>
      </c>
      <c r="BL1520">
        <v>9.9405160000000006</v>
      </c>
      <c r="BM1520">
        <v>10.294052000000001</v>
      </c>
      <c r="BN1520">
        <v>10.205842000000001</v>
      </c>
      <c r="BO1520">
        <v>10.830574</v>
      </c>
      <c r="BP1520">
        <v>10.805483000000001</v>
      </c>
      <c r="BQ1520">
        <v>10.834633</v>
      </c>
      <c r="BR1520">
        <v>11.605117999999999</v>
      </c>
      <c r="BS1520">
        <v>10.399279999999999</v>
      </c>
      <c r="BT1520">
        <v>10.500715</v>
      </c>
      <c r="BU1520">
        <v>10.196769</v>
      </c>
      <c r="BV1520">
        <v>10.833964</v>
      </c>
      <c r="BW1520">
        <v>10.411039000000001</v>
      </c>
      <c r="BX1520">
        <v>10.187999</v>
      </c>
      <c r="BY1520">
        <v>10.123196</v>
      </c>
      <c r="BZ1520">
        <v>10.382921</v>
      </c>
      <c r="CA1520">
        <v>10.377661</v>
      </c>
      <c r="CB1520">
        <v>10.528112</v>
      </c>
      <c r="CC1520">
        <v>10.060878000000001</v>
      </c>
      <c r="CD1520">
        <v>10.355217</v>
      </c>
      <c r="CE1520">
        <v>10.643134999999999</v>
      </c>
      <c r="CF1520">
        <v>11.333976</v>
      </c>
    </row>
    <row r="1521" spans="1:84" x14ac:dyDescent="0.25">
      <c r="A1521" t="s">
        <v>78499</v>
      </c>
      <c r="B1521">
        <v>8.4799690000000005</v>
      </c>
      <c r="C1521">
        <v>9.4491709999999998</v>
      </c>
      <c r="D1521">
        <v>9.8010940000000009</v>
      </c>
      <c r="E1521">
        <v>8.3553669999999993</v>
      </c>
      <c r="F1521">
        <v>9.6247469999999993</v>
      </c>
      <c r="G1521">
        <v>10.149775</v>
      </c>
      <c r="H1521">
        <v>8.1681659999999994</v>
      </c>
      <c r="I1521">
        <v>8.6880000000000006</v>
      </c>
      <c r="J1521">
        <v>8.4397959999999994</v>
      </c>
      <c r="K1521">
        <v>8.2199069999999992</v>
      </c>
      <c r="L1521">
        <v>8.058268</v>
      </c>
      <c r="M1521">
        <v>8.6590609999999995</v>
      </c>
      <c r="N1521">
        <v>8.2034500000000001</v>
      </c>
      <c r="O1521">
        <v>8.6037119999999998</v>
      </c>
      <c r="P1521">
        <v>9.1712229999999995</v>
      </c>
      <c r="Q1521">
        <v>8.3210859999999993</v>
      </c>
      <c r="R1521">
        <v>9.7188020000000002</v>
      </c>
      <c r="S1521">
        <v>8.4903370000000002</v>
      </c>
      <c r="T1521">
        <v>8.5462209999999992</v>
      </c>
      <c r="U1521">
        <v>8.4331600000000009</v>
      </c>
      <c r="V1521">
        <v>8.7489050000000006</v>
      </c>
      <c r="W1521">
        <v>9.3988080000000007</v>
      </c>
      <c r="X1521">
        <v>8.8938849999999992</v>
      </c>
      <c r="Y1521">
        <v>8.8011590000000002</v>
      </c>
      <c r="Z1521">
        <v>8.9389540000000007</v>
      </c>
      <c r="AA1521">
        <v>9.0925729999999998</v>
      </c>
      <c r="AB1521">
        <v>9.3964160000000003</v>
      </c>
      <c r="AC1521">
        <v>9.1752629999999993</v>
      </c>
      <c r="AD1521">
        <v>8.7923299999999998</v>
      </c>
      <c r="AE1521">
        <v>8.1807079999999992</v>
      </c>
      <c r="AF1521">
        <v>8.4363860000000006</v>
      </c>
      <c r="AG1521">
        <v>8.3341460000000005</v>
      </c>
      <c r="AH1521">
        <v>8.2848070000000007</v>
      </c>
      <c r="AI1521">
        <v>9.6417699999999993</v>
      </c>
      <c r="AJ1521">
        <v>7.9785069999999996</v>
      </c>
      <c r="AK1521">
        <v>8.1725739999999991</v>
      </c>
      <c r="AL1521">
        <v>7.9351960000000004</v>
      </c>
      <c r="AM1521">
        <v>9.4659910000000007</v>
      </c>
      <c r="AN1521">
        <v>8.5852140000000006</v>
      </c>
      <c r="AO1521">
        <v>9.5593599999999999</v>
      </c>
      <c r="AP1521">
        <v>8.4146180000000008</v>
      </c>
      <c r="AQ1521">
        <v>8.8817199999999996</v>
      </c>
      <c r="AR1521">
        <v>9.5924200000000006</v>
      </c>
      <c r="AS1521">
        <v>8.4623659999999994</v>
      </c>
      <c r="AT1521">
        <v>8.9300510000000006</v>
      </c>
      <c r="AU1521">
        <v>9.0459859999999992</v>
      </c>
      <c r="AV1521">
        <v>9.2264970000000002</v>
      </c>
      <c r="AW1521">
        <v>8.7154290000000003</v>
      </c>
      <c r="AX1521">
        <v>8.9800660000000008</v>
      </c>
      <c r="AY1521">
        <v>8.8624320000000001</v>
      </c>
      <c r="AZ1521">
        <v>10.111635</v>
      </c>
      <c r="BA1521">
        <v>9.1327560000000005</v>
      </c>
      <c r="BB1521">
        <v>8.4235000000000007</v>
      </c>
      <c r="BC1521">
        <v>8.3485630000000004</v>
      </c>
      <c r="BD1521">
        <v>9.5507469999999994</v>
      </c>
      <c r="BE1521">
        <v>8.4342050000000004</v>
      </c>
      <c r="BF1521">
        <v>8.2974960000000006</v>
      </c>
      <c r="BG1521">
        <v>8.4880890000000004</v>
      </c>
      <c r="BH1521">
        <v>8.8120709999999995</v>
      </c>
      <c r="BI1521">
        <v>8.2303099999999993</v>
      </c>
      <c r="BJ1521">
        <v>9.7495519999999996</v>
      </c>
      <c r="BK1521">
        <v>8.5168990000000004</v>
      </c>
      <c r="BL1521">
        <v>8.9211329999999993</v>
      </c>
      <c r="BM1521">
        <v>9.5159859999999998</v>
      </c>
      <c r="BN1521">
        <v>8.7288800000000002</v>
      </c>
      <c r="BO1521">
        <v>9.2153709999999993</v>
      </c>
      <c r="BP1521">
        <v>8.6956209999999992</v>
      </c>
      <c r="BQ1521">
        <v>8.6430900000000008</v>
      </c>
      <c r="BR1521">
        <v>8.6354579999999999</v>
      </c>
      <c r="BS1521">
        <v>8.9686419999999991</v>
      </c>
      <c r="BT1521">
        <v>8.1068990000000003</v>
      </c>
      <c r="BU1521">
        <v>8.1404370000000004</v>
      </c>
      <c r="BV1521">
        <v>9.3161299999999994</v>
      </c>
      <c r="BW1521">
        <v>8.3715740000000007</v>
      </c>
      <c r="BX1521">
        <v>8.8115819999999996</v>
      </c>
      <c r="BY1521">
        <v>8.3557699999999997</v>
      </c>
      <c r="BZ1521">
        <v>8.4633160000000007</v>
      </c>
      <c r="CA1521">
        <v>8.4058580000000003</v>
      </c>
      <c r="CB1521">
        <v>8.3094540000000006</v>
      </c>
      <c r="CC1521">
        <v>8.5165600000000001</v>
      </c>
      <c r="CD1521">
        <v>8.6500690000000002</v>
      </c>
      <c r="CE1521">
        <v>8.5950229999999994</v>
      </c>
      <c r="CF1521">
        <v>8.6397399999999998</v>
      </c>
    </row>
    <row r="1522" spans="1:84" x14ac:dyDescent="0.25">
      <c r="A1522" t="s">
        <v>78500</v>
      </c>
      <c r="B1522">
        <v>7.9972070000000004</v>
      </c>
      <c r="C1522">
        <v>7.9395819999999997</v>
      </c>
      <c r="D1522">
        <v>7.6442759999999996</v>
      </c>
      <c r="E1522">
        <v>8.3675409999999992</v>
      </c>
      <c r="F1522">
        <v>8.2288189999999997</v>
      </c>
      <c r="G1522">
        <v>9.3484510000000007</v>
      </c>
      <c r="H1522">
        <v>8.0396920000000005</v>
      </c>
      <c r="I1522">
        <v>8.5510739999999998</v>
      </c>
      <c r="J1522">
        <v>8.7660239999999998</v>
      </c>
      <c r="K1522">
        <v>8.0810410000000008</v>
      </c>
      <c r="L1522">
        <v>7.9827839999999997</v>
      </c>
      <c r="M1522">
        <v>8.4968810000000001</v>
      </c>
      <c r="N1522">
        <v>7.9223350000000003</v>
      </c>
      <c r="O1522">
        <v>8.500667</v>
      </c>
      <c r="P1522">
        <v>7.8179629999999998</v>
      </c>
      <c r="Q1522">
        <v>8.4470559999999999</v>
      </c>
      <c r="R1522">
        <v>9.3983699999999999</v>
      </c>
      <c r="S1522">
        <v>8.5666410000000006</v>
      </c>
      <c r="T1522">
        <v>9.3732480000000002</v>
      </c>
      <c r="U1522">
        <v>9.731166</v>
      </c>
      <c r="V1522">
        <v>7.1308850000000001</v>
      </c>
      <c r="W1522">
        <v>7.5421019999999999</v>
      </c>
      <c r="X1522">
        <v>9.1621980000000001</v>
      </c>
      <c r="Y1522">
        <v>9.3596939999999993</v>
      </c>
      <c r="Z1522">
        <v>9.0402649999999998</v>
      </c>
      <c r="AA1522">
        <v>9.158944</v>
      </c>
      <c r="AB1522">
        <v>9.1654499999999999</v>
      </c>
      <c r="AC1522">
        <v>9.3901140000000005</v>
      </c>
      <c r="AD1522">
        <v>9.3236539999999994</v>
      </c>
      <c r="AE1522">
        <v>9.005782</v>
      </c>
      <c r="AF1522">
        <v>8.8227879999999992</v>
      </c>
      <c r="AG1522">
        <v>8.8554010000000005</v>
      </c>
      <c r="AH1522">
        <v>9.3124629999999993</v>
      </c>
      <c r="AI1522">
        <v>8.1399650000000001</v>
      </c>
      <c r="AJ1522">
        <v>7.5850999999999997</v>
      </c>
      <c r="AK1522">
        <v>7.8373900000000001</v>
      </c>
      <c r="AL1522">
        <v>7.5392669999999997</v>
      </c>
      <c r="AM1522">
        <v>8.3485949999999995</v>
      </c>
      <c r="AN1522">
        <v>8.3682870000000005</v>
      </c>
      <c r="AO1522">
        <v>8.5128170000000001</v>
      </c>
      <c r="AP1522">
        <v>8.0840250000000005</v>
      </c>
      <c r="AQ1522">
        <v>7.9701680000000001</v>
      </c>
      <c r="AR1522">
        <v>6.7483240000000002</v>
      </c>
      <c r="AS1522">
        <v>5.4850849999999998</v>
      </c>
      <c r="AT1522">
        <v>7.8900750000000004</v>
      </c>
      <c r="AU1522">
        <v>7.8146930000000001</v>
      </c>
      <c r="AV1522">
        <v>8.9473099999999999</v>
      </c>
      <c r="AW1522">
        <v>8.1781930000000003</v>
      </c>
      <c r="AX1522">
        <v>8.7127130000000008</v>
      </c>
      <c r="AY1522">
        <v>8.6959909999999994</v>
      </c>
      <c r="AZ1522">
        <v>7.498659</v>
      </c>
      <c r="BA1522">
        <v>8.8838430000000006</v>
      </c>
      <c r="BB1522">
        <v>7.8547250000000002</v>
      </c>
      <c r="BC1522">
        <v>8.2616270000000007</v>
      </c>
      <c r="BD1522">
        <v>9.9657839999999993</v>
      </c>
      <c r="BE1522">
        <v>7.6170689999999999</v>
      </c>
      <c r="BF1522">
        <v>6.9314749999999998</v>
      </c>
      <c r="BG1522">
        <v>7.2248720000000004</v>
      </c>
      <c r="BH1522">
        <v>7.7704120000000003</v>
      </c>
      <c r="BI1522">
        <v>8.1101880000000008</v>
      </c>
      <c r="BJ1522">
        <v>7.6535719999999996</v>
      </c>
      <c r="BK1522">
        <v>6.7202070000000003</v>
      </c>
      <c r="BL1522">
        <v>7.2242309999999996</v>
      </c>
      <c r="BM1522">
        <v>7.3675480000000002</v>
      </c>
      <c r="BN1522">
        <v>7.9919140000000004</v>
      </c>
      <c r="BO1522">
        <v>7.3836870000000001</v>
      </c>
      <c r="BP1522">
        <v>7.9570350000000003</v>
      </c>
      <c r="BQ1522">
        <v>6.1828909999999997</v>
      </c>
      <c r="BR1522">
        <v>7.2859749999999996</v>
      </c>
      <c r="BS1522">
        <v>9.3343170000000004</v>
      </c>
      <c r="BT1522">
        <v>9.834918</v>
      </c>
      <c r="BU1522">
        <v>9.4891210000000008</v>
      </c>
      <c r="BV1522">
        <v>7.8717490000000003</v>
      </c>
      <c r="BW1522">
        <v>7.7702830000000001</v>
      </c>
      <c r="BX1522">
        <v>8.6951420000000006</v>
      </c>
      <c r="BY1522">
        <v>7.7476500000000001</v>
      </c>
      <c r="BZ1522">
        <v>8.9306950000000001</v>
      </c>
      <c r="CA1522">
        <v>7.874568</v>
      </c>
      <c r="CB1522">
        <v>9.2358279999999997</v>
      </c>
      <c r="CC1522">
        <v>8.5526149999999994</v>
      </c>
      <c r="CD1522">
        <v>8.5327120000000001</v>
      </c>
      <c r="CE1522">
        <v>7.7668970000000002</v>
      </c>
      <c r="CF1522">
        <v>7.7254699999999996</v>
      </c>
    </row>
    <row r="1523" spans="1:84" x14ac:dyDescent="0.25">
      <c r="A1523" t="s">
        <v>78501</v>
      </c>
      <c r="B1523">
        <v>8.4337350000000004</v>
      </c>
      <c r="C1523">
        <v>7.6251850000000001</v>
      </c>
      <c r="D1523">
        <v>7.6648459999999998</v>
      </c>
      <c r="E1523">
        <v>7.5207560000000004</v>
      </c>
      <c r="F1523">
        <v>8.8347200000000008</v>
      </c>
      <c r="G1523">
        <v>8.2586790000000008</v>
      </c>
      <c r="H1523">
        <v>9.802937</v>
      </c>
      <c r="I1523">
        <v>9.5039169999999995</v>
      </c>
      <c r="J1523">
        <v>8.530697</v>
      </c>
      <c r="K1523">
        <v>8.6952230000000004</v>
      </c>
      <c r="L1523">
        <v>9.2608540000000001</v>
      </c>
      <c r="M1523">
        <v>9.2757880000000004</v>
      </c>
      <c r="N1523">
        <v>9.2270369999999993</v>
      </c>
      <c r="O1523">
        <v>8.2241079999999993</v>
      </c>
      <c r="P1523">
        <v>8.1046490000000002</v>
      </c>
      <c r="Q1523">
        <v>8.944153</v>
      </c>
      <c r="R1523">
        <v>8.1982300000000006</v>
      </c>
      <c r="S1523">
        <v>8.6293769999999999</v>
      </c>
      <c r="T1523">
        <v>8.0502629999999993</v>
      </c>
      <c r="U1523">
        <v>8.2667289999999998</v>
      </c>
      <c r="V1523">
        <v>7.5444279999999999</v>
      </c>
      <c r="W1523">
        <v>8.661842</v>
      </c>
      <c r="X1523">
        <v>8.9068909999999999</v>
      </c>
      <c r="Y1523">
        <v>8.5495070000000002</v>
      </c>
      <c r="Z1523">
        <v>8.9238820000000008</v>
      </c>
      <c r="AA1523">
        <v>8.5924820000000004</v>
      </c>
      <c r="AB1523">
        <v>8.4060710000000007</v>
      </c>
      <c r="AC1523">
        <v>8.7637319999999992</v>
      </c>
      <c r="AD1523">
        <v>7.7675470000000004</v>
      </c>
      <c r="AE1523">
        <v>8.0501760000000004</v>
      </c>
      <c r="AF1523">
        <v>7.7880719999999997</v>
      </c>
      <c r="AG1523">
        <v>8.2830220000000008</v>
      </c>
      <c r="AH1523">
        <v>8.0747710000000001</v>
      </c>
      <c r="AI1523">
        <v>7.6101070000000002</v>
      </c>
      <c r="AJ1523">
        <v>8.1833589999999994</v>
      </c>
      <c r="AK1523">
        <v>7.7551880000000004</v>
      </c>
      <c r="AL1523">
        <v>7.6029260000000001</v>
      </c>
      <c r="AM1523">
        <v>8.1509490000000007</v>
      </c>
      <c r="AN1523">
        <v>7.6050740000000001</v>
      </c>
      <c r="AO1523">
        <v>7.1056419999999996</v>
      </c>
      <c r="AP1523">
        <v>8.4010259999999999</v>
      </c>
      <c r="AQ1523">
        <v>8.2710740000000005</v>
      </c>
      <c r="AR1523">
        <v>8.9856669999999994</v>
      </c>
      <c r="AS1523">
        <v>7.9308009999999998</v>
      </c>
      <c r="AT1523">
        <v>8.9767790000000005</v>
      </c>
      <c r="AU1523">
        <v>9.0370849999999994</v>
      </c>
      <c r="AV1523">
        <v>9.3606069999999999</v>
      </c>
      <c r="AW1523">
        <v>9.2672709999999991</v>
      </c>
      <c r="AX1523">
        <v>9.7465229999999998</v>
      </c>
      <c r="AY1523">
        <v>9.5546769999999999</v>
      </c>
      <c r="AZ1523">
        <v>9.7088760000000001</v>
      </c>
      <c r="BA1523">
        <v>8.1661090000000005</v>
      </c>
      <c r="BB1523">
        <v>9.0649940000000004</v>
      </c>
      <c r="BC1523">
        <v>9.4875989999999994</v>
      </c>
      <c r="BD1523">
        <v>5.3808230000000004</v>
      </c>
      <c r="BE1523">
        <v>8.6191490000000002</v>
      </c>
      <c r="BF1523">
        <v>8.6641809999999992</v>
      </c>
      <c r="BG1523">
        <v>8.5753690000000002</v>
      </c>
      <c r="BH1523">
        <v>8.4042969999999997</v>
      </c>
      <c r="BI1523">
        <v>9.8493119999999994</v>
      </c>
      <c r="BJ1523">
        <v>8.9461549999999992</v>
      </c>
      <c r="BK1523">
        <v>9.3491129999999991</v>
      </c>
      <c r="BL1523">
        <v>8.7625010000000003</v>
      </c>
      <c r="BM1523">
        <v>9.0365350000000007</v>
      </c>
      <c r="BN1523">
        <v>9.3976740000000003</v>
      </c>
      <c r="BO1523">
        <v>7.7640469999999997</v>
      </c>
      <c r="BP1523">
        <v>7.7245400000000002</v>
      </c>
      <c r="BQ1523">
        <v>9.5987200000000001</v>
      </c>
      <c r="BR1523">
        <v>9.7940749999999994</v>
      </c>
      <c r="BS1523">
        <v>8.9709240000000001</v>
      </c>
      <c r="BT1523">
        <v>8.3119499999999995</v>
      </c>
      <c r="BU1523">
        <v>8.7277660000000008</v>
      </c>
      <c r="BV1523">
        <v>7.7898209999999999</v>
      </c>
      <c r="BW1523">
        <v>8.6352270000000004</v>
      </c>
      <c r="BX1523">
        <v>7.9160219999999999</v>
      </c>
      <c r="BY1523">
        <v>8.3280530000000006</v>
      </c>
      <c r="BZ1523">
        <v>8.3566500000000001</v>
      </c>
      <c r="CA1523">
        <v>7.9499129999999996</v>
      </c>
      <c r="CB1523">
        <v>8.338813</v>
      </c>
      <c r="CC1523">
        <v>7.3321350000000001</v>
      </c>
      <c r="CD1523">
        <v>8.0359309999999997</v>
      </c>
      <c r="CE1523">
        <v>8.1263470000000009</v>
      </c>
      <c r="CF1523">
        <v>8.9319210000000009</v>
      </c>
    </row>
    <row r="1524" spans="1:84" x14ac:dyDescent="0.25">
      <c r="A1524" t="s">
        <v>78502</v>
      </c>
      <c r="B1524">
        <v>8.4393940000000001</v>
      </c>
      <c r="C1524">
        <v>7.0424300000000004</v>
      </c>
      <c r="D1524">
        <v>7.3160429999999996</v>
      </c>
      <c r="E1524">
        <v>7.4210909999999997</v>
      </c>
      <c r="F1524">
        <v>5.9808909999999997</v>
      </c>
      <c r="G1524">
        <v>6.7261509999999998</v>
      </c>
      <c r="H1524">
        <v>8.1221540000000001</v>
      </c>
      <c r="I1524">
        <v>8.4415169999999993</v>
      </c>
      <c r="J1524">
        <v>7.0356719999999999</v>
      </c>
      <c r="K1524">
        <v>7.8905349999999999</v>
      </c>
      <c r="L1524">
        <v>8.4251780000000007</v>
      </c>
      <c r="M1524">
        <v>6.6565240000000001</v>
      </c>
      <c r="N1524">
        <v>7.8788770000000001</v>
      </c>
      <c r="O1524">
        <v>4.9256390000000003</v>
      </c>
      <c r="P1524">
        <v>6.440753</v>
      </c>
      <c r="Q1524">
        <v>4.9779390000000001</v>
      </c>
      <c r="R1524">
        <v>7.2653449999999999</v>
      </c>
      <c r="S1524">
        <v>5.4227109999999996</v>
      </c>
      <c r="T1524">
        <v>7.868398</v>
      </c>
      <c r="U1524">
        <v>6.7486610000000002</v>
      </c>
      <c r="V1524">
        <v>7.1871010000000002</v>
      </c>
      <c r="W1524">
        <v>5.6490179999999999</v>
      </c>
      <c r="X1524">
        <v>6.7833750000000004</v>
      </c>
      <c r="Y1524">
        <v>7.1354139999999999</v>
      </c>
      <c r="Z1524">
        <v>7.3606389999999999</v>
      </c>
      <c r="AA1524">
        <v>7.0110729999999997</v>
      </c>
      <c r="AB1524">
        <v>7.2244210000000004</v>
      </c>
      <c r="AC1524">
        <v>7.1961719999999998</v>
      </c>
      <c r="AD1524">
        <v>8.2282770000000003</v>
      </c>
      <c r="AE1524">
        <v>8.2441870000000002</v>
      </c>
      <c r="AF1524">
        <v>8.1025399999999994</v>
      </c>
      <c r="AG1524">
        <v>8.1530159999999992</v>
      </c>
      <c r="AH1524">
        <v>7.939419</v>
      </c>
      <c r="AI1524">
        <v>6.0165829999999998</v>
      </c>
      <c r="AJ1524">
        <v>8.6329600000000006</v>
      </c>
      <c r="AK1524">
        <v>8.3603719999999999</v>
      </c>
      <c r="AL1524">
        <v>8.4381810000000002</v>
      </c>
      <c r="AM1524">
        <v>6.2180619999999998</v>
      </c>
      <c r="AN1524">
        <v>7.4785180000000002</v>
      </c>
      <c r="AO1524">
        <v>6.2825189999999997</v>
      </c>
      <c r="AP1524">
        <v>6.6158770000000002</v>
      </c>
      <c r="AQ1524">
        <v>5.9130229999999999</v>
      </c>
      <c r="AR1524">
        <v>3.9707159999999999</v>
      </c>
      <c r="AS1524">
        <v>3.7805409999999999</v>
      </c>
      <c r="AT1524">
        <v>8.2616239999999994</v>
      </c>
      <c r="AU1524">
        <v>8.7884139999999995</v>
      </c>
      <c r="AV1524">
        <v>7.7892999999999999</v>
      </c>
      <c r="AW1524">
        <v>7.8192979999999999</v>
      </c>
      <c r="AX1524">
        <v>7.9878850000000003</v>
      </c>
      <c r="AY1524">
        <v>7.9036939999999998</v>
      </c>
      <c r="AZ1524">
        <v>4.8262330000000002</v>
      </c>
      <c r="BA1524">
        <v>6.9024580000000002</v>
      </c>
      <c r="BB1524">
        <v>7.2712709999999996</v>
      </c>
      <c r="BC1524">
        <v>7.1006349999999996</v>
      </c>
      <c r="BE1524">
        <v>7.5401069999999999</v>
      </c>
      <c r="BF1524">
        <v>8.8733160000000009</v>
      </c>
      <c r="BG1524">
        <v>7.8819299999999997</v>
      </c>
      <c r="BH1524">
        <v>7.6682569999999997</v>
      </c>
      <c r="BI1524">
        <v>7.9648890000000003</v>
      </c>
      <c r="BJ1524">
        <v>5.1892909999999999</v>
      </c>
      <c r="BK1524">
        <v>7.0975739999999998</v>
      </c>
      <c r="BL1524">
        <v>7.3133150000000002</v>
      </c>
      <c r="BM1524">
        <v>7.4977150000000004</v>
      </c>
      <c r="BN1524">
        <v>6.6883650000000001</v>
      </c>
      <c r="BO1524">
        <v>4.1612910000000003</v>
      </c>
      <c r="BP1524">
        <v>7.7069109999999998</v>
      </c>
      <c r="BQ1524">
        <v>5.7762669999999998</v>
      </c>
      <c r="BR1524">
        <v>3.367105</v>
      </c>
      <c r="BS1524">
        <v>8.7502399999999998</v>
      </c>
      <c r="BT1524">
        <v>8.9380389999999998</v>
      </c>
      <c r="BU1524">
        <v>8.9055529999999994</v>
      </c>
      <c r="BV1524">
        <v>7.0969620000000004</v>
      </c>
      <c r="BW1524">
        <v>8.2329100000000004</v>
      </c>
      <c r="BX1524">
        <v>8.9956309999999995</v>
      </c>
      <c r="BY1524">
        <v>8.3185369999999992</v>
      </c>
      <c r="BZ1524">
        <v>8.8772710000000004</v>
      </c>
      <c r="CA1524">
        <v>8.7165739999999996</v>
      </c>
      <c r="CB1524">
        <v>7.3515439999999996</v>
      </c>
      <c r="CC1524">
        <v>7.3213889999999999</v>
      </c>
      <c r="CD1524">
        <v>7.2274979999999998</v>
      </c>
      <c r="CE1524">
        <v>7.126347</v>
      </c>
      <c r="CF1524">
        <v>7.205603</v>
      </c>
    </row>
    <row r="1525" spans="1:84" x14ac:dyDescent="0.25">
      <c r="A1525" t="s">
        <v>78503</v>
      </c>
      <c r="B1525">
        <v>2.722728</v>
      </c>
      <c r="C1525">
        <v>4.0816039999999996</v>
      </c>
      <c r="D1525">
        <v>2.2180059999999999</v>
      </c>
      <c r="E1525">
        <v>2.5316190000000001</v>
      </c>
      <c r="F1525">
        <v>5.3959299999999999</v>
      </c>
      <c r="G1525">
        <v>3.057779</v>
      </c>
      <c r="H1525">
        <v>6.4171149999999999</v>
      </c>
      <c r="I1525">
        <v>5.2385229999999998</v>
      </c>
      <c r="J1525">
        <v>4.0326740000000001</v>
      </c>
      <c r="K1525">
        <v>3.8139150000000002</v>
      </c>
      <c r="L1525">
        <v>4.7204480000000002</v>
      </c>
      <c r="M1525">
        <v>3.7547060000000001</v>
      </c>
      <c r="N1525">
        <v>3.1178940000000002</v>
      </c>
      <c r="O1525">
        <v>6.2972149999999996</v>
      </c>
      <c r="P1525">
        <v>5.3550800000000001</v>
      </c>
      <c r="Q1525">
        <v>6.2003339999999998</v>
      </c>
      <c r="R1525">
        <v>8.6514030000000002</v>
      </c>
      <c r="S1525">
        <v>6.0582989999999999</v>
      </c>
      <c r="T1525">
        <v>5.9893869999999998</v>
      </c>
      <c r="U1525">
        <v>5.1936299999999997</v>
      </c>
      <c r="V1525">
        <v>5.0759650000000001</v>
      </c>
      <c r="W1525">
        <v>4.9571389999999997</v>
      </c>
      <c r="X1525">
        <v>6.332103</v>
      </c>
      <c r="Y1525">
        <v>4.7521490000000002</v>
      </c>
      <c r="Z1525">
        <v>6.0179169999999997</v>
      </c>
      <c r="AA1525">
        <v>4.786905</v>
      </c>
      <c r="AB1525">
        <v>4.1980849999999998</v>
      </c>
      <c r="AC1525">
        <v>5.9960950000000004</v>
      </c>
      <c r="AD1525">
        <v>4.196796</v>
      </c>
      <c r="AE1525">
        <v>3.0057770000000001</v>
      </c>
      <c r="AF1525">
        <v>2.6629119999999999</v>
      </c>
      <c r="AG1525">
        <v>2.7795540000000001</v>
      </c>
      <c r="AH1525">
        <v>3.9155690000000001</v>
      </c>
      <c r="AI1525">
        <v>4.4571540000000001</v>
      </c>
      <c r="AJ1525">
        <v>4.4343680000000001</v>
      </c>
      <c r="AK1525">
        <v>1.95252</v>
      </c>
      <c r="AL1525">
        <v>1.4839830000000001</v>
      </c>
      <c r="AM1525">
        <v>3.3435929999999998</v>
      </c>
      <c r="AN1525">
        <v>4.5229850000000003</v>
      </c>
      <c r="AP1525">
        <v>6.5104680000000004</v>
      </c>
      <c r="AQ1525">
        <v>6.3626189999999996</v>
      </c>
      <c r="AR1525">
        <v>4.5784010000000004</v>
      </c>
      <c r="AS1525">
        <v>4.549213</v>
      </c>
      <c r="AT1525">
        <v>4.294238</v>
      </c>
      <c r="AU1525">
        <v>4.2417639999999999</v>
      </c>
      <c r="AV1525">
        <v>4.0571120000000001</v>
      </c>
      <c r="AW1525">
        <v>4.1454000000000004</v>
      </c>
      <c r="AX1525">
        <v>4.4713050000000001</v>
      </c>
      <c r="AY1525">
        <v>3.7632949999999998</v>
      </c>
      <c r="AZ1525">
        <v>3.8262330000000002</v>
      </c>
      <c r="BA1525">
        <v>6.4244120000000002</v>
      </c>
      <c r="BB1525">
        <v>4.0502060000000002</v>
      </c>
      <c r="BC1525">
        <v>5.041239</v>
      </c>
      <c r="BD1525">
        <v>7.8943130000000004</v>
      </c>
      <c r="BE1525">
        <v>4.7419900000000004</v>
      </c>
      <c r="BF1525">
        <v>6.0885189999999998</v>
      </c>
      <c r="BG1525">
        <v>4.9992419999999997</v>
      </c>
      <c r="BH1525">
        <v>5.1253250000000001</v>
      </c>
      <c r="BI1525">
        <v>5.6091280000000001</v>
      </c>
      <c r="BJ1525">
        <v>4.5475180000000002</v>
      </c>
      <c r="BK1525">
        <v>2.4422269999999999</v>
      </c>
      <c r="BL1525">
        <v>4.209079</v>
      </c>
      <c r="BM1525">
        <v>0.52837100000000004</v>
      </c>
      <c r="BN1525">
        <v>6.0115090000000002</v>
      </c>
      <c r="BO1525">
        <v>5.161295</v>
      </c>
      <c r="BP1525">
        <v>5.7685519999999997</v>
      </c>
      <c r="BQ1525">
        <v>5.2238160000000002</v>
      </c>
      <c r="BR1525">
        <v>4.6150399999999996</v>
      </c>
      <c r="BS1525">
        <v>1.752877</v>
      </c>
      <c r="BT1525">
        <v>4.3959270000000004</v>
      </c>
      <c r="BU1525">
        <v>4.8208729999999997</v>
      </c>
      <c r="BV1525">
        <v>5.234057</v>
      </c>
      <c r="BW1525">
        <v>5.9123859999999997</v>
      </c>
      <c r="BX1525">
        <v>4.4163740000000002</v>
      </c>
      <c r="BY1525">
        <v>4.7615879999999997</v>
      </c>
      <c r="BZ1525">
        <v>4.3866389999999997</v>
      </c>
      <c r="CA1525">
        <v>3.6533009999999999</v>
      </c>
      <c r="CB1525">
        <v>4.6464910000000001</v>
      </c>
      <c r="CC1525">
        <v>5.2914159999999999</v>
      </c>
      <c r="CD1525">
        <v>4.2991130000000002</v>
      </c>
      <c r="CE1525">
        <v>4.2804440000000001</v>
      </c>
      <c r="CF1525">
        <v>4.8185799999999999</v>
      </c>
    </row>
    <row r="1526" spans="1:84" x14ac:dyDescent="0.25">
      <c r="A1526" t="s">
        <v>78504</v>
      </c>
      <c r="B1526">
        <v>9.8321719999999999</v>
      </c>
      <c r="C1526">
        <v>11.384729</v>
      </c>
      <c r="D1526">
        <v>10.645324</v>
      </c>
      <c r="E1526">
        <v>10.370317</v>
      </c>
      <c r="F1526">
        <v>11.440322999999999</v>
      </c>
      <c r="G1526">
        <v>11.912642</v>
      </c>
      <c r="H1526">
        <v>10.891073</v>
      </c>
      <c r="I1526">
        <v>11.763170000000001</v>
      </c>
      <c r="J1526">
        <v>10.622883</v>
      </c>
      <c r="K1526">
        <v>10.670764</v>
      </c>
      <c r="L1526">
        <v>10.848307</v>
      </c>
      <c r="M1526">
        <v>10.491194999999999</v>
      </c>
      <c r="N1526">
        <v>10.991040999999999</v>
      </c>
      <c r="O1526">
        <v>10.322395999999999</v>
      </c>
      <c r="P1526">
        <v>9.9915000000000003</v>
      </c>
      <c r="Q1526">
        <v>10.010956</v>
      </c>
      <c r="R1526">
        <v>11.132342</v>
      </c>
      <c r="S1526">
        <v>10.310148999999999</v>
      </c>
      <c r="T1526">
        <v>10.104286999999999</v>
      </c>
      <c r="U1526">
        <v>10.109728</v>
      </c>
      <c r="V1526">
        <v>10.745399000000001</v>
      </c>
      <c r="W1526">
        <v>11.595437</v>
      </c>
      <c r="X1526">
        <v>10.824592000000001</v>
      </c>
      <c r="Y1526">
        <v>10.924034000000001</v>
      </c>
      <c r="Z1526">
        <v>10.68207</v>
      </c>
      <c r="AA1526">
        <v>10.475336</v>
      </c>
      <c r="AB1526">
        <v>10.902464999999999</v>
      </c>
      <c r="AC1526">
        <v>10.689178</v>
      </c>
      <c r="AD1526">
        <v>10.472375</v>
      </c>
      <c r="AE1526">
        <v>9.9231540000000003</v>
      </c>
      <c r="AF1526">
        <v>10.398304</v>
      </c>
      <c r="AG1526">
        <v>10.277953</v>
      </c>
      <c r="AH1526">
        <v>10.280144999999999</v>
      </c>
      <c r="AI1526">
        <v>11.377273000000001</v>
      </c>
      <c r="AJ1526">
        <v>10.203077</v>
      </c>
      <c r="AK1526">
        <v>10.191798</v>
      </c>
      <c r="AL1526">
        <v>10.179213000000001</v>
      </c>
      <c r="AM1526">
        <v>11.334171</v>
      </c>
      <c r="AN1526">
        <v>10.648785</v>
      </c>
      <c r="AO1526">
        <v>10.825253999999999</v>
      </c>
      <c r="AP1526">
        <v>9.6891250000000007</v>
      </c>
      <c r="AQ1526">
        <v>10.420018000000001</v>
      </c>
      <c r="AR1526">
        <v>11.305895</v>
      </c>
      <c r="AS1526">
        <v>10.213625</v>
      </c>
      <c r="AT1526">
        <v>9.9491890000000005</v>
      </c>
      <c r="AU1526">
        <v>10.072364</v>
      </c>
      <c r="AV1526">
        <v>10.394826999999999</v>
      </c>
      <c r="AW1526">
        <v>10.205835</v>
      </c>
      <c r="AX1526">
        <v>10.48855</v>
      </c>
      <c r="AY1526">
        <v>10.213276</v>
      </c>
      <c r="AZ1526">
        <v>11.844433</v>
      </c>
      <c r="BA1526">
        <v>11.679102</v>
      </c>
      <c r="BB1526">
        <v>10.574078</v>
      </c>
      <c r="BC1526">
        <v>10.999219999999999</v>
      </c>
      <c r="BD1526">
        <v>11.053247000000001</v>
      </c>
      <c r="BE1526">
        <v>10.653809000000001</v>
      </c>
      <c r="BF1526">
        <v>10.341452</v>
      </c>
      <c r="BG1526">
        <v>10.553591000000001</v>
      </c>
      <c r="BH1526">
        <v>10.496204000000001</v>
      </c>
      <c r="BI1526">
        <v>10.815935</v>
      </c>
      <c r="BJ1526">
        <v>11.275967</v>
      </c>
      <c r="BK1526">
        <v>10.297713999999999</v>
      </c>
      <c r="BL1526">
        <v>10.659231</v>
      </c>
      <c r="BM1526">
        <v>11.416625</v>
      </c>
      <c r="BN1526">
        <v>10.416629</v>
      </c>
      <c r="BO1526">
        <v>10.633421</v>
      </c>
      <c r="BP1526">
        <v>10.180585000000001</v>
      </c>
      <c r="BQ1526">
        <v>10.582023</v>
      </c>
      <c r="BR1526">
        <v>10.626462</v>
      </c>
      <c r="BS1526">
        <v>11.771831000000001</v>
      </c>
      <c r="BT1526">
        <v>10.884534</v>
      </c>
      <c r="BU1526">
        <v>10.760888</v>
      </c>
      <c r="BV1526">
        <v>11.527414</v>
      </c>
      <c r="BW1526">
        <v>10.510237</v>
      </c>
      <c r="BX1526">
        <v>10.668691000000001</v>
      </c>
      <c r="BY1526">
        <v>10.79077</v>
      </c>
      <c r="BZ1526">
        <v>10.361014000000001</v>
      </c>
      <c r="CA1526">
        <v>10.779888</v>
      </c>
      <c r="CB1526">
        <v>10.630907000000001</v>
      </c>
      <c r="CC1526">
        <v>10.735499000000001</v>
      </c>
      <c r="CD1526">
        <v>10.489666</v>
      </c>
      <c r="CE1526">
        <v>10.970696</v>
      </c>
      <c r="CF1526">
        <v>10.412186</v>
      </c>
    </row>
    <row r="1527" spans="1:84" x14ac:dyDescent="0.25">
      <c r="A1527" t="s">
        <v>78505</v>
      </c>
      <c r="B1527">
        <v>7.4728909999999997</v>
      </c>
      <c r="C1527">
        <v>7.3827699999999998</v>
      </c>
      <c r="D1527">
        <v>7.3369520000000001</v>
      </c>
      <c r="E1527">
        <v>8.0131750000000004</v>
      </c>
      <c r="F1527">
        <v>7.2032829999999999</v>
      </c>
      <c r="G1527">
        <v>7.5723459999999996</v>
      </c>
      <c r="H1527">
        <v>7.1681670000000004</v>
      </c>
      <c r="I1527">
        <v>5.1839589999999998</v>
      </c>
      <c r="J1527">
        <v>4.5852089999999999</v>
      </c>
      <c r="K1527">
        <v>7.3768500000000001</v>
      </c>
      <c r="L1527">
        <v>6.5759670000000003</v>
      </c>
      <c r="M1527">
        <v>6.792179</v>
      </c>
      <c r="N1527">
        <v>7.064889</v>
      </c>
      <c r="O1527">
        <v>8.5660969999999992</v>
      </c>
      <c r="P1527">
        <v>10.969939</v>
      </c>
      <c r="Q1527">
        <v>8.8266799999999996</v>
      </c>
      <c r="R1527">
        <v>9.0820369999999997</v>
      </c>
      <c r="S1527">
        <v>8.1428329999999995</v>
      </c>
      <c r="T1527">
        <v>9.0590440000000001</v>
      </c>
      <c r="U1527">
        <v>9.8475959999999993</v>
      </c>
      <c r="V1527">
        <v>8.5998380000000001</v>
      </c>
      <c r="W1527">
        <v>6.8112899999999996</v>
      </c>
      <c r="X1527">
        <v>7.9577720000000003</v>
      </c>
      <c r="Y1527">
        <v>8.4221719999999998</v>
      </c>
      <c r="Z1527">
        <v>8.2575459999999996</v>
      </c>
      <c r="AA1527">
        <v>8.0887949999999993</v>
      </c>
      <c r="AB1527">
        <v>7.6561380000000003</v>
      </c>
      <c r="AC1527">
        <v>8.2446490000000008</v>
      </c>
      <c r="AD1527">
        <v>8.1700309999999998</v>
      </c>
      <c r="AE1527">
        <v>7.9305950000000003</v>
      </c>
      <c r="AF1527">
        <v>8.2922740000000008</v>
      </c>
      <c r="AG1527">
        <v>7.5197979999999998</v>
      </c>
      <c r="AH1527">
        <v>8.237501</v>
      </c>
      <c r="AI1527">
        <v>6.717022</v>
      </c>
      <c r="AJ1527">
        <v>8.7058520000000001</v>
      </c>
      <c r="AK1527">
        <v>8.8048420000000007</v>
      </c>
      <c r="AL1527">
        <v>8.589893</v>
      </c>
      <c r="AM1527">
        <v>7.2070920000000003</v>
      </c>
      <c r="AN1527">
        <v>8.7674660000000006</v>
      </c>
      <c r="AO1527">
        <v>6.041512</v>
      </c>
      <c r="AP1527">
        <v>5.5034029999999996</v>
      </c>
      <c r="AQ1527">
        <v>7.8111449999999998</v>
      </c>
      <c r="AR1527">
        <v>5.070252</v>
      </c>
      <c r="AS1527">
        <v>6.746753</v>
      </c>
      <c r="AT1527">
        <v>6.2658909999999999</v>
      </c>
      <c r="AU1527">
        <v>6.8094749999999999</v>
      </c>
      <c r="AV1527">
        <v>8.9147499999999997</v>
      </c>
      <c r="AW1527">
        <v>6.6086049999999998</v>
      </c>
      <c r="AX1527">
        <v>8.7637049999999999</v>
      </c>
      <c r="AY1527">
        <v>8.4068330000000007</v>
      </c>
      <c r="AZ1527">
        <v>6.9136959999999998</v>
      </c>
      <c r="BA1527">
        <v>7.9920949999999999</v>
      </c>
      <c r="BB1527">
        <v>7.2576390000000002</v>
      </c>
      <c r="BC1527">
        <v>8.1537469999999992</v>
      </c>
      <c r="BD1527">
        <v>6.9657840000000002</v>
      </c>
      <c r="BE1527">
        <v>8.3083519999999993</v>
      </c>
      <c r="BF1527">
        <v>7.8548539999999996</v>
      </c>
      <c r="BG1527">
        <v>8.7401029999999995</v>
      </c>
      <c r="BH1527">
        <v>8.6499950000000005</v>
      </c>
      <c r="BI1527">
        <v>9.1443370000000002</v>
      </c>
      <c r="BJ1527">
        <v>7.0042590000000002</v>
      </c>
      <c r="BK1527">
        <v>8.5797260000000009</v>
      </c>
      <c r="BL1527">
        <v>9.1536120000000007</v>
      </c>
      <c r="BM1527">
        <v>8.0366909999999994</v>
      </c>
      <c r="BN1527">
        <v>8.9276160000000004</v>
      </c>
      <c r="BO1527">
        <v>6.3489209999999998</v>
      </c>
      <c r="BP1527">
        <v>8.4604890000000008</v>
      </c>
      <c r="BQ1527">
        <v>8.9173240000000007</v>
      </c>
      <c r="BR1527">
        <v>7.3057109999999996</v>
      </c>
      <c r="BS1527">
        <v>5.5171809999999999</v>
      </c>
      <c r="BT1527">
        <v>5.3873139999999999</v>
      </c>
      <c r="BU1527">
        <v>5.9986629999999996</v>
      </c>
      <c r="BV1527">
        <v>7.7042919999999997</v>
      </c>
      <c r="BW1527">
        <v>8.7579139999999995</v>
      </c>
      <c r="BX1527">
        <v>8.713025</v>
      </c>
      <c r="BY1527">
        <v>8.0890559999999994</v>
      </c>
      <c r="BZ1527">
        <v>6.311674</v>
      </c>
      <c r="CA1527">
        <v>8.6195819999999994</v>
      </c>
      <c r="CB1527">
        <v>7.1031849999999999</v>
      </c>
      <c r="CC1527">
        <v>6.5341180000000003</v>
      </c>
      <c r="CD1527">
        <v>8.0867799999999992</v>
      </c>
      <c r="CE1527">
        <v>8.8128949999999993</v>
      </c>
      <c r="CF1527">
        <v>7.8185799999999999</v>
      </c>
    </row>
    <row r="1528" spans="1:84" x14ac:dyDescent="0.25">
      <c r="A1528" t="s">
        <v>78506</v>
      </c>
      <c r="B1528">
        <v>8.0103030000000004</v>
      </c>
      <c r="C1528">
        <v>8.1384319999999999</v>
      </c>
      <c r="D1528">
        <v>7.9728979999999998</v>
      </c>
      <c r="E1528">
        <v>7.5513190000000003</v>
      </c>
      <c r="F1528">
        <v>9.0252850000000002</v>
      </c>
      <c r="G1528">
        <v>7.8202740000000004</v>
      </c>
      <c r="H1528">
        <v>8.51065</v>
      </c>
      <c r="I1528">
        <v>8.58995</v>
      </c>
      <c r="J1528">
        <v>8.3217669999999995</v>
      </c>
      <c r="K1528">
        <v>8.4205719999999999</v>
      </c>
      <c r="L1528">
        <v>8.0922879999999999</v>
      </c>
      <c r="M1528">
        <v>8.4911949999999994</v>
      </c>
      <c r="N1528">
        <v>8.4740970000000004</v>
      </c>
      <c r="O1528">
        <v>7.9192609999999997</v>
      </c>
      <c r="P1528">
        <v>8.2448840000000008</v>
      </c>
      <c r="Q1528">
        <v>8.4276250000000008</v>
      </c>
      <c r="R1528">
        <v>8.9657839999999993</v>
      </c>
      <c r="S1528">
        <v>8.1603209999999997</v>
      </c>
      <c r="T1528">
        <v>7.8823189999999999</v>
      </c>
      <c r="U1528">
        <v>7.9658920000000002</v>
      </c>
      <c r="V1528">
        <v>8.2954919999999994</v>
      </c>
      <c r="W1528">
        <v>9.5397890000000007</v>
      </c>
      <c r="X1528">
        <v>9.2910819999999994</v>
      </c>
      <c r="Y1528">
        <v>8.5252119999999998</v>
      </c>
      <c r="Z1528">
        <v>9.5161210000000001</v>
      </c>
      <c r="AA1528">
        <v>8.5044629999999994</v>
      </c>
      <c r="AB1528">
        <v>8.5463500000000003</v>
      </c>
      <c r="AC1528">
        <v>9.4971910000000008</v>
      </c>
      <c r="AD1528">
        <v>8.2334569999999996</v>
      </c>
      <c r="AE1528">
        <v>8.3808220000000002</v>
      </c>
      <c r="AF1528">
        <v>8.3353420000000007</v>
      </c>
      <c r="AG1528">
        <v>8.3088099999999994</v>
      </c>
      <c r="AH1528">
        <v>8.2940839999999998</v>
      </c>
      <c r="AI1528">
        <v>10.038951000000001</v>
      </c>
      <c r="AJ1528">
        <v>8.7280580000000008</v>
      </c>
      <c r="AK1528">
        <v>8.2090560000000004</v>
      </c>
      <c r="AL1528">
        <v>8.1634650000000004</v>
      </c>
      <c r="AM1528">
        <v>9.0775509999999997</v>
      </c>
      <c r="AN1528">
        <v>8.0645059999999997</v>
      </c>
      <c r="AO1528">
        <v>8.19679</v>
      </c>
      <c r="AP1528">
        <v>9.1278930000000003</v>
      </c>
      <c r="AQ1528">
        <v>8.7934420000000006</v>
      </c>
      <c r="AR1528">
        <v>9.6525409999999994</v>
      </c>
      <c r="AS1528">
        <v>9.3260070000000006</v>
      </c>
      <c r="AT1528">
        <v>10.049932999999999</v>
      </c>
      <c r="AU1528">
        <v>10.001685</v>
      </c>
      <c r="AV1528">
        <v>9.5130020000000002</v>
      </c>
      <c r="AW1528">
        <v>9.605416</v>
      </c>
      <c r="AX1528">
        <v>9.0610569999999999</v>
      </c>
      <c r="AY1528">
        <v>9.0764289999999992</v>
      </c>
      <c r="AZ1528">
        <v>10.939975</v>
      </c>
      <c r="BA1528">
        <v>8.0927889999999998</v>
      </c>
      <c r="BB1528">
        <v>8.6490869999999997</v>
      </c>
      <c r="BC1528">
        <v>8.4080639999999995</v>
      </c>
      <c r="BD1528">
        <v>9.8402530000000006</v>
      </c>
      <c r="BE1528">
        <v>8.6821940000000009</v>
      </c>
      <c r="BF1528">
        <v>8.5465239999999998</v>
      </c>
      <c r="BG1528">
        <v>8.4871739999999996</v>
      </c>
      <c r="BH1528">
        <v>8.548489</v>
      </c>
      <c r="BI1528">
        <v>8.2143239999999995</v>
      </c>
      <c r="BJ1528">
        <v>10.385687000000001</v>
      </c>
      <c r="BK1528">
        <v>8.4996729999999996</v>
      </c>
      <c r="BL1528">
        <v>8.5183250000000008</v>
      </c>
      <c r="BM1528">
        <v>8.7524750000000004</v>
      </c>
      <c r="BN1528">
        <v>9.1327770000000008</v>
      </c>
      <c r="BO1528">
        <v>9.9012630000000001</v>
      </c>
      <c r="BP1528">
        <v>7.7881229999999997</v>
      </c>
      <c r="BQ1528">
        <v>8.6779279999999996</v>
      </c>
      <c r="BR1528">
        <v>9.2699890000000007</v>
      </c>
      <c r="BS1528">
        <v>9.1522670000000002</v>
      </c>
      <c r="BT1528">
        <v>8.2130650000000003</v>
      </c>
      <c r="BU1528">
        <v>8.3268500000000003</v>
      </c>
      <c r="BV1528">
        <v>8.8618330000000007</v>
      </c>
      <c r="BW1528">
        <v>8.3922989999999995</v>
      </c>
      <c r="BX1528">
        <v>8.2706850000000003</v>
      </c>
      <c r="BY1528">
        <v>8.2235410000000009</v>
      </c>
      <c r="BZ1528">
        <v>8.293526</v>
      </c>
      <c r="CA1528">
        <v>8.1041480000000004</v>
      </c>
      <c r="CB1528">
        <v>8.1168089999999999</v>
      </c>
      <c r="CC1528">
        <v>8.6705629999999996</v>
      </c>
      <c r="CD1528">
        <v>8.2443930000000005</v>
      </c>
      <c r="CE1528">
        <v>8.8219209999999997</v>
      </c>
      <c r="CF1528">
        <v>8.9109300000000005</v>
      </c>
    </row>
    <row r="1529" spans="1:84" x14ac:dyDescent="0.25">
      <c r="A1529" t="s">
        <v>78507</v>
      </c>
      <c r="B1529">
        <v>-1.3647560000000001</v>
      </c>
      <c r="C1529">
        <v>1.274232</v>
      </c>
      <c r="D1529">
        <v>0.217975</v>
      </c>
      <c r="G1529">
        <v>0.25047700000000001</v>
      </c>
      <c r="H1529">
        <v>1.367259</v>
      </c>
      <c r="I1529">
        <v>-1.597278</v>
      </c>
      <c r="J1529">
        <v>-1.8740840000000001</v>
      </c>
      <c r="K1529">
        <v>-0.967476</v>
      </c>
      <c r="M1529">
        <v>0.82871300000000003</v>
      </c>
      <c r="N1529">
        <v>-1.474332</v>
      </c>
      <c r="O1529">
        <v>2.6037149999999998</v>
      </c>
      <c r="P1529">
        <v>2.440766</v>
      </c>
      <c r="Q1529">
        <v>2.808014</v>
      </c>
      <c r="R1529">
        <v>6.1982309999999998</v>
      </c>
      <c r="S1529">
        <v>2.0747789999999999</v>
      </c>
      <c r="T1529">
        <v>-4.2457000000000002E-2</v>
      </c>
      <c r="U1529">
        <v>-1.3804460000000001</v>
      </c>
      <c r="W1529">
        <v>0.25664799999999999</v>
      </c>
      <c r="X1529">
        <v>3.2995670000000001</v>
      </c>
      <c r="Y1529">
        <v>2.7279200000000001</v>
      </c>
      <c r="Z1529">
        <v>4.0876239999999999</v>
      </c>
      <c r="AA1529">
        <v>2.5138950000000002</v>
      </c>
      <c r="AB1529">
        <v>3.3286790000000002</v>
      </c>
      <c r="AC1529">
        <v>3.3251559999999998</v>
      </c>
      <c r="AD1529">
        <v>1.109361</v>
      </c>
      <c r="AE1529">
        <v>3.0057770000000001</v>
      </c>
      <c r="AG1529">
        <v>1.642055</v>
      </c>
      <c r="AI1529">
        <v>0.20926600000000001</v>
      </c>
      <c r="AJ1529">
        <v>2.695281</v>
      </c>
      <c r="AK1529">
        <v>1.95252</v>
      </c>
      <c r="AL1529">
        <v>3.9434149999999999</v>
      </c>
      <c r="AM1529">
        <v>2.1736710000000001</v>
      </c>
      <c r="AN1529">
        <v>1.7750079999999999</v>
      </c>
      <c r="AP1529">
        <v>1.2939590000000001</v>
      </c>
      <c r="AQ1529">
        <v>0.28368500000000002</v>
      </c>
      <c r="AR1529">
        <v>2.16337</v>
      </c>
      <c r="AS1529">
        <v>-0.97426199999999996</v>
      </c>
      <c r="AT1529">
        <v>3.2314020000000001</v>
      </c>
      <c r="AU1529">
        <v>1.2859350000000001</v>
      </c>
      <c r="AV1529">
        <v>2.0594250000000001</v>
      </c>
      <c r="AW1529">
        <v>2.8562690000000002</v>
      </c>
      <c r="AX1529">
        <v>0.45649099999999998</v>
      </c>
      <c r="AY1529">
        <v>1.5853950000000001</v>
      </c>
      <c r="BA1529">
        <v>3.6170520000000002</v>
      </c>
      <c r="BB1529">
        <v>0.53883599999999998</v>
      </c>
      <c r="BC1529">
        <v>-1.3913800000000001</v>
      </c>
      <c r="BE1529">
        <v>-0.23463500000000001</v>
      </c>
      <c r="BF1529">
        <v>-0.51148499999999997</v>
      </c>
      <c r="BG1529">
        <v>-1.1347940000000001</v>
      </c>
      <c r="BI1529">
        <v>-0.27351799999999998</v>
      </c>
      <c r="BJ1529">
        <v>2.6043319999999999</v>
      </c>
      <c r="BK1529">
        <v>1.7052700000000001</v>
      </c>
      <c r="BN1529">
        <v>1.6069629999999999</v>
      </c>
      <c r="BO1529">
        <v>2.9913720000000001</v>
      </c>
      <c r="BP1529">
        <v>3.940731</v>
      </c>
      <c r="BQ1529">
        <v>-1.2348049999999999</v>
      </c>
      <c r="BR1529">
        <v>0.367147</v>
      </c>
      <c r="BS1529">
        <v>-1.3346070000000001</v>
      </c>
      <c r="BT1529">
        <v>0.58861300000000005</v>
      </c>
      <c r="BU1529">
        <v>0.47508499999999998</v>
      </c>
      <c r="BV1529">
        <v>1.6819440000000001</v>
      </c>
      <c r="BW1529">
        <v>2.2607179999999998</v>
      </c>
      <c r="BX1529">
        <v>1.546956</v>
      </c>
      <c r="BY1529">
        <v>3.3090739999999998</v>
      </c>
      <c r="BZ1529">
        <v>0.66784699999999997</v>
      </c>
      <c r="CA1529">
        <v>3.884617</v>
      </c>
      <c r="CC1529">
        <v>1.065366</v>
      </c>
      <c r="CD1529">
        <v>-1.349971</v>
      </c>
      <c r="CF1529">
        <v>0.118094</v>
      </c>
    </row>
    <row r="1530" spans="1:84" x14ac:dyDescent="0.25">
      <c r="A1530" t="s">
        <v>78508</v>
      </c>
      <c r="B1530">
        <v>10.411902</v>
      </c>
      <c r="C1530">
        <v>7.5780260000000004</v>
      </c>
      <c r="D1530">
        <v>6.5755629999999998</v>
      </c>
      <c r="E1530">
        <v>6.4802179999999998</v>
      </c>
      <c r="F1530">
        <v>6.6438560000000004</v>
      </c>
      <c r="G1530">
        <v>8.5902689999999993</v>
      </c>
      <c r="H1530">
        <v>10.379542000000001</v>
      </c>
      <c r="I1530">
        <v>8.7873809999999999</v>
      </c>
      <c r="J1530">
        <v>9.4036480000000005</v>
      </c>
      <c r="K1530">
        <v>10.351096999999999</v>
      </c>
      <c r="L1530">
        <v>9.9473149999999997</v>
      </c>
      <c r="M1530">
        <v>11.438807000000001</v>
      </c>
      <c r="N1530">
        <v>8.7712830000000004</v>
      </c>
      <c r="O1530">
        <v>10.568816999999999</v>
      </c>
      <c r="P1530">
        <v>10.174616</v>
      </c>
      <c r="Q1530">
        <v>10.996193</v>
      </c>
      <c r="R1530">
        <v>10.794598000000001</v>
      </c>
      <c r="S1530">
        <v>10.458885</v>
      </c>
      <c r="T1530">
        <v>8.9761699999999998</v>
      </c>
      <c r="U1530">
        <v>8.6009460000000004</v>
      </c>
      <c r="V1530">
        <v>10.325021</v>
      </c>
      <c r="W1530">
        <v>8.8933250000000008</v>
      </c>
      <c r="X1530">
        <v>8.1481829999999995</v>
      </c>
      <c r="Y1530">
        <v>9.0677610000000008</v>
      </c>
      <c r="Z1530">
        <v>6.7042919999999997</v>
      </c>
      <c r="AA1530">
        <v>9.8054410000000001</v>
      </c>
      <c r="AB1530">
        <v>8.3191030000000001</v>
      </c>
      <c r="AC1530">
        <v>7.6546599999999998</v>
      </c>
      <c r="AD1530">
        <v>8.9889189999999992</v>
      </c>
      <c r="AE1530">
        <v>9.9787619999999997</v>
      </c>
      <c r="AF1530">
        <v>8.9297029999999999</v>
      </c>
      <c r="AG1530">
        <v>9.5833949999999994</v>
      </c>
      <c r="AH1530">
        <v>9.2423020000000005</v>
      </c>
      <c r="AI1530">
        <v>9.0609769999999994</v>
      </c>
      <c r="AJ1530">
        <v>8.9686669999999999</v>
      </c>
      <c r="AK1530">
        <v>8.2858839999999994</v>
      </c>
      <c r="AL1530">
        <v>8.046227</v>
      </c>
      <c r="AM1530">
        <v>10.483145</v>
      </c>
      <c r="AN1530">
        <v>10.278383</v>
      </c>
      <c r="AO1530">
        <v>9.7216310000000004</v>
      </c>
      <c r="AP1530">
        <v>9.6898400000000002</v>
      </c>
      <c r="AQ1530">
        <v>9.8324890000000007</v>
      </c>
      <c r="AR1530">
        <v>9.6159470000000002</v>
      </c>
      <c r="AS1530">
        <v>10.155581</v>
      </c>
      <c r="AT1530">
        <v>8.4483829999999998</v>
      </c>
      <c r="AU1530">
        <v>7.85914</v>
      </c>
      <c r="AV1530">
        <v>8.6465449999999997</v>
      </c>
      <c r="AW1530">
        <v>8.2567380000000004</v>
      </c>
      <c r="AX1530">
        <v>8.4019480000000009</v>
      </c>
      <c r="AY1530">
        <v>9.1422670000000004</v>
      </c>
      <c r="AZ1530">
        <v>9.3576139999999999</v>
      </c>
      <c r="BA1530">
        <v>8.5828399999999991</v>
      </c>
      <c r="BB1530">
        <v>9.4988229999999998</v>
      </c>
      <c r="BC1530">
        <v>9.7231749999999995</v>
      </c>
      <c r="BD1530">
        <v>9.2877120000000009</v>
      </c>
      <c r="BE1530">
        <v>10.146502</v>
      </c>
      <c r="BF1530">
        <v>10.072085</v>
      </c>
      <c r="BG1530">
        <v>9.7980750000000008</v>
      </c>
      <c r="BH1530">
        <v>9.1659459999999999</v>
      </c>
      <c r="BI1530">
        <v>8.8989119999999993</v>
      </c>
      <c r="BJ1530">
        <v>10.382770000000001</v>
      </c>
      <c r="BK1530">
        <v>7.8276529999999998</v>
      </c>
      <c r="BL1530">
        <v>9.6265780000000003</v>
      </c>
      <c r="BM1530">
        <v>7.6682680000000003</v>
      </c>
      <c r="BN1530">
        <v>9.7318359999999995</v>
      </c>
      <c r="BO1530">
        <v>9.9913699999999999</v>
      </c>
      <c r="BP1530">
        <v>10.567437999999999</v>
      </c>
      <c r="BQ1530">
        <v>10.956715000000001</v>
      </c>
      <c r="BR1530">
        <v>11.133088000000001</v>
      </c>
      <c r="BS1530">
        <v>6.7288269999999999</v>
      </c>
      <c r="BT1530">
        <v>8.7684829999999998</v>
      </c>
      <c r="BU1530">
        <v>9.1404359999999993</v>
      </c>
      <c r="BV1530">
        <v>8.4545139999999996</v>
      </c>
      <c r="BW1530">
        <v>8.5665359999999993</v>
      </c>
      <c r="BX1530">
        <v>8.5082970000000007</v>
      </c>
      <c r="BY1530">
        <v>8.9635250000000006</v>
      </c>
      <c r="BZ1530">
        <v>9.4573509999999992</v>
      </c>
      <c r="CA1530">
        <v>7.6454339999999998</v>
      </c>
      <c r="CB1530">
        <v>9.4597350000000002</v>
      </c>
      <c r="CC1530">
        <v>7.6177440000000001</v>
      </c>
      <c r="CD1530">
        <v>9.0142030000000002</v>
      </c>
      <c r="CE1530">
        <v>8.7225999999999999</v>
      </c>
      <c r="CF1530">
        <v>10.656328999999999</v>
      </c>
    </row>
    <row r="1531" spans="1:84" x14ac:dyDescent="0.25">
      <c r="A1531" t="s">
        <v>78509</v>
      </c>
      <c r="B1531">
        <v>0.33571200000000001</v>
      </c>
      <c r="C1531">
        <v>3.1182270000000001</v>
      </c>
      <c r="D1531">
        <v>1.5283709999999999</v>
      </c>
      <c r="G1531">
        <v>3.569455</v>
      </c>
      <c r="H1531">
        <v>3.4064009999999998</v>
      </c>
      <c r="I1531">
        <v>3.1019190000000001</v>
      </c>
      <c r="J1531">
        <v>2.2267549999999998</v>
      </c>
      <c r="K1531">
        <v>3.561436</v>
      </c>
      <c r="L1531">
        <v>5.1636069999999998</v>
      </c>
      <c r="M1531">
        <v>6.962021</v>
      </c>
      <c r="N1531">
        <v>3.7925119999999999</v>
      </c>
      <c r="O1531">
        <v>5.4689319999999997</v>
      </c>
      <c r="P1531">
        <v>4.5398350000000001</v>
      </c>
      <c r="Q1531">
        <v>2.3002989999999999</v>
      </c>
      <c r="R1531">
        <v>9.1255849999999992</v>
      </c>
      <c r="S1531">
        <v>5.2996150000000002</v>
      </c>
      <c r="T1531">
        <v>6.604438</v>
      </c>
      <c r="U1531">
        <v>5.2188470000000002</v>
      </c>
      <c r="V1531">
        <v>7.5116360000000002</v>
      </c>
      <c r="W1531">
        <v>6.2380969999999998</v>
      </c>
      <c r="Y1531">
        <v>-0.272123</v>
      </c>
      <c r="Z1531">
        <v>0.34426000000000001</v>
      </c>
      <c r="AA1531">
        <v>1.5353559999999999</v>
      </c>
      <c r="AB1531">
        <v>1.4106669999999999</v>
      </c>
      <c r="AC1531">
        <v>-0.65972299999999995</v>
      </c>
      <c r="AE1531">
        <v>1.2867630000000001</v>
      </c>
      <c r="AF1531">
        <v>2.9029229999999999</v>
      </c>
      <c r="AI1531">
        <v>6.3258850000000004</v>
      </c>
      <c r="AJ1531">
        <v>2.2859050000000001</v>
      </c>
      <c r="AK1531">
        <v>3.2538529999999999</v>
      </c>
      <c r="AL1531">
        <v>2.3675950000000001</v>
      </c>
      <c r="AM1531">
        <v>4.8232860000000004</v>
      </c>
      <c r="AN1531">
        <v>3.6376219999999999</v>
      </c>
      <c r="AO1531">
        <v>5.3686780000000001</v>
      </c>
      <c r="AP1531">
        <v>5.7590519999999996</v>
      </c>
      <c r="AQ1531">
        <v>4.4856910000000001</v>
      </c>
      <c r="AR1531">
        <v>5.9112869999999997</v>
      </c>
      <c r="AS1531">
        <v>4.0319510000000003</v>
      </c>
      <c r="AT1531">
        <v>2.929128</v>
      </c>
      <c r="AU1531">
        <v>2.2211660000000002</v>
      </c>
      <c r="AV1531">
        <v>1.7503489999999999</v>
      </c>
      <c r="AW1531">
        <v>3.3989389999999999</v>
      </c>
      <c r="AX1531">
        <v>2.197425</v>
      </c>
      <c r="AY1531">
        <v>2.5287459999999999</v>
      </c>
      <c r="AZ1531">
        <v>2.0152830000000002</v>
      </c>
      <c r="BA1531">
        <v>6.6930170000000002</v>
      </c>
      <c r="BB1531">
        <v>3.8959039999999998</v>
      </c>
      <c r="BC1531">
        <v>3.3705970000000001</v>
      </c>
      <c r="BD1531">
        <v>6.4580650000000004</v>
      </c>
      <c r="BE1531">
        <v>4.0578570000000003</v>
      </c>
      <c r="BF1531">
        <v>4.410965</v>
      </c>
      <c r="BG1531">
        <v>3.4255260000000001</v>
      </c>
      <c r="BH1531">
        <v>3.6043090000000002</v>
      </c>
      <c r="BI1531">
        <v>0.95917699999999995</v>
      </c>
      <c r="BJ1531">
        <v>5.6091280000000001</v>
      </c>
      <c r="BL1531">
        <v>2.4431029999999998</v>
      </c>
      <c r="BM1531">
        <v>1.425567</v>
      </c>
      <c r="BN1531">
        <v>2.8794309999999999</v>
      </c>
      <c r="BO1531">
        <v>7.3778360000000003</v>
      </c>
      <c r="BP1531">
        <v>5.047307</v>
      </c>
      <c r="BQ1531">
        <v>3.433494</v>
      </c>
      <c r="BR1531">
        <v>5.1905200000000002</v>
      </c>
      <c r="BS1531">
        <v>3.8971339999999999</v>
      </c>
      <c r="BT1531">
        <v>2.3821140000000001</v>
      </c>
      <c r="BU1531">
        <v>3.2790110000000001</v>
      </c>
      <c r="BV1531">
        <v>4.492712</v>
      </c>
      <c r="BW1531">
        <v>3.7711250000000001</v>
      </c>
      <c r="BX1531">
        <v>2.9537870000000002</v>
      </c>
      <c r="BY1531">
        <v>3.757695</v>
      </c>
      <c r="BZ1531">
        <v>3.8315830000000002</v>
      </c>
      <c r="CA1531">
        <v>2.0950470000000001</v>
      </c>
      <c r="CB1531">
        <v>2.9558520000000001</v>
      </c>
      <c r="CC1531">
        <v>-0.31976599999999999</v>
      </c>
      <c r="CD1531">
        <v>4.247897</v>
      </c>
      <c r="CE1531">
        <v>2.3449990000000001</v>
      </c>
      <c r="CF1531">
        <v>4.7363780000000002</v>
      </c>
    </row>
    <row r="1532" spans="1:84" x14ac:dyDescent="0.25">
      <c r="A1532" t="s">
        <v>78510</v>
      </c>
      <c r="B1532">
        <v>8.2385739999999998</v>
      </c>
      <c r="C1532">
        <v>7.1789709999999998</v>
      </c>
      <c r="D1532">
        <v>6.3265359999999999</v>
      </c>
      <c r="E1532">
        <v>8.2959420000000001</v>
      </c>
      <c r="F1532">
        <v>8.8388720000000003</v>
      </c>
      <c r="G1532">
        <v>7.6512979999999997</v>
      </c>
      <c r="H1532">
        <v>8.7884480000000007</v>
      </c>
      <c r="I1532">
        <v>10.242443</v>
      </c>
      <c r="J1532">
        <v>8.8415949999999999</v>
      </c>
      <c r="K1532">
        <v>8.7585429999999995</v>
      </c>
      <c r="L1532">
        <v>9.4023199999999996</v>
      </c>
      <c r="M1532">
        <v>8.6243289999999995</v>
      </c>
      <c r="N1532">
        <v>8.9535040000000006</v>
      </c>
      <c r="O1532">
        <v>9.0772689999999994</v>
      </c>
      <c r="P1532">
        <v>8.5694429999999997</v>
      </c>
      <c r="Q1532">
        <v>8.4320679999999992</v>
      </c>
      <c r="R1532">
        <v>8.3137080000000001</v>
      </c>
      <c r="S1532">
        <v>9.1378789999999999</v>
      </c>
      <c r="T1532">
        <v>10.096781</v>
      </c>
      <c r="U1532">
        <v>8.9074249999999999</v>
      </c>
      <c r="V1532">
        <v>9.1822099999999995</v>
      </c>
      <c r="W1532">
        <v>9.1562389999999994</v>
      </c>
      <c r="X1532">
        <v>9.8966910000000006</v>
      </c>
      <c r="Y1532">
        <v>9.4723410000000001</v>
      </c>
      <c r="Z1532">
        <v>10.05608</v>
      </c>
      <c r="AA1532">
        <v>8.9102770000000007</v>
      </c>
      <c r="AB1532">
        <v>9.4919150000000005</v>
      </c>
      <c r="AC1532">
        <v>9.850873</v>
      </c>
      <c r="AD1532">
        <v>9.0132169999999991</v>
      </c>
      <c r="AE1532">
        <v>10.025247999999999</v>
      </c>
      <c r="AF1532">
        <v>8.8597800000000007</v>
      </c>
      <c r="AG1532">
        <v>10.587258</v>
      </c>
      <c r="AH1532">
        <v>9.1067140000000002</v>
      </c>
      <c r="AI1532">
        <v>8.7050830000000001</v>
      </c>
      <c r="AJ1532">
        <v>9.3258729999999996</v>
      </c>
      <c r="AK1532">
        <v>9.4434889999999996</v>
      </c>
      <c r="AL1532">
        <v>9.8909339999999997</v>
      </c>
      <c r="AM1532">
        <v>9.4588629999999991</v>
      </c>
      <c r="AN1532">
        <v>9.0609769999999994</v>
      </c>
      <c r="AO1532">
        <v>8.8051159999999999</v>
      </c>
      <c r="AP1532">
        <v>8.4693070000000006</v>
      </c>
      <c r="AQ1532">
        <v>8.7226669999999995</v>
      </c>
      <c r="AR1532">
        <v>8.3442989999999995</v>
      </c>
      <c r="AS1532">
        <v>7.8018239999999999</v>
      </c>
      <c r="AT1532">
        <v>10.256853</v>
      </c>
      <c r="AU1532">
        <v>10.397978999999999</v>
      </c>
      <c r="AV1532">
        <v>10.185404</v>
      </c>
      <c r="AW1532">
        <v>10.155739000000001</v>
      </c>
      <c r="AX1532">
        <v>10.015279</v>
      </c>
      <c r="AY1532">
        <v>9.8591449999999998</v>
      </c>
      <c r="AZ1532">
        <v>8.8023670000000003</v>
      </c>
      <c r="BA1532">
        <v>10.885809</v>
      </c>
      <c r="BB1532">
        <v>11.861428999999999</v>
      </c>
      <c r="BC1532">
        <v>12.153389000000001</v>
      </c>
      <c r="BD1532">
        <v>10.935411</v>
      </c>
      <c r="BE1532">
        <v>9.1441999999999997</v>
      </c>
      <c r="BF1532">
        <v>9.4420149999999996</v>
      </c>
      <c r="BG1532">
        <v>9.2877120000000009</v>
      </c>
      <c r="BH1532">
        <v>9.175554</v>
      </c>
      <c r="BI1532">
        <v>9.4696359999999995</v>
      </c>
      <c r="BJ1532">
        <v>8.6917910000000003</v>
      </c>
      <c r="BK1532">
        <v>9.7602139999999995</v>
      </c>
      <c r="BL1532">
        <v>9.8090100000000007</v>
      </c>
      <c r="BM1532">
        <v>10.537623999999999</v>
      </c>
      <c r="BN1532">
        <v>9.1336150000000007</v>
      </c>
      <c r="BO1532">
        <v>8.1910419999999995</v>
      </c>
      <c r="BP1532">
        <v>9.5080740000000006</v>
      </c>
      <c r="BQ1532">
        <v>8.7451779999999992</v>
      </c>
      <c r="BR1532">
        <v>8.2250920000000001</v>
      </c>
      <c r="BS1532">
        <v>11.390093</v>
      </c>
      <c r="BT1532">
        <v>10.895727000000001</v>
      </c>
      <c r="BU1532">
        <v>10.626374999999999</v>
      </c>
      <c r="BV1532">
        <v>8.4295349999999996</v>
      </c>
      <c r="BW1532">
        <v>8.7049789999999998</v>
      </c>
      <c r="BX1532">
        <v>9.2535050000000005</v>
      </c>
      <c r="BY1532">
        <v>9.1981409999999997</v>
      </c>
      <c r="BZ1532">
        <v>10.280906999999999</v>
      </c>
      <c r="CA1532">
        <v>9.7514839999999996</v>
      </c>
      <c r="CB1532">
        <v>10.087949</v>
      </c>
      <c r="CC1532">
        <v>10.790025999999999</v>
      </c>
      <c r="CD1532">
        <v>10.211418999999999</v>
      </c>
      <c r="CE1532">
        <v>10.559324999999999</v>
      </c>
      <c r="CF1532">
        <v>9.1795779999999993</v>
      </c>
    </row>
    <row r="1533" spans="1:84" x14ac:dyDescent="0.25">
      <c r="A1533" t="s">
        <v>78511</v>
      </c>
      <c r="B1533">
        <v>10.542717</v>
      </c>
      <c r="C1533">
        <v>9.9624959999999998</v>
      </c>
      <c r="D1533">
        <v>9.1895550000000004</v>
      </c>
      <c r="E1533">
        <v>10.064869</v>
      </c>
      <c r="F1533">
        <v>9.9428230000000006</v>
      </c>
      <c r="G1533">
        <v>9.2305580000000003</v>
      </c>
      <c r="H1533">
        <v>10.894743999999999</v>
      </c>
      <c r="I1533">
        <v>10.928362999999999</v>
      </c>
      <c r="J1533">
        <v>10.449960000000001</v>
      </c>
      <c r="K1533">
        <v>10.077973</v>
      </c>
      <c r="L1533">
        <v>9.6520700000000001</v>
      </c>
      <c r="M1533">
        <v>10.008614</v>
      </c>
      <c r="N1533">
        <v>10.025575999999999</v>
      </c>
      <c r="O1533">
        <v>10.524327</v>
      </c>
      <c r="P1533">
        <v>10.006330999999999</v>
      </c>
      <c r="Q1533">
        <v>10.412877999999999</v>
      </c>
      <c r="R1533">
        <v>9.5608009999999997</v>
      </c>
      <c r="S1533">
        <v>10.547571</v>
      </c>
      <c r="T1533">
        <v>11.036991</v>
      </c>
      <c r="U1533">
        <v>9.4031950000000002</v>
      </c>
      <c r="V1533">
        <v>9.9361899999999999</v>
      </c>
      <c r="W1533">
        <v>9.8132070000000002</v>
      </c>
      <c r="X1533">
        <v>11.046913999999999</v>
      </c>
      <c r="Y1533">
        <v>10.193702999999999</v>
      </c>
      <c r="Z1533">
        <v>11.249509</v>
      </c>
      <c r="AA1533">
        <v>9.7673400000000008</v>
      </c>
      <c r="AB1533">
        <v>10.399309000000001</v>
      </c>
      <c r="AC1533">
        <v>10.891012</v>
      </c>
      <c r="AD1533">
        <v>10.093754000000001</v>
      </c>
      <c r="AE1533">
        <v>10.007191000000001</v>
      </c>
      <c r="AF1533">
        <v>10.427789000000001</v>
      </c>
      <c r="AG1533">
        <v>10.110474</v>
      </c>
      <c r="AH1533">
        <v>10.402073</v>
      </c>
      <c r="AI1533">
        <v>10.097970999999999</v>
      </c>
      <c r="AJ1533">
        <v>11.351603000000001</v>
      </c>
      <c r="AK1533">
        <v>10.650755999999999</v>
      </c>
      <c r="AL1533">
        <v>10.678742</v>
      </c>
      <c r="AM1533">
        <v>10.803025999999999</v>
      </c>
      <c r="AN1533">
        <v>10.398270999999999</v>
      </c>
      <c r="AO1533">
        <v>10.494968999999999</v>
      </c>
      <c r="AP1533">
        <v>8.8789110000000004</v>
      </c>
      <c r="AQ1533">
        <v>9.4685430000000004</v>
      </c>
      <c r="AR1533">
        <v>10.204109000000001</v>
      </c>
      <c r="AS1533">
        <v>10.196831</v>
      </c>
      <c r="AT1533">
        <v>11.732405</v>
      </c>
      <c r="AU1533">
        <v>11.921531</v>
      </c>
      <c r="AV1533">
        <v>10.884396000000001</v>
      </c>
      <c r="AW1533">
        <v>11.039249999999999</v>
      </c>
      <c r="AX1533">
        <v>10.973680999999999</v>
      </c>
      <c r="AY1533">
        <v>10.930116999999999</v>
      </c>
      <c r="AZ1533">
        <v>9.7210509999999992</v>
      </c>
      <c r="BA1533">
        <v>13.168284</v>
      </c>
      <c r="BB1533">
        <v>12.860842999999999</v>
      </c>
      <c r="BC1533">
        <v>13.611993</v>
      </c>
      <c r="BD1533">
        <v>11.840253000000001</v>
      </c>
      <c r="BE1533">
        <v>10.544765999999999</v>
      </c>
      <c r="BF1533">
        <v>11.446541</v>
      </c>
      <c r="BG1533">
        <v>10.578723</v>
      </c>
      <c r="BH1533">
        <v>10.605278</v>
      </c>
      <c r="BI1533">
        <v>10.784476</v>
      </c>
      <c r="BJ1533">
        <v>9.6401959999999995</v>
      </c>
      <c r="BK1533">
        <v>10.016627</v>
      </c>
      <c r="BL1533">
        <v>10.536941000000001</v>
      </c>
      <c r="BM1533">
        <v>10.700271000000001</v>
      </c>
      <c r="BN1533">
        <v>10.452465999999999</v>
      </c>
      <c r="BO1533">
        <v>9.8337199999999996</v>
      </c>
      <c r="BP1533">
        <v>10.245621</v>
      </c>
      <c r="BQ1533">
        <v>9.5537569999999992</v>
      </c>
      <c r="BR1533">
        <v>10.350104999999999</v>
      </c>
      <c r="BS1533">
        <v>12.07681</v>
      </c>
      <c r="BT1533">
        <v>11.747498999999999</v>
      </c>
      <c r="BU1533">
        <v>11.93402</v>
      </c>
      <c r="BV1533">
        <v>10.513759</v>
      </c>
      <c r="BW1533">
        <v>10.373312</v>
      </c>
      <c r="BX1533">
        <v>10.92667</v>
      </c>
      <c r="BY1533">
        <v>10.631954</v>
      </c>
      <c r="BZ1533">
        <v>11.122802</v>
      </c>
      <c r="CA1533">
        <v>10.936686</v>
      </c>
      <c r="CB1533">
        <v>7.6483650000000001</v>
      </c>
      <c r="CC1533">
        <v>6.6111399999999998</v>
      </c>
      <c r="CD1533">
        <v>7.384779</v>
      </c>
      <c r="CE1533">
        <v>7.7731149999999998</v>
      </c>
      <c r="CF1533">
        <v>9.1788360000000004</v>
      </c>
    </row>
    <row r="1534" spans="1:84" x14ac:dyDescent="0.25">
      <c r="A1534" t="s">
        <v>78512</v>
      </c>
      <c r="B1534">
        <v>3.7676340000000001</v>
      </c>
      <c r="C1534">
        <v>7.2888250000000001</v>
      </c>
      <c r="D1534">
        <v>6.9029699999999998</v>
      </c>
      <c r="E1534">
        <v>3.4160149999999998</v>
      </c>
      <c r="F1534">
        <v>6.6084969999999998</v>
      </c>
      <c r="G1534">
        <v>7.7514599999999998</v>
      </c>
      <c r="H1534">
        <v>4.7507989999999998</v>
      </c>
      <c r="I1534">
        <v>5.0827790000000004</v>
      </c>
      <c r="J1534">
        <v>4.0543880000000003</v>
      </c>
      <c r="K1534">
        <v>4.9077219999999997</v>
      </c>
      <c r="L1534">
        <v>4.7332080000000003</v>
      </c>
      <c r="M1534">
        <v>3.7255560000000001</v>
      </c>
      <c r="N1534">
        <v>4.7204860000000002</v>
      </c>
      <c r="O1534">
        <v>2.908563</v>
      </c>
      <c r="P1534">
        <v>3.498634</v>
      </c>
      <c r="Q1534">
        <v>2.5650369999999998</v>
      </c>
      <c r="R1534">
        <v>7.0416410000000003</v>
      </c>
      <c r="S1534">
        <v>3.0871909999999998</v>
      </c>
      <c r="T1534">
        <v>2.5528439999999999</v>
      </c>
      <c r="U1534">
        <v>3.3635359999999999</v>
      </c>
      <c r="V1534">
        <v>2.5929229999999999</v>
      </c>
      <c r="W1534">
        <v>6.4015620000000002</v>
      </c>
      <c r="X1534">
        <v>3.1455470000000001</v>
      </c>
      <c r="Y1534">
        <v>2.5988889999999998</v>
      </c>
      <c r="Z1534">
        <v>3.44902</v>
      </c>
      <c r="AA1534">
        <v>1.736259</v>
      </c>
      <c r="AB1534">
        <v>2.020556</v>
      </c>
      <c r="AC1534">
        <v>3.4508809999999999</v>
      </c>
      <c r="AD1534">
        <v>5.4272910000000003</v>
      </c>
      <c r="AE1534">
        <v>5.4576529999999996</v>
      </c>
      <c r="AF1534">
        <v>5.0596240000000003</v>
      </c>
      <c r="AG1534">
        <v>5.3297869999999996</v>
      </c>
      <c r="AH1534">
        <v>5.1913729999999996</v>
      </c>
      <c r="AI1534">
        <v>7.2495719999999997</v>
      </c>
      <c r="AJ1534">
        <v>4.6324079999999999</v>
      </c>
      <c r="AK1534">
        <v>4.6143150000000004</v>
      </c>
      <c r="AL1534">
        <v>4.9434149999999999</v>
      </c>
      <c r="AM1534">
        <v>6.8836490000000001</v>
      </c>
      <c r="AN1534">
        <v>4.2376329999999998</v>
      </c>
      <c r="AO1534">
        <v>6.37181</v>
      </c>
      <c r="AP1534">
        <v>4.8129039999999996</v>
      </c>
      <c r="AQ1534">
        <v>4.4535900000000002</v>
      </c>
      <c r="AR1534">
        <v>7.5784560000000001</v>
      </c>
      <c r="AS1534">
        <v>5.6758439999999997</v>
      </c>
      <c r="AT1534">
        <v>3.6088450000000001</v>
      </c>
      <c r="AU1534">
        <v>4.4979639999999996</v>
      </c>
      <c r="AV1534">
        <v>3.3780679999999998</v>
      </c>
      <c r="AW1534">
        <v>3.954196</v>
      </c>
      <c r="AX1534">
        <v>3.8158110000000001</v>
      </c>
      <c r="AY1534">
        <v>3.2457539999999998</v>
      </c>
      <c r="AZ1534">
        <v>6.2491380000000003</v>
      </c>
      <c r="BA1534">
        <v>7.0090300000000001</v>
      </c>
      <c r="BB1534">
        <v>5.098516</v>
      </c>
      <c r="BC1534">
        <v>4.1584500000000002</v>
      </c>
      <c r="BD1534">
        <v>6.3808210000000001</v>
      </c>
      <c r="BE1534">
        <v>3.9506549999999998</v>
      </c>
      <c r="BF1534">
        <v>4.2033259999999997</v>
      </c>
      <c r="BG1534">
        <v>3.9453550000000002</v>
      </c>
      <c r="BH1534">
        <v>4.8077930000000002</v>
      </c>
      <c r="BI1534">
        <v>4.5099429999999998</v>
      </c>
      <c r="BJ1534">
        <v>7.757638</v>
      </c>
      <c r="BK1534">
        <v>3.8207300000000002</v>
      </c>
      <c r="BL1534">
        <v>4.6037330000000001</v>
      </c>
      <c r="BM1534">
        <v>5.6873430000000003</v>
      </c>
      <c r="BN1534">
        <v>4.526726</v>
      </c>
      <c r="BO1534">
        <v>7.5761820000000002</v>
      </c>
      <c r="BP1534">
        <v>4.640771</v>
      </c>
      <c r="BQ1534">
        <v>3.6569419999999999</v>
      </c>
      <c r="BR1534">
        <v>5.5606200000000001</v>
      </c>
      <c r="BS1534">
        <v>4.8090700000000002</v>
      </c>
      <c r="BT1534">
        <v>3.7461519999999999</v>
      </c>
      <c r="BU1534">
        <v>3.7864080000000002</v>
      </c>
      <c r="BV1534">
        <v>7.3047570000000004</v>
      </c>
      <c r="BW1534">
        <v>4.8898919999999997</v>
      </c>
      <c r="BX1534">
        <v>4.6272219999999997</v>
      </c>
      <c r="BY1534">
        <v>4.2117129999999996</v>
      </c>
      <c r="BZ1534">
        <v>5.1058880000000002</v>
      </c>
      <c r="CA1534">
        <v>3.9262269999999999</v>
      </c>
      <c r="CB1534">
        <v>2.061534</v>
      </c>
      <c r="CC1534">
        <v>4.216602</v>
      </c>
      <c r="CD1534">
        <v>4.2434250000000002</v>
      </c>
      <c r="CE1534">
        <v>5.1340979999999998</v>
      </c>
      <c r="CF1534">
        <v>5.1911050000000003</v>
      </c>
    </row>
    <row r="1535" spans="1:84" x14ac:dyDescent="0.25">
      <c r="A1535" t="s">
        <v>78513</v>
      </c>
      <c r="B1535">
        <v>8.1917690000000007</v>
      </c>
      <c r="C1535">
        <v>7.7088739999999998</v>
      </c>
      <c r="D1535">
        <v>6.6609540000000003</v>
      </c>
      <c r="E1535">
        <v>5.8006510000000002</v>
      </c>
      <c r="F1535">
        <v>6.9808909999999997</v>
      </c>
      <c r="G1535">
        <v>8.0513180000000002</v>
      </c>
      <c r="H1535">
        <v>10.122989</v>
      </c>
      <c r="I1535">
        <v>6.4082229999999996</v>
      </c>
      <c r="J1535">
        <v>8.4307009999999991</v>
      </c>
      <c r="K1535">
        <v>8.6193939999999998</v>
      </c>
      <c r="L1535">
        <v>9.7114820000000002</v>
      </c>
      <c r="M1535">
        <v>8.5552639999999993</v>
      </c>
      <c r="N1535">
        <v>8.4608950000000007</v>
      </c>
      <c r="O1535">
        <v>7.5606429999999998</v>
      </c>
      <c r="P1535">
        <v>6.7353730000000001</v>
      </c>
      <c r="Q1535">
        <v>7.6153709999999997</v>
      </c>
      <c r="R1535">
        <v>9.95566</v>
      </c>
      <c r="S1535">
        <v>7.4514060000000004</v>
      </c>
      <c r="T1535">
        <v>5.5222910000000001</v>
      </c>
      <c r="U1535">
        <v>5.6746610000000004</v>
      </c>
      <c r="V1535">
        <v>7.2500309999999999</v>
      </c>
      <c r="W1535">
        <v>9.0990509999999993</v>
      </c>
      <c r="X1535">
        <v>8.6767710000000005</v>
      </c>
      <c r="Y1535">
        <v>6.8059130000000003</v>
      </c>
      <c r="Z1535">
        <v>7.8707279999999997</v>
      </c>
      <c r="AA1535">
        <v>8.5781799999999997</v>
      </c>
      <c r="AB1535">
        <v>6.7523540000000004</v>
      </c>
      <c r="AC1535">
        <v>7.4391749999999996</v>
      </c>
      <c r="AD1535">
        <v>5.7240440000000001</v>
      </c>
      <c r="AE1535">
        <v>6.605696</v>
      </c>
      <c r="AF1535">
        <v>4.4284509999999999</v>
      </c>
      <c r="AG1535">
        <v>8.3507929999999995</v>
      </c>
      <c r="AH1535">
        <v>7.6160129999999997</v>
      </c>
      <c r="AI1535">
        <v>8.7790839999999992</v>
      </c>
      <c r="AJ1535">
        <v>8.2588720000000002</v>
      </c>
      <c r="AK1535">
        <v>7.0008879999999998</v>
      </c>
      <c r="AL1535">
        <v>7.0308789999999997</v>
      </c>
      <c r="AM1535">
        <v>8.9810239999999997</v>
      </c>
      <c r="AN1535">
        <v>6.7598919999999998</v>
      </c>
      <c r="AO1535">
        <v>9.0250240000000002</v>
      </c>
      <c r="AP1535">
        <v>8.7844650000000009</v>
      </c>
      <c r="AQ1535">
        <v>10.027659999999999</v>
      </c>
      <c r="AR1535">
        <v>10.18017</v>
      </c>
      <c r="AS1535">
        <v>9.6811849999999993</v>
      </c>
      <c r="AT1535">
        <v>8.5556560000000008</v>
      </c>
      <c r="AU1535">
        <v>8.6829940000000008</v>
      </c>
      <c r="AV1535">
        <v>7.9174179999999996</v>
      </c>
      <c r="AW1535">
        <v>8.7926219999999997</v>
      </c>
      <c r="AX1535">
        <v>8.7442170000000008</v>
      </c>
      <c r="AY1535">
        <v>8.7320729999999998</v>
      </c>
      <c r="AZ1535">
        <v>10.064638</v>
      </c>
      <c r="BA1535">
        <v>10.100872000000001</v>
      </c>
      <c r="BB1535">
        <v>10.231726999999999</v>
      </c>
      <c r="BC1535">
        <v>10.331163</v>
      </c>
      <c r="BD1535">
        <v>9.4682849999999998</v>
      </c>
      <c r="BE1535">
        <v>8.1732960000000006</v>
      </c>
      <c r="BF1535">
        <v>7.889411</v>
      </c>
      <c r="BG1535">
        <v>7.8623010000000004</v>
      </c>
      <c r="BH1535">
        <v>7.5905909999999999</v>
      </c>
      <c r="BI1535">
        <v>6.6922680000000003</v>
      </c>
      <c r="BJ1535">
        <v>10.198445</v>
      </c>
      <c r="BK1535">
        <v>7.5211740000000002</v>
      </c>
      <c r="BL1535">
        <v>8.4609919999999992</v>
      </c>
      <c r="BM1535">
        <v>7.2380709999999997</v>
      </c>
      <c r="BN1535">
        <v>8.0593640000000004</v>
      </c>
      <c r="BO1535">
        <v>10.239297000000001</v>
      </c>
      <c r="BP1535">
        <v>8.5383910000000007</v>
      </c>
      <c r="BQ1535">
        <v>10.606996000000001</v>
      </c>
      <c r="BR1535">
        <v>10.319367</v>
      </c>
      <c r="BS1535">
        <v>8.5708190000000002</v>
      </c>
      <c r="BT1535">
        <v>7.7400130000000003</v>
      </c>
      <c r="BU1535">
        <v>7.5731330000000003</v>
      </c>
      <c r="BV1535">
        <v>8.7408180000000009</v>
      </c>
      <c r="BW1535">
        <v>8.1131709999999995</v>
      </c>
      <c r="BX1535">
        <v>6.7383030000000002</v>
      </c>
      <c r="BY1535">
        <v>8.9483700000000006</v>
      </c>
      <c r="BZ1535">
        <v>8.3854939999999996</v>
      </c>
      <c r="CA1535">
        <v>7.3537350000000004</v>
      </c>
      <c r="CB1535">
        <v>8.1289599999999993</v>
      </c>
      <c r="CC1535">
        <v>6.4723119999999996</v>
      </c>
      <c r="CD1535">
        <v>9.0498809999999992</v>
      </c>
      <c r="CE1535">
        <v>9.3118400000000001</v>
      </c>
      <c r="CF1535">
        <v>9.7673959999999997</v>
      </c>
    </row>
    <row r="1536" spans="1:84" x14ac:dyDescent="0.25">
      <c r="A1536" t="s">
        <v>78514</v>
      </c>
      <c r="B1536">
        <v>7.152933</v>
      </c>
      <c r="C1536">
        <v>6.7499789999999997</v>
      </c>
      <c r="D1536">
        <v>6.610328</v>
      </c>
      <c r="E1536">
        <v>7.71272</v>
      </c>
      <c r="F1536">
        <v>5.3959299999999999</v>
      </c>
      <c r="G1536">
        <v>6.5541989999999997</v>
      </c>
      <c r="H1536">
        <v>7.6270100000000003</v>
      </c>
      <c r="I1536">
        <v>8.1524669999999997</v>
      </c>
      <c r="J1536">
        <v>7.2957049999999999</v>
      </c>
      <c r="K1536">
        <v>7.6491040000000003</v>
      </c>
      <c r="L1536">
        <v>6.6190360000000004</v>
      </c>
      <c r="M1536">
        <v>6.6716839999999999</v>
      </c>
      <c r="N1536">
        <v>8.3346940000000007</v>
      </c>
      <c r="O1536">
        <v>7.5106020000000004</v>
      </c>
      <c r="P1536">
        <v>9.3041649999999994</v>
      </c>
      <c r="Q1536">
        <v>7.5176749999999997</v>
      </c>
      <c r="R1536">
        <v>7.9351960000000004</v>
      </c>
      <c r="S1536">
        <v>7.5490469999999998</v>
      </c>
      <c r="T1536">
        <v>8.2148939999999993</v>
      </c>
      <c r="U1536">
        <v>6.9547689999999998</v>
      </c>
      <c r="V1536">
        <v>5.6473659999999999</v>
      </c>
      <c r="W1536">
        <v>6.3859830000000004</v>
      </c>
      <c r="X1536">
        <v>7.4236820000000003</v>
      </c>
      <c r="Y1536">
        <v>8.3956130000000009</v>
      </c>
      <c r="Z1536">
        <v>7.4095490000000002</v>
      </c>
      <c r="AA1536">
        <v>8.3061340000000001</v>
      </c>
      <c r="AB1536">
        <v>8.8266770000000001</v>
      </c>
      <c r="AC1536">
        <v>7.6621940000000004</v>
      </c>
      <c r="AD1536">
        <v>6.9422259999999998</v>
      </c>
      <c r="AE1536">
        <v>7.6922829999999998</v>
      </c>
      <c r="AF1536">
        <v>6.5109139999999996</v>
      </c>
      <c r="AG1536">
        <v>7.0412249999999998</v>
      </c>
      <c r="AH1536">
        <v>8.2181359999999994</v>
      </c>
      <c r="AI1536">
        <v>5.8816519999999999</v>
      </c>
      <c r="AJ1536">
        <v>7.4812640000000004</v>
      </c>
      <c r="AK1536">
        <v>6.9024850000000004</v>
      </c>
      <c r="AL1536">
        <v>6.8590239999999998</v>
      </c>
      <c r="AM1536">
        <v>5.173667</v>
      </c>
      <c r="AN1536">
        <v>7.1673169999999997</v>
      </c>
      <c r="AO1536">
        <v>6.1670429999999996</v>
      </c>
      <c r="AP1536">
        <v>8.5275680000000005</v>
      </c>
      <c r="AQ1536">
        <v>8.2114449999999994</v>
      </c>
      <c r="AR1536">
        <v>7.2437360000000002</v>
      </c>
      <c r="AS1536">
        <v>7.8394360000000001</v>
      </c>
      <c r="AT1536">
        <v>8.7294470000000004</v>
      </c>
      <c r="AU1536">
        <v>8.3217820000000007</v>
      </c>
      <c r="AV1536">
        <v>8.0416159999999994</v>
      </c>
      <c r="AW1536">
        <v>8.7225129999999993</v>
      </c>
      <c r="AX1536">
        <v>7.1673109999999998</v>
      </c>
      <c r="AY1536">
        <v>7.1120720000000004</v>
      </c>
      <c r="AZ1536">
        <v>4.148161</v>
      </c>
      <c r="BA1536">
        <v>6.6170559999999998</v>
      </c>
      <c r="BB1536">
        <v>7.2159529999999998</v>
      </c>
      <c r="BC1536">
        <v>6.6311489999999997</v>
      </c>
      <c r="BE1536">
        <v>7.7876880000000002</v>
      </c>
      <c r="BF1536">
        <v>6.8504759999999996</v>
      </c>
      <c r="BG1536">
        <v>6.9736469999999997</v>
      </c>
      <c r="BH1536">
        <v>7.0787509999999996</v>
      </c>
      <c r="BI1536">
        <v>6.8350080000000002</v>
      </c>
      <c r="BJ1536">
        <v>5.5841510000000003</v>
      </c>
      <c r="BK1536">
        <v>6.9016539999999997</v>
      </c>
      <c r="BL1536">
        <v>6.499466</v>
      </c>
      <c r="BM1536">
        <v>7.200329</v>
      </c>
      <c r="BN1536">
        <v>5.5000590000000003</v>
      </c>
      <c r="BO1536">
        <v>6.1206529999999999</v>
      </c>
      <c r="BP1536">
        <v>7.9352590000000003</v>
      </c>
      <c r="BQ1536">
        <v>7.4196749999999998</v>
      </c>
      <c r="BR1536">
        <v>5.5503340000000003</v>
      </c>
      <c r="BS1536">
        <v>5.8253019999999998</v>
      </c>
      <c r="BT1536">
        <v>6.7178570000000004</v>
      </c>
      <c r="BU1536">
        <v>7.2564609999999998</v>
      </c>
      <c r="BV1536">
        <v>5.9549430000000001</v>
      </c>
      <c r="BW1536">
        <v>6.6757650000000002</v>
      </c>
      <c r="BX1536">
        <v>5.4087630000000004</v>
      </c>
      <c r="BY1536">
        <v>6.8026169999999997</v>
      </c>
      <c r="BZ1536">
        <v>5.2017949999999997</v>
      </c>
      <c r="CA1536">
        <v>6.2996590000000001</v>
      </c>
      <c r="CB1536">
        <v>4.7757719999999999</v>
      </c>
      <c r="CC1536">
        <v>6.2295379999999998</v>
      </c>
      <c r="CD1536">
        <v>7.2903140000000004</v>
      </c>
      <c r="CE1536">
        <v>7.5340800000000003</v>
      </c>
      <c r="CF1536">
        <v>6.73285</v>
      </c>
    </row>
    <row r="1537" spans="1:84" x14ac:dyDescent="0.25">
      <c r="A1537" t="s">
        <v>78515</v>
      </c>
      <c r="B1537">
        <v>8.9384730000000001</v>
      </c>
      <c r="C1537">
        <v>9.1259949999999996</v>
      </c>
      <c r="D1537">
        <v>9.3626690000000004</v>
      </c>
      <c r="E1537">
        <v>8.5513189999999994</v>
      </c>
      <c r="F1537">
        <v>8.3959290000000006</v>
      </c>
      <c r="G1537">
        <v>9.6035649999999997</v>
      </c>
      <c r="H1537">
        <v>9.1469860000000001</v>
      </c>
      <c r="I1537">
        <v>8.8299099999999999</v>
      </c>
      <c r="J1537">
        <v>8.7687340000000003</v>
      </c>
      <c r="K1537">
        <v>9.2081040000000005</v>
      </c>
      <c r="L1537">
        <v>8.9819600000000008</v>
      </c>
      <c r="M1537">
        <v>9.0917390000000005</v>
      </c>
      <c r="N1537">
        <v>8.9276759999999999</v>
      </c>
      <c r="O1537">
        <v>9.0111039999999996</v>
      </c>
      <c r="P1537">
        <v>9.1669710000000002</v>
      </c>
      <c r="Q1537">
        <v>8.6576819999999994</v>
      </c>
      <c r="R1537">
        <v>10.015366</v>
      </c>
      <c r="S1537">
        <v>9.0374210000000001</v>
      </c>
      <c r="T1537">
        <v>9.9194379999999995</v>
      </c>
      <c r="U1537">
        <v>10.205749000000001</v>
      </c>
      <c r="V1537">
        <v>9.3641550000000002</v>
      </c>
      <c r="W1537">
        <v>9.7585379999999997</v>
      </c>
      <c r="X1537">
        <v>9.1822029999999994</v>
      </c>
      <c r="Y1537">
        <v>9.485023</v>
      </c>
      <c r="Z1537">
        <v>9.204485</v>
      </c>
      <c r="AA1537">
        <v>9.4873449999999995</v>
      </c>
      <c r="AB1537">
        <v>9.6366610000000001</v>
      </c>
      <c r="AC1537">
        <v>9.1433199999999992</v>
      </c>
      <c r="AD1537">
        <v>9.0371129999999997</v>
      </c>
      <c r="AE1537">
        <v>9.0718720000000008</v>
      </c>
      <c r="AF1537">
        <v>8.9866469999999996</v>
      </c>
      <c r="AG1537">
        <v>9.0649599999999992</v>
      </c>
      <c r="AH1537">
        <v>9.3033029999999997</v>
      </c>
      <c r="AI1537">
        <v>9.8512799999999991</v>
      </c>
      <c r="AJ1537">
        <v>9.4207990000000006</v>
      </c>
      <c r="AK1537">
        <v>9.4014860000000002</v>
      </c>
      <c r="AL1537">
        <v>9.4468809999999994</v>
      </c>
      <c r="AM1537">
        <v>9.9550289999999997</v>
      </c>
      <c r="AN1537">
        <v>9.5845000000000002</v>
      </c>
      <c r="AO1537">
        <v>9.7113630000000004</v>
      </c>
      <c r="AP1537">
        <v>9.2626150000000003</v>
      </c>
      <c r="AQ1537">
        <v>9.2737719999999992</v>
      </c>
      <c r="AR1537">
        <v>9.5253060000000005</v>
      </c>
      <c r="AS1537">
        <v>9.180472</v>
      </c>
      <c r="AT1537">
        <v>9.0287500000000005</v>
      </c>
      <c r="AU1537">
        <v>9.2316819999999993</v>
      </c>
      <c r="AV1537">
        <v>9.4548179999999995</v>
      </c>
      <c r="AW1537">
        <v>8.9865290000000009</v>
      </c>
      <c r="AX1537">
        <v>9.5857869999999998</v>
      </c>
      <c r="AY1537">
        <v>9.5389920000000004</v>
      </c>
      <c r="AZ1537">
        <v>9.5744260000000008</v>
      </c>
      <c r="BA1537">
        <v>9.3449760000000008</v>
      </c>
      <c r="BB1537">
        <v>9.2017860000000002</v>
      </c>
      <c r="BC1537">
        <v>9.2435930000000006</v>
      </c>
      <c r="BD1537">
        <v>9.1881769999999996</v>
      </c>
      <c r="BE1537">
        <v>9.5450389999999992</v>
      </c>
      <c r="BF1537">
        <v>8.9231599999999993</v>
      </c>
      <c r="BG1537">
        <v>9.5489940000000004</v>
      </c>
      <c r="BH1537">
        <v>9.4348589999999994</v>
      </c>
      <c r="BI1537">
        <v>9.6393730000000009</v>
      </c>
      <c r="BJ1537">
        <v>9.8072680000000005</v>
      </c>
      <c r="BK1537">
        <v>9.0802960000000006</v>
      </c>
      <c r="BL1537">
        <v>9.3068209999999993</v>
      </c>
      <c r="BM1537">
        <v>9.8913779999999996</v>
      </c>
      <c r="BN1537">
        <v>9.3685270000000003</v>
      </c>
      <c r="BO1537">
        <v>9.1811939999999996</v>
      </c>
      <c r="BP1537">
        <v>9.1021330000000003</v>
      </c>
      <c r="BQ1537">
        <v>9.5683629999999997</v>
      </c>
      <c r="BR1537">
        <v>9.3482029999999998</v>
      </c>
      <c r="BS1537">
        <v>9.8641839999999998</v>
      </c>
      <c r="BT1537">
        <v>9.4092850000000006</v>
      </c>
      <c r="BU1537">
        <v>9.0959310000000002</v>
      </c>
      <c r="BV1537">
        <v>9.7005879999999998</v>
      </c>
      <c r="BW1537">
        <v>8.9394259999999992</v>
      </c>
      <c r="BX1537">
        <v>9.1729479999999999</v>
      </c>
      <c r="BY1537">
        <v>9.1379649999999994</v>
      </c>
      <c r="BZ1537">
        <v>9.4115300000000008</v>
      </c>
      <c r="CA1537">
        <v>9.4828810000000008</v>
      </c>
      <c r="CB1537">
        <v>8.7401260000000001</v>
      </c>
      <c r="CC1537">
        <v>8.876379</v>
      </c>
      <c r="CD1537">
        <v>8.9764979999999994</v>
      </c>
      <c r="CE1537">
        <v>8.9928450000000009</v>
      </c>
      <c r="CF1537">
        <v>9.0053599999999996</v>
      </c>
    </row>
    <row r="1538" spans="1:84" x14ac:dyDescent="0.25">
      <c r="A1538" t="s">
        <v>78516</v>
      </c>
      <c r="B1538">
        <v>5.8831910000000001</v>
      </c>
      <c r="C1538">
        <v>5.974685</v>
      </c>
      <c r="D1538">
        <v>5.7726009999999999</v>
      </c>
      <c r="E1538">
        <v>5.0576840000000001</v>
      </c>
      <c r="F1538">
        <v>5.3959299999999999</v>
      </c>
      <c r="G1538">
        <v>6.1330619999999998</v>
      </c>
      <c r="H1538">
        <v>6.9597239999999996</v>
      </c>
      <c r="I1538">
        <v>7.6314159999999998</v>
      </c>
      <c r="J1538">
        <v>7.4722929999999996</v>
      </c>
      <c r="K1538">
        <v>6.6691799999999999</v>
      </c>
      <c r="L1538">
        <v>6.860697</v>
      </c>
      <c r="M1538">
        <v>7.0804239999999998</v>
      </c>
      <c r="N1538">
        <v>6.8964169999999996</v>
      </c>
      <c r="O1538">
        <v>5.8649760000000004</v>
      </c>
      <c r="P1538">
        <v>6.2673019999999999</v>
      </c>
      <c r="Q1538">
        <v>6.081035</v>
      </c>
      <c r="R1538">
        <v>8.0726999999999993</v>
      </c>
      <c r="S1538">
        <v>6.273568</v>
      </c>
      <c r="T1538">
        <v>6.6346379999999998</v>
      </c>
      <c r="U1538">
        <v>7.8861650000000001</v>
      </c>
      <c r="V1538">
        <v>7.3519110000000003</v>
      </c>
      <c r="W1538">
        <v>6.87141</v>
      </c>
      <c r="X1538">
        <v>5.6745989999999997</v>
      </c>
      <c r="Y1538">
        <v>5.7868029999999999</v>
      </c>
      <c r="Z1538">
        <v>5.7353189999999996</v>
      </c>
      <c r="AA1538">
        <v>5.811566</v>
      </c>
      <c r="AB1538">
        <v>5.3286709999999999</v>
      </c>
      <c r="AC1538">
        <v>5.7065890000000001</v>
      </c>
      <c r="AD1538">
        <v>4.4312620000000003</v>
      </c>
      <c r="AE1538">
        <v>5.8884239999999997</v>
      </c>
      <c r="AF1538">
        <v>5.0134129999999999</v>
      </c>
      <c r="AG1538">
        <v>5.8592839999999997</v>
      </c>
      <c r="AH1538">
        <v>5.500534</v>
      </c>
      <c r="AI1538">
        <v>5.9371489999999998</v>
      </c>
      <c r="AJ1538">
        <v>5.8269880000000001</v>
      </c>
      <c r="AK1538">
        <v>5.8681340000000004</v>
      </c>
      <c r="AL1538">
        <v>5.5714459999999999</v>
      </c>
      <c r="AM1538">
        <v>6.8030249999999999</v>
      </c>
      <c r="AN1538">
        <v>5.6163020000000001</v>
      </c>
      <c r="AO1538">
        <v>5.7520049999999996</v>
      </c>
      <c r="AP1538">
        <v>6.9521600000000001</v>
      </c>
      <c r="AQ1538">
        <v>6.4635769999999999</v>
      </c>
      <c r="AR1538">
        <v>7.0702530000000001</v>
      </c>
      <c r="AS1538">
        <v>6.4602820000000003</v>
      </c>
      <c r="AT1538">
        <v>6.1840960000000003</v>
      </c>
      <c r="AU1538">
        <v>6.0228780000000004</v>
      </c>
      <c r="AV1538">
        <v>5.7912410000000003</v>
      </c>
      <c r="AW1538">
        <v>6.3156970000000001</v>
      </c>
      <c r="AX1538">
        <v>5.7874220000000003</v>
      </c>
      <c r="AY1538">
        <v>5.7310559999999997</v>
      </c>
      <c r="AZ1538">
        <v>7.7088760000000001</v>
      </c>
      <c r="BA1538">
        <v>7.8649829999999996</v>
      </c>
      <c r="BB1538">
        <v>7.1922629999999996</v>
      </c>
      <c r="BC1538">
        <v>6.9663349999999999</v>
      </c>
      <c r="BD1538">
        <v>8.8402530000000006</v>
      </c>
      <c r="BE1538">
        <v>6.8911639999999998</v>
      </c>
      <c r="BF1538">
        <v>6.7221520000000003</v>
      </c>
      <c r="BG1538">
        <v>6.6032140000000004</v>
      </c>
      <c r="BH1538">
        <v>6.4638989999999996</v>
      </c>
      <c r="BI1538">
        <v>6.3846959999999999</v>
      </c>
      <c r="BJ1538">
        <v>7.1623229999999998</v>
      </c>
      <c r="BK1538">
        <v>5.9531840000000003</v>
      </c>
      <c r="BL1538">
        <v>6.6844979999999996</v>
      </c>
      <c r="BM1538">
        <v>7.244828</v>
      </c>
      <c r="BN1538">
        <v>7.103402</v>
      </c>
      <c r="BO1538">
        <v>6.71929</v>
      </c>
      <c r="BP1538">
        <v>6.2713789999999996</v>
      </c>
      <c r="BQ1538">
        <v>6.2488549999999998</v>
      </c>
      <c r="BR1538">
        <v>6.7479339999999999</v>
      </c>
      <c r="BS1538">
        <v>7.3813940000000002</v>
      </c>
      <c r="BT1538">
        <v>6.1835199999999997</v>
      </c>
      <c r="BU1538">
        <v>6.4370329999999996</v>
      </c>
      <c r="BV1538">
        <v>6.2668860000000004</v>
      </c>
      <c r="BW1538">
        <v>6.7561390000000001</v>
      </c>
      <c r="BX1538">
        <v>6.3700809999999999</v>
      </c>
      <c r="BY1538">
        <v>6.5287559999999996</v>
      </c>
      <c r="BZ1538">
        <v>6.959371</v>
      </c>
      <c r="CA1538">
        <v>6.547587</v>
      </c>
      <c r="CB1538">
        <v>6.4581309999999998</v>
      </c>
      <c r="CC1538">
        <v>6.5153809999999996</v>
      </c>
      <c r="CD1538">
        <v>6.6444219999999996</v>
      </c>
      <c r="CE1538">
        <v>7.2914060000000003</v>
      </c>
      <c r="CF1538">
        <v>6.7105969999999999</v>
      </c>
    </row>
    <row r="1539" spans="1:84" x14ac:dyDescent="0.25">
      <c r="A1539" t="s">
        <v>78517</v>
      </c>
      <c r="B1539">
        <v>4.2202289999999998</v>
      </c>
      <c r="C1539">
        <v>5.1322270000000003</v>
      </c>
      <c r="D1539">
        <v>4.3054740000000002</v>
      </c>
      <c r="E1539">
        <v>3.8185030000000002</v>
      </c>
      <c r="F1539">
        <v>4.7178570000000004</v>
      </c>
      <c r="G1539">
        <v>5.4598709999999997</v>
      </c>
      <c r="H1539">
        <v>7.0361520000000004</v>
      </c>
      <c r="I1539">
        <v>8.0209829999999993</v>
      </c>
      <c r="J1539">
        <v>6.2343039999999998</v>
      </c>
      <c r="K1539">
        <v>6.4630080000000003</v>
      </c>
      <c r="L1539">
        <v>5.3181690000000001</v>
      </c>
      <c r="M1539">
        <v>6.4375140000000002</v>
      </c>
      <c r="N1539">
        <v>5.82951</v>
      </c>
      <c r="O1539">
        <v>2.323601</v>
      </c>
      <c r="P1539">
        <v>3.9001809999999999</v>
      </c>
      <c r="Q1539">
        <v>1.808014</v>
      </c>
      <c r="R1539">
        <v>7.0913149999999998</v>
      </c>
      <c r="S1539">
        <v>3.1389130000000001</v>
      </c>
      <c r="T1539">
        <v>-4.2457000000000002E-2</v>
      </c>
      <c r="U1539">
        <v>5.2775910000000001</v>
      </c>
      <c r="V1539">
        <v>4.3843329999999998</v>
      </c>
      <c r="W1539">
        <v>7.3859830000000004</v>
      </c>
      <c r="X1539">
        <v>5.7914130000000004</v>
      </c>
      <c r="Y1539">
        <v>4.5579859999999996</v>
      </c>
      <c r="Z1539">
        <v>5.0876200000000003</v>
      </c>
      <c r="AA1539">
        <v>4.572781</v>
      </c>
      <c r="AB1539">
        <v>5.6169159999999998</v>
      </c>
      <c r="AC1539">
        <v>5.0995980000000003</v>
      </c>
      <c r="AD1539">
        <v>4.8097750000000001</v>
      </c>
      <c r="AE1539">
        <v>7.1453340000000001</v>
      </c>
      <c r="AF1539">
        <v>2.6629119999999999</v>
      </c>
      <c r="AG1539">
        <v>6.1403040000000004</v>
      </c>
      <c r="AH1539">
        <v>5.2566110000000004</v>
      </c>
      <c r="AI1539">
        <v>7.1399660000000003</v>
      </c>
      <c r="AJ1539">
        <v>5.9116010000000001</v>
      </c>
      <c r="AK1539">
        <v>5.0930070000000001</v>
      </c>
      <c r="AL1539">
        <v>4.2913379999999997</v>
      </c>
      <c r="AM1539">
        <v>3.8741080000000001</v>
      </c>
      <c r="AN1539">
        <v>3.81453</v>
      </c>
      <c r="AO1539">
        <v>4.5820800000000004</v>
      </c>
      <c r="AP1539">
        <v>5.7858020000000003</v>
      </c>
      <c r="AQ1539">
        <v>5.1165560000000001</v>
      </c>
      <c r="AR1539">
        <v>6.8072179999999998</v>
      </c>
      <c r="AS1539">
        <v>4.0700459999999996</v>
      </c>
      <c r="AT1539">
        <v>4.2772040000000002</v>
      </c>
      <c r="AU1539">
        <v>5.1272159999999998</v>
      </c>
      <c r="AV1539">
        <v>6.5282070000000001</v>
      </c>
      <c r="AW1539">
        <v>5.9233799999999999</v>
      </c>
      <c r="AX1539">
        <v>7.4705250000000003</v>
      </c>
      <c r="AY1539">
        <v>7.0611110000000004</v>
      </c>
      <c r="AZ1539">
        <v>7.4111960000000003</v>
      </c>
      <c r="BA1539">
        <v>8.6057410000000001</v>
      </c>
      <c r="BB1539">
        <v>4.9762259999999996</v>
      </c>
      <c r="BC1539">
        <v>7.1974970000000003</v>
      </c>
      <c r="BD1539">
        <v>9.4682849999999998</v>
      </c>
      <c r="BE1539">
        <v>5.4471429999999996</v>
      </c>
      <c r="BF1539">
        <v>4.4658110000000004</v>
      </c>
      <c r="BG1539">
        <v>5.1225110000000003</v>
      </c>
      <c r="BH1539">
        <v>5.8256940000000004</v>
      </c>
      <c r="BI1539">
        <v>5.4813729999999996</v>
      </c>
      <c r="BJ1539">
        <v>7.6291599999999997</v>
      </c>
      <c r="BK1539">
        <v>5.0271850000000002</v>
      </c>
      <c r="BL1539">
        <v>6.799976</v>
      </c>
      <c r="BM1539">
        <v>6.1180709999999996</v>
      </c>
      <c r="BN1539">
        <v>6.8764370000000001</v>
      </c>
      <c r="BO1539">
        <v>7.8368599999999997</v>
      </c>
      <c r="BP1539">
        <v>5.6105850000000004</v>
      </c>
      <c r="BQ1539">
        <v>10.200709</v>
      </c>
      <c r="BR1539">
        <v>4.7128870000000003</v>
      </c>
      <c r="BS1539">
        <v>7.2161780000000002</v>
      </c>
      <c r="BT1539">
        <v>5.9636129999999996</v>
      </c>
      <c r="BU1539">
        <v>6.1939200000000003</v>
      </c>
      <c r="BV1539">
        <v>5.1413549999999999</v>
      </c>
      <c r="BW1539">
        <v>5.1568940000000003</v>
      </c>
      <c r="BX1539">
        <v>3.6014110000000001</v>
      </c>
      <c r="BY1539">
        <v>3.3830819999999999</v>
      </c>
      <c r="BZ1539">
        <v>4.5906500000000001</v>
      </c>
      <c r="CA1539">
        <v>1.714707</v>
      </c>
      <c r="CB1539">
        <v>4.3469290000000003</v>
      </c>
      <c r="CC1539">
        <v>7.9251050000000003</v>
      </c>
      <c r="CD1539">
        <v>5.2046570000000001</v>
      </c>
      <c r="CE1539">
        <v>6.5844529999999999</v>
      </c>
      <c r="CF1539">
        <v>5.73285</v>
      </c>
    </row>
    <row r="1540" spans="1:84" x14ac:dyDescent="0.25">
      <c r="A1540" t="s">
        <v>78518</v>
      </c>
      <c r="B1540">
        <v>9.733295</v>
      </c>
      <c r="C1540">
        <v>8.8667029999999993</v>
      </c>
      <c r="D1540">
        <v>9.5578610000000008</v>
      </c>
      <c r="E1540">
        <v>11.841866</v>
      </c>
      <c r="F1540">
        <v>10.859453</v>
      </c>
      <c r="G1540">
        <v>11.102948</v>
      </c>
      <c r="H1540">
        <v>10.357725</v>
      </c>
      <c r="I1540">
        <v>8.3139900000000004</v>
      </c>
      <c r="J1540">
        <v>9.8087739999999997</v>
      </c>
      <c r="K1540">
        <v>9.5746190000000002</v>
      </c>
      <c r="L1540">
        <v>9.4611269999999994</v>
      </c>
      <c r="M1540">
        <v>9.4536829999999998</v>
      </c>
      <c r="N1540">
        <v>9.2655110000000001</v>
      </c>
      <c r="O1540">
        <v>5.2441680000000002</v>
      </c>
      <c r="P1540">
        <v>3.7626780000000002</v>
      </c>
      <c r="Q1540">
        <v>3.3929770000000001</v>
      </c>
      <c r="R1540">
        <v>9.1457630000000005</v>
      </c>
      <c r="S1540">
        <v>5.0076749999999999</v>
      </c>
      <c r="T1540">
        <v>6.044969</v>
      </c>
      <c r="U1540">
        <v>7.3370550000000003</v>
      </c>
      <c r="V1540">
        <v>1.892469</v>
      </c>
      <c r="W1540">
        <v>9.5234869999999994</v>
      </c>
      <c r="X1540">
        <v>8.9631179999999997</v>
      </c>
      <c r="Y1540">
        <v>13.456256</v>
      </c>
      <c r="Z1540">
        <v>8.9945120000000003</v>
      </c>
      <c r="AA1540">
        <v>12.902801</v>
      </c>
      <c r="AB1540">
        <v>12.993323999999999</v>
      </c>
      <c r="AC1540">
        <v>11.508729000000001</v>
      </c>
      <c r="AD1540">
        <v>4.5016559999999997</v>
      </c>
      <c r="AE1540">
        <v>5.9599789999999997</v>
      </c>
      <c r="AF1540">
        <v>5.3409890000000004</v>
      </c>
      <c r="AG1540">
        <v>6.2859109999999996</v>
      </c>
      <c r="AH1540">
        <v>6.5322440000000004</v>
      </c>
      <c r="AI1540">
        <v>8.0036439999999995</v>
      </c>
      <c r="AJ1540">
        <v>10.535228</v>
      </c>
      <c r="AK1540">
        <v>10.230340999999999</v>
      </c>
      <c r="AL1540">
        <v>10.734283</v>
      </c>
      <c r="AM1540">
        <v>8.9385410000000007</v>
      </c>
      <c r="AN1540">
        <v>8.5431840000000001</v>
      </c>
      <c r="AO1540">
        <v>9.0083450000000003</v>
      </c>
      <c r="AP1540">
        <v>4.9943900000000001</v>
      </c>
      <c r="AQ1540">
        <v>6.2836679999999996</v>
      </c>
      <c r="AR1540">
        <v>7.3131089999999999</v>
      </c>
      <c r="AS1540">
        <v>8.5898040000000009</v>
      </c>
      <c r="AT1540">
        <v>3.5251290000000002</v>
      </c>
      <c r="AU1540">
        <v>4.2034520000000004</v>
      </c>
      <c r="AV1540">
        <v>3.7756409999999998</v>
      </c>
      <c r="AW1540">
        <v>5.8476509999999999</v>
      </c>
      <c r="AX1540">
        <v>3.5857920000000001</v>
      </c>
      <c r="AY1540">
        <v>2.9638810000000002</v>
      </c>
      <c r="AZ1540">
        <v>9.045401</v>
      </c>
      <c r="BA1540">
        <v>9.622681</v>
      </c>
      <c r="BB1540">
        <v>9.9545619999999992</v>
      </c>
      <c r="BC1540">
        <v>10.417344</v>
      </c>
      <c r="BD1540">
        <v>9.9043840000000003</v>
      </c>
      <c r="BE1540">
        <v>8.2810199999999998</v>
      </c>
      <c r="BF1540">
        <v>6.1467429999999998</v>
      </c>
      <c r="BG1540">
        <v>7.4177910000000002</v>
      </c>
      <c r="BH1540">
        <v>7.1712920000000002</v>
      </c>
      <c r="BI1540">
        <v>6.5968489999999997</v>
      </c>
      <c r="BJ1540">
        <v>10.485612</v>
      </c>
      <c r="BK1540">
        <v>7.8345399999999996</v>
      </c>
      <c r="BL1540">
        <v>8.7011000000000003</v>
      </c>
      <c r="BM1540">
        <v>7.3107160000000002</v>
      </c>
      <c r="BN1540">
        <v>9.0511040000000005</v>
      </c>
      <c r="BO1540">
        <v>7.013738</v>
      </c>
      <c r="BP1540">
        <v>6.2713789999999996</v>
      </c>
      <c r="BQ1540">
        <v>10.112107</v>
      </c>
      <c r="BR1540">
        <v>1.9520729999999999</v>
      </c>
      <c r="BS1540">
        <v>10.376884</v>
      </c>
      <c r="BT1540">
        <v>8.4044910000000002</v>
      </c>
      <c r="BU1540">
        <v>10.753937000000001</v>
      </c>
      <c r="BV1540">
        <v>7.3161300000000002</v>
      </c>
      <c r="BW1540">
        <v>5.1782640000000004</v>
      </c>
      <c r="BX1540">
        <v>7.437106</v>
      </c>
      <c r="BY1540">
        <v>8.5389079999999993</v>
      </c>
      <c r="BZ1540">
        <v>7.9157450000000003</v>
      </c>
      <c r="CA1540">
        <v>7.152101</v>
      </c>
      <c r="CB1540">
        <v>10.881904</v>
      </c>
      <c r="CC1540">
        <v>7.2775850000000002</v>
      </c>
      <c r="CD1540">
        <v>8.6387529999999995</v>
      </c>
      <c r="CE1540">
        <v>8.4913439999999998</v>
      </c>
      <c r="CF1540">
        <v>10.308581999999999</v>
      </c>
    </row>
    <row r="1541" spans="1:84" x14ac:dyDescent="0.25">
      <c r="A1541" t="s">
        <v>78519</v>
      </c>
      <c r="B1541">
        <v>1.957209</v>
      </c>
      <c r="C1541">
        <v>4.2742469999999999</v>
      </c>
      <c r="D1541">
        <v>3.3879410000000001</v>
      </c>
      <c r="E1541">
        <v>-2.1121629999999998</v>
      </c>
      <c r="G1541">
        <v>3.7098529999999998</v>
      </c>
      <c r="H1541">
        <v>8.9920620000000007</v>
      </c>
      <c r="I1541">
        <v>9.4298120000000001</v>
      </c>
      <c r="J1541">
        <v>8.4111820000000002</v>
      </c>
      <c r="K1541">
        <v>7.8495379999999999</v>
      </c>
      <c r="L1541">
        <v>7.5405620000000004</v>
      </c>
      <c r="M1541">
        <v>7.8643289999999997</v>
      </c>
      <c r="N1541">
        <v>7.8611199999999997</v>
      </c>
      <c r="O1541">
        <v>2.764176</v>
      </c>
      <c r="Q1541">
        <v>0.223052</v>
      </c>
      <c r="R1541">
        <v>7.95566</v>
      </c>
      <c r="S1541">
        <v>2.2003159999999999</v>
      </c>
      <c r="T1541">
        <v>-4.2457000000000002E-2</v>
      </c>
      <c r="V1541">
        <v>-1.1074919999999999</v>
      </c>
      <c r="W1541">
        <v>3.957144</v>
      </c>
      <c r="X1541">
        <v>3.2064560000000002</v>
      </c>
      <c r="Y1541">
        <v>6.1354139999999999</v>
      </c>
      <c r="Z1541">
        <v>0.180784</v>
      </c>
      <c r="AA1541">
        <v>2.3883549999999998</v>
      </c>
      <c r="AB1541">
        <v>2.582436</v>
      </c>
      <c r="AC1541">
        <v>2.5366749999999998</v>
      </c>
      <c r="AD1541">
        <v>3.4312619999999998</v>
      </c>
      <c r="AG1541">
        <v>-0.67991999999999997</v>
      </c>
      <c r="AJ1541">
        <v>3.5620099999999999</v>
      </c>
      <c r="AK1541">
        <v>-0.50696799999999997</v>
      </c>
      <c r="AM1541">
        <v>0.17363899999999999</v>
      </c>
      <c r="AN1541">
        <v>-1.39479</v>
      </c>
      <c r="AO1541">
        <v>2.582074</v>
      </c>
      <c r="AP1541">
        <v>-1.290886</v>
      </c>
      <c r="AR1541">
        <v>3.3857490000000001</v>
      </c>
      <c r="AS1541">
        <v>2.932553</v>
      </c>
      <c r="AT1541">
        <v>9.4651770000000006</v>
      </c>
      <c r="AU1541">
        <v>10.023255000000001</v>
      </c>
      <c r="AV1541">
        <v>8.880528</v>
      </c>
      <c r="AW1541">
        <v>9.6143289999999997</v>
      </c>
      <c r="AX1541">
        <v>8.8701319999999999</v>
      </c>
      <c r="AY1541">
        <v>9.1058000000000003</v>
      </c>
      <c r="AZ1541">
        <v>4.4111960000000003</v>
      </c>
      <c r="BA1541">
        <v>6.4244120000000002</v>
      </c>
      <c r="BB1541">
        <v>0.53883599999999998</v>
      </c>
      <c r="BC1541">
        <v>3.8567070000000001</v>
      </c>
      <c r="BE1541">
        <v>1.5022800000000001</v>
      </c>
      <c r="BF1541">
        <v>1.810443</v>
      </c>
      <c r="BG1541">
        <v>1.7720119999999999</v>
      </c>
      <c r="BH1541">
        <v>0.77044900000000005</v>
      </c>
      <c r="BI1541">
        <v>2.5338370000000001</v>
      </c>
      <c r="BJ1541">
        <v>4.0782600000000002</v>
      </c>
      <c r="BK1541">
        <v>2.7052480000000001</v>
      </c>
      <c r="BL1541">
        <v>4.2515369999999999</v>
      </c>
      <c r="BM1541">
        <v>0.82529699999999995</v>
      </c>
      <c r="BN1541">
        <v>6.94428</v>
      </c>
      <c r="BO1541">
        <v>4.691808</v>
      </c>
      <c r="BP1541">
        <v>0.48129899999999998</v>
      </c>
      <c r="BQ1541">
        <v>-1.2348049999999999</v>
      </c>
      <c r="BR1541">
        <v>1.104068</v>
      </c>
      <c r="BS1541">
        <v>-0.33460699999999999</v>
      </c>
      <c r="BT1541">
        <v>-1.996542</v>
      </c>
      <c r="BV1541">
        <v>3.7973970000000001</v>
      </c>
      <c r="BW1541">
        <v>3.1782680000000001</v>
      </c>
      <c r="BX1541">
        <v>-1.153607</v>
      </c>
      <c r="BY1541">
        <v>-0.93898400000000004</v>
      </c>
      <c r="BZ1541">
        <v>2.0828389999999999</v>
      </c>
      <c r="CA1541">
        <v>-0.87038700000000002</v>
      </c>
      <c r="CB1541">
        <v>7.868881</v>
      </c>
      <c r="CC1541">
        <v>8.6957459999999998</v>
      </c>
      <c r="CD1541">
        <v>7.2610939999999999</v>
      </c>
      <c r="CE1541">
        <v>7.8007710000000001</v>
      </c>
      <c r="CF1541">
        <v>5.6573000000000002</v>
      </c>
    </row>
    <row r="1542" spans="1:84" x14ac:dyDescent="0.25">
      <c r="A1542" t="s">
        <v>78520</v>
      </c>
      <c r="B1542">
        <v>8.8051879999999993</v>
      </c>
      <c r="C1542">
        <v>9.4189039999999995</v>
      </c>
      <c r="D1542">
        <v>9.5034130000000001</v>
      </c>
      <c r="E1542">
        <v>8.9923599999999997</v>
      </c>
      <c r="F1542">
        <v>8.9958410000000004</v>
      </c>
      <c r="G1542">
        <v>9.9952520000000007</v>
      </c>
      <c r="H1542">
        <v>9.1730099999999997</v>
      </c>
      <c r="I1542">
        <v>10.29058</v>
      </c>
      <c r="J1542">
        <v>9.8034990000000004</v>
      </c>
      <c r="K1542">
        <v>9.0666659999999997</v>
      </c>
      <c r="L1542">
        <v>10.003247999999999</v>
      </c>
      <c r="M1542">
        <v>9.4144179999999995</v>
      </c>
      <c r="N1542">
        <v>9.6716619999999995</v>
      </c>
      <c r="O1542">
        <v>8.5148390000000003</v>
      </c>
      <c r="P1542">
        <v>8.6922350000000002</v>
      </c>
      <c r="Q1542">
        <v>8.5494830000000004</v>
      </c>
      <c r="R1542">
        <v>8.7484269999999995</v>
      </c>
      <c r="S1542">
        <v>8.745927</v>
      </c>
      <c r="T1542">
        <v>9.1316000000000006</v>
      </c>
      <c r="U1542">
        <v>8.9570000000000007</v>
      </c>
      <c r="V1542">
        <v>9.1813459999999996</v>
      </c>
      <c r="W1542">
        <v>9.3520979999999998</v>
      </c>
      <c r="X1542">
        <v>9.7833760000000005</v>
      </c>
      <c r="Y1542">
        <v>9.3916660000000007</v>
      </c>
      <c r="Z1542">
        <v>10.011246</v>
      </c>
      <c r="AA1542">
        <v>9.4873449999999995</v>
      </c>
      <c r="AB1542">
        <v>9.6310470000000006</v>
      </c>
      <c r="AC1542">
        <v>9.9636899999999997</v>
      </c>
      <c r="AD1542">
        <v>8.5891160000000006</v>
      </c>
      <c r="AE1542">
        <v>8.1350650000000009</v>
      </c>
      <c r="AF1542">
        <v>8.27468</v>
      </c>
      <c r="AG1542">
        <v>8.5074780000000008</v>
      </c>
      <c r="AH1542">
        <v>8.2754689999999993</v>
      </c>
      <c r="AI1542">
        <v>8.7010810000000003</v>
      </c>
      <c r="AJ1542">
        <v>8.7702109999999998</v>
      </c>
      <c r="AK1542">
        <v>8.3939599999999999</v>
      </c>
      <c r="AL1542">
        <v>8.5581259999999997</v>
      </c>
      <c r="AM1542">
        <v>9.0984820000000006</v>
      </c>
      <c r="AN1542">
        <v>8.4552610000000001</v>
      </c>
      <c r="AO1542">
        <v>8.440061</v>
      </c>
      <c r="AP1542">
        <v>8.7327399999999997</v>
      </c>
      <c r="AQ1542">
        <v>9.0974489999999992</v>
      </c>
      <c r="AR1542">
        <v>9.2823030000000006</v>
      </c>
      <c r="AS1542">
        <v>8.5393819999999998</v>
      </c>
      <c r="AT1542">
        <v>8.8423079999999992</v>
      </c>
      <c r="AU1542">
        <v>8.6667349999999992</v>
      </c>
      <c r="AV1542">
        <v>8.9740359999999999</v>
      </c>
      <c r="AW1542">
        <v>8.8335439999999998</v>
      </c>
      <c r="AX1542">
        <v>9.0377050000000008</v>
      </c>
      <c r="AY1542">
        <v>9.1268609999999999</v>
      </c>
      <c r="AZ1542">
        <v>9.6141349999999992</v>
      </c>
      <c r="BA1542">
        <v>9.9524460000000001</v>
      </c>
      <c r="BB1542">
        <v>9.3168980000000001</v>
      </c>
      <c r="BC1542">
        <v>9.5593380000000003</v>
      </c>
      <c r="BD1542">
        <v>9.3808220000000002</v>
      </c>
      <c r="BE1542">
        <v>8.9226670000000006</v>
      </c>
      <c r="BF1542">
        <v>8.8228050000000007</v>
      </c>
      <c r="BG1542">
        <v>8.85806</v>
      </c>
      <c r="BH1542">
        <v>9.1776800000000005</v>
      </c>
      <c r="BI1542">
        <v>9.1166529999999995</v>
      </c>
      <c r="BJ1542">
        <v>9.3929559999999999</v>
      </c>
      <c r="BK1542">
        <v>9.2077570000000009</v>
      </c>
      <c r="BL1542">
        <v>9.2915550000000007</v>
      </c>
      <c r="BM1542">
        <v>9.6676400000000005</v>
      </c>
      <c r="BN1542">
        <v>9.2508320000000008</v>
      </c>
      <c r="BO1542">
        <v>8.7462569999999999</v>
      </c>
      <c r="BP1542">
        <v>9.0996880000000004</v>
      </c>
      <c r="BQ1542">
        <v>8.9286890000000003</v>
      </c>
      <c r="BR1542">
        <v>9.0181629999999995</v>
      </c>
      <c r="BS1542">
        <v>9.5473099999999995</v>
      </c>
      <c r="BT1542">
        <v>8.5476100000000006</v>
      </c>
      <c r="BU1542">
        <v>8.8075100000000006</v>
      </c>
      <c r="BV1542">
        <v>8.7299570000000006</v>
      </c>
      <c r="BW1542">
        <v>8.7981619999999996</v>
      </c>
      <c r="BX1542">
        <v>8.8881779999999999</v>
      </c>
      <c r="BY1542">
        <v>9.1218459999999997</v>
      </c>
      <c r="BZ1542">
        <v>8.6450969999999998</v>
      </c>
      <c r="CA1542">
        <v>8.7554429999999996</v>
      </c>
      <c r="CB1542">
        <v>9.3692960000000003</v>
      </c>
      <c r="CC1542">
        <v>9.3684770000000004</v>
      </c>
      <c r="CD1542">
        <v>8.9999029999999998</v>
      </c>
      <c r="CE1542">
        <v>9.4885120000000001</v>
      </c>
      <c r="CF1542">
        <v>8.9093020000000003</v>
      </c>
    </row>
    <row r="1543" spans="1:84" x14ac:dyDescent="0.25">
      <c r="A1543" t="s">
        <v>78521</v>
      </c>
      <c r="B1543">
        <v>9.0467739999999992</v>
      </c>
      <c r="C1543">
        <v>9.2657679999999996</v>
      </c>
      <c r="D1543">
        <v>9.6547219999999996</v>
      </c>
      <c r="E1543">
        <v>8.9969389999999994</v>
      </c>
      <c r="F1543">
        <v>9.361713</v>
      </c>
      <c r="G1543">
        <v>9.6745850000000004</v>
      </c>
      <c r="H1543">
        <v>7.890828</v>
      </c>
      <c r="I1543">
        <v>7.9667469999999998</v>
      </c>
      <c r="J1543">
        <v>7.5223849999999999</v>
      </c>
      <c r="K1543">
        <v>7.1040169999999998</v>
      </c>
      <c r="L1543">
        <v>7.6484370000000004</v>
      </c>
      <c r="M1543">
        <v>7.3491270000000002</v>
      </c>
      <c r="N1543">
        <v>7.1550859999999998</v>
      </c>
      <c r="O1543">
        <v>7.8016509999999997</v>
      </c>
      <c r="P1543">
        <v>7.8179629999999998</v>
      </c>
      <c r="Q1543">
        <v>7.8669099999999998</v>
      </c>
      <c r="R1543">
        <v>8.3137080000000001</v>
      </c>
      <c r="S1543">
        <v>7.9685030000000001</v>
      </c>
      <c r="T1543">
        <v>8.0325389999999999</v>
      </c>
      <c r="U1543">
        <v>6.8042540000000002</v>
      </c>
      <c r="V1543">
        <v>7.4199570000000001</v>
      </c>
      <c r="W1543">
        <v>7.7565460000000002</v>
      </c>
      <c r="X1543">
        <v>7.5090130000000004</v>
      </c>
      <c r="Y1543">
        <v>7.9905270000000002</v>
      </c>
      <c r="Z1543">
        <v>7.5858720000000002</v>
      </c>
      <c r="AA1543">
        <v>7.7330550000000002</v>
      </c>
      <c r="AB1543">
        <v>7.7830500000000002</v>
      </c>
      <c r="AC1543">
        <v>7.3946440000000004</v>
      </c>
      <c r="AD1543">
        <v>7.4930399999999997</v>
      </c>
      <c r="AE1543">
        <v>7.8259610000000004</v>
      </c>
      <c r="AF1543">
        <v>7.3409890000000004</v>
      </c>
      <c r="AG1543">
        <v>7.5392950000000001</v>
      </c>
      <c r="AH1543">
        <v>6.9155720000000001</v>
      </c>
      <c r="AI1543">
        <v>6.7483870000000001</v>
      </c>
      <c r="AJ1543">
        <v>7.218845</v>
      </c>
      <c r="AK1543">
        <v>6.8329430000000002</v>
      </c>
      <c r="AL1543">
        <v>7.6029260000000001</v>
      </c>
      <c r="AM1543">
        <v>7.3634940000000002</v>
      </c>
      <c r="AN1543">
        <v>7.3798620000000001</v>
      </c>
      <c r="AO1543">
        <v>7.2259359999999999</v>
      </c>
      <c r="AP1543">
        <v>7.9160000000000004</v>
      </c>
      <c r="AQ1543">
        <v>7.9560930000000001</v>
      </c>
      <c r="AR1543">
        <v>7.7583089999999997</v>
      </c>
      <c r="AS1543">
        <v>7.0971169999999999</v>
      </c>
      <c r="AT1543">
        <v>7.7750579999999996</v>
      </c>
      <c r="AU1543">
        <v>7.5464409999999997</v>
      </c>
      <c r="AV1543">
        <v>8.2091840000000005</v>
      </c>
      <c r="AW1543">
        <v>7.8498099999999997</v>
      </c>
      <c r="AX1543">
        <v>8.3360869999999991</v>
      </c>
      <c r="AY1543">
        <v>8.1941869999999994</v>
      </c>
      <c r="AZ1543">
        <v>8.1116349999999997</v>
      </c>
      <c r="BA1543">
        <v>7.5477939999999997</v>
      </c>
      <c r="BB1543">
        <v>7.5122790000000004</v>
      </c>
      <c r="BC1543">
        <v>7.6115969999999997</v>
      </c>
      <c r="BD1543">
        <v>8.5507469999999994</v>
      </c>
      <c r="BE1543">
        <v>7.62744</v>
      </c>
      <c r="BF1543">
        <v>7.2829480000000002</v>
      </c>
      <c r="BG1543">
        <v>7.5896359999999996</v>
      </c>
      <c r="BH1543">
        <v>7.7041029999999999</v>
      </c>
      <c r="BI1543">
        <v>8.0752120000000005</v>
      </c>
      <c r="BJ1543">
        <v>7.9657840000000002</v>
      </c>
      <c r="BK1543">
        <v>7.0029380000000003</v>
      </c>
      <c r="BL1543">
        <v>7.0276430000000003</v>
      </c>
      <c r="BM1543">
        <v>8.2038010000000003</v>
      </c>
      <c r="BN1543">
        <v>7.7769009999999996</v>
      </c>
      <c r="BO1543">
        <v>7.6637950000000004</v>
      </c>
      <c r="BP1543">
        <v>6.9516220000000004</v>
      </c>
      <c r="BQ1543">
        <v>6.9147860000000003</v>
      </c>
      <c r="BR1543">
        <v>7.8238079999999997</v>
      </c>
      <c r="BS1543">
        <v>8.3805359999999993</v>
      </c>
      <c r="BT1543">
        <v>8.0616029999999999</v>
      </c>
      <c r="BU1543">
        <v>7.873132</v>
      </c>
      <c r="BV1543">
        <v>7.8717490000000003</v>
      </c>
      <c r="BW1543">
        <v>7.5254320000000003</v>
      </c>
      <c r="BX1543">
        <v>7.2473989999999997</v>
      </c>
      <c r="BY1543">
        <v>7.7924689999999996</v>
      </c>
      <c r="BZ1543">
        <v>7.2121370000000002</v>
      </c>
      <c r="CA1543">
        <v>7.7184489999999997</v>
      </c>
      <c r="CB1543">
        <v>7.4409039999999997</v>
      </c>
      <c r="CC1543">
        <v>6.2409879999999998</v>
      </c>
      <c r="CD1543">
        <v>6.2499820000000001</v>
      </c>
      <c r="CE1543">
        <v>6.3214189999999997</v>
      </c>
      <c r="CF1543">
        <v>7.2318819999999997</v>
      </c>
    </row>
    <row r="1544" spans="1:84" x14ac:dyDescent="0.25">
      <c r="A1544" t="s">
        <v>78522</v>
      </c>
      <c r="B1544">
        <v>6.3041479999999996</v>
      </c>
      <c r="C1544">
        <v>7.568867</v>
      </c>
      <c r="D1544">
        <v>3.802969</v>
      </c>
      <c r="E1544">
        <v>1.057693</v>
      </c>
      <c r="F1544">
        <v>3.9808940000000002</v>
      </c>
      <c r="G1544">
        <v>6.358943</v>
      </c>
      <c r="H1544">
        <v>-4.7815999999999997E-2</v>
      </c>
      <c r="K1544">
        <v>-1.967476</v>
      </c>
      <c r="L1544">
        <v>1.209641</v>
      </c>
      <c r="M1544">
        <v>1.9662090000000001</v>
      </c>
      <c r="N1544">
        <v>1.110697</v>
      </c>
      <c r="O1544">
        <v>3.6861760000000001</v>
      </c>
      <c r="P1544">
        <v>7.4547730000000003</v>
      </c>
      <c r="Q1544">
        <v>1.808014</v>
      </c>
      <c r="R1544">
        <v>8.0726999999999993</v>
      </c>
      <c r="S1544">
        <v>2.7852790000000001</v>
      </c>
      <c r="T1544">
        <v>0.69447899999999996</v>
      </c>
      <c r="U1544">
        <v>4.5735739999999998</v>
      </c>
      <c r="V1544">
        <v>2.062398</v>
      </c>
      <c r="W1544">
        <v>4.3441609999999997</v>
      </c>
      <c r="X1544">
        <v>7.8957499999999996</v>
      </c>
      <c r="Y1544">
        <v>8.0874159999999993</v>
      </c>
      <c r="Z1544">
        <v>7.8389420000000003</v>
      </c>
      <c r="AA1544">
        <v>6.5509760000000004</v>
      </c>
      <c r="AB1544">
        <v>8.3964160000000003</v>
      </c>
      <c r="AC1544">
        <v>6.8520190000000003</v>
      </c>
      <c r="AE1544">
        <v>4.8131349999999999</v>
      </c>
      <c r="AG1544">
        <v>5.3424940000000003</v>
      </c>
      <c r="AH1544">
        <v>3.1786029999999998</v>
      </c>
      <c r="AI1544">
        <v>8.9096679999999999</v>
      </c>
      <c r="AJ1544">
        <v>6.5736049999999997</v>
      </c>
      <c r="AK1544">
        <v>4.702547</v>
      </c>
      <c r="AL1544">
        <v>5.7693880000000002</v>
      </c>
      <c r="AM1544">
        <v>6.7282580000000003</v>
      </c>
      <c r="AN1544">
        <v>6.5298870000000004</v>
      </c>
      <c r="AO1544">
        <v>4.1670449999999999</v>
      </c>
      <c r="AP1544">
        <v>1.2939590000000001</v>
      </c>
      <c r="AQ1544">
        <v>2.4535969999999998</v>
      </c>
      <c r="AR1544">
        <v>5.9534399999999996</v>
      </c>
      <c r="AS1544">
        <v>3.3475809999999999</v>
      </c>
      <c r="AT1544">
        <v>-0.13780700000000001</v>
      </c>
      <c r="AU1544">
        <v>0.70097200000000004</v>
      </c>
      <c r="AV1544">
        <v>-1.7480690000000001</v>
      </c>
      <c r="AW1544">
        <v>-1.536168</v>
      </c>
      <c r="AZ1544">
        <v>8.6965979999999998</v>
      </c>
      <c r="BA1544">
        <v>7.1716449999999998</v>
      </c>
      <c r="BB1544">
        <v>-1.046027</v>
      </c>
      <c r="BC1544">
        <v>-1.3913800000000001</v>
      </c>
      <c r="BD1544">
        <v>7.3808220000000002</v>
      </c>
      <c r="BE1544">
        <v>6.3250159999999997</v>
      </c>
      <c r="BF1544">
        <v>5.3087099999999996</v>
      </c>
      <c r="BG1544">
        <v>6.8819299999999997</v>
      </c>
      <c r="BH1544">
        <v>2.0923430000000001</v>
      </c>
      <c r="BI1544">
        <v>4.5338370000000001</v>
      </c>
      <c r="BJ1544">
        <v>8.1383069999999993</v>
      </c>
      <c r="BK1544">
        <v>3.1203020000000001</v>
      </c>
      <c r="BL1544">
        <v>5.9296110000000004</v>
      </c>
      <c r="BN1544">
        <v>0.79958499999999999</v>
      </c>
      <c r="BO1544">
        <v>5.7462559999999998</v>
      </c>
      <c r="BR1544">
        <v>2.3671190000000002</v>
      </c>
      <c r="BS1544">
        <v>6.5480739999999997</v>
      </c>
      <c r="BT1544">
        <v>8.0328990000000005</v>
      </c>
      <c r="BU1544">
        <v>7.8929530000000003</v>
      </c>
      <c r="BV1544">
        <v>7.5148140000000003</v>
      </c>
      <c r="BW1544">
        <v>2.7912509999999999</v>
      </c>
      <c r="BX1544">
        <v>2.8007240000000002</v>
      </c>
      <c r="BY1544">
        <v>5.8026169999999997</v>
      </c>
      <c r="BZ1544">
        <v>4.6220109999999996</v>
      </c>
      <c r="CA1544">
        <v>0.129745</v>
      </c>
      <c r="CB1544">
        <v>3.9441649999999999</v>
      </c>
      <c r="CC1544">
        <v>-1.7417830000000001</v>
      </c>
      <c r="CE1544">
        <v>-8.8039999999999993E-2</v>
      </c>
      <c r="CF1544">
        <v>4.4035399999999996</v>
      </c>
    </row>
    <row r="1545" spans="1:84" x14ac:dyDescent="0.25">
      <c r="A1545" t="s">
        <v>78523</v>
      </c>
      <c r="B1545">
        <v>4.7645479999999996</v>
      </c>
      <c r="C1545">
        <v>4.2742469999999999</v>
      </c>
      <c r="D1545">
        <v>5.07599</v>
      </c>
      <c r="E1545">
        <v>-1.112163</v>
      </c>
      <c r="F1545">
        <v>2.39594</v>
      </c>
      <c r="G1545">
        <v>1.250416</v>
      </c>
      <c r="H1545">
        <v>0.95225899999999997</v>
      </c>
      <c r="I1545">
        <v>3.862025</v>
      </c>
      <c r="J1545">
        <v>0.12578300000000001</v>
      </c>
      <c r="K1545">
        <v>1.4920070000000001</v>
      </c>
      <c r="L1545">
        <v>1.7946029999999999</v>
      </c>
      <c r="M1545">
        <v>-1.4932970000000001</v>
      </c>
      <c r="N1545">
        <v>3.2806150000000001</v>
      </c>
      <c r="O1545">
        <v>4.1886780000000003</v>
      </c>
      <c r="P1545">
        <v>5.0989630000000004</v>
      </c>
      <c r="Q1545">
        <v>4.6153690000000003</v>
      </c>
      <c r="R1545">
        <v>5.7128050000000004</v>
      </c>
      <c r="S1545">
        <v>3.9007610000000001</v>
      </c>
      <c r="T1545">
        <v>7.2398230000000003</v>
      </c>
      <c r="U1545">
        <v>3.9047830000000001</v>
      </c>
      <c r="V1545">
        <v>3.979943</v>
      </c>
      <c r="W1545">
        <v>0.25664799999999999</v>
      </c>
      <c r="Y1545">
        <v>1.879902</v>
      </c>
      <c r="AA1545">
        <v>2.2508400000000002</v>
      </c>
      <c r="AB1545">
        <v>0.95016999999999996</v>
      </c>
      <c r="AD1545">
        <v>2.109327</v>
      </c>
      <c r="AE1545">
        <v>4.2537089999999997</v>
      </c>
      <c r="AF1545">
        <v>3.4284509999999999</v>
      </c>
      <c r="AG1545">
        <v>3.7795540000000001</v>
      </c>
      <c r="AH1545">
        <v>3.5936409999999999</v>
      </c>
      <c r="AI1545">
        <v>1.2092039999999999</v>
      </c>
      <c r="AJ1545">
        <v>5.1156160000000002</v>
      </c>
      <c r="AK1545">
        <v>4.1078049999999999</v>
      </c>
      <c r="AL1545">
        <v>4.7693859999999999</v>
      </c>
      <c r="AM1545">
        <v>2.758623</v>
      </c>
      <c r="AN1545">
        <v>1.4124019999999999</v>
      </c>
      <c r="AP1545">
        <v>3.7089819999999998</v>
      </c>
      <c r="AQ1545">
        <v>0.86860800000000005</v>
      </c>
      <c r="AS1545">
        <v>4.4850849999999998</v>
      </c>
      <c r="AT1545">
        <v>0.86219299999999999</v>
      </c>
      <c r="AU1545">
        <v>1.8164359999999999</v>
      </c>
      <c r="AV1545">
        <v>3.4220039999999998</v>
      </c>
      <c r="AW1545">
        <v>1.4639359999999999</v>
      </c>
      <c r="AX1545">
        <v>2.8488180000000001</v>
      </c>
      <c r="AY1545">
        <v>2.907314</v>
      </c>
      <c r="BA1545">
        <v>2.6170629999999999</v>
      </c>
      <c r="BC1545">
        <v>0.60880900000000004</v>
      </c>
      <c r="BE1545">
        <v>5.7728149999999996</v>
      </c>
      <c r="BF1545">
        <v>2.736453</v>
      </c>
      <c r="BG1545">
        <v>3.7958599999999998</v>
      </c>
      <c r="BH1545">
        <v>4.8789360000000004</v>
      </c>
      <c r="BI1545">
        <v>4.311445</v>
      </c>
      <c r="BJ1545">
        <v>-0.56554499999999996</v>
      </c>
      <c r="BK1545">
        <v>2.1202860000000001</v>
      </c>
      <c r="BL1545">
        <v>1.5145519999999999</v>
      </c>
      <c r="BM1545">
        <v>2.088311</v>
      </c>
      <c r="BN1545">
        <v>1.3846020000000001</v>
      </c>
      <c r="BO1545">
        <v>1.9913540000000001</v>
      </c>
      <c r="BP1545">
        <v>1.4812989999999999</v>
      </c>
      <c r="BQ1545">
        <v>-1.2348049999999999</v>
      </c>
      <c r="BS1545">
        <v>-0.33460699999999999</v>
      </c>
      <c r="BT1545">
        <v>3.9343469999999998</v>
      </c>
      <c r="BU1545">
        <v>2.5905779999999998</v>
      </c>
      <c r="BW1545">
        <v>0.67572600000000005</v>
      </c>
      <c r="BX1545">
        <v>1.0164249999999999</v>
      </c>
      <c r="BY1545">
        <v>-0.93898400000000004</v>
      </c>
      <c r="BZ1545">
        <v>8.2838999999999996E-2</v>
      </c>
      <c r="CB1545">
        <v>1.3834420000000001</v>
      </c>
      <c r="CC1545">
        <v>2.065366</v>
      </c>
      <c r="CD1545">
        <v>1.650075</v>
      </c>
      <c r="CE1545">
        <v>-1.0880399999999999</v>
      </c>
      <c r="CF1545">
        <v>1.11816</v>
      </c>
    </row>
    <row r="1546" spans="1:84" x14ac:dyDescent="0.25">
      <c r="A1546" t="s">
        <v>78524</v>
      </c>
      <c r="B1546">
        <v>0.22020600000000001</v>
      </c>
      <c r="D1546">
        <v>2.5399280000000002</v>
      </c>
      <c r="F1546">
        <v>3.3959269999999999</v>
      </c>
      <c r="G1546">
        <v>3.5723440000000002</v>
      </c>
      <c r="H1546">
        <v>3.7248139999999998</v>
      </c>
      <c r="I1546">
        <v>2.5725259999999999</v>
      </c>
      <c r="J1546">
        <v>0.93311900000000003</v>
      </c>
      <c r="K1546">
        <v>2.9867569999999999</v>
      </c>
      <c r="L1546">
        <v>2.853497</v>
      </c>
      <c r="M1546">
        <v>2.6766960000000002</v>
      </c>
      <c r="N1546">
        <v>1.5257179999999999</v>
      </c>
      <c r="O1546">
        <v>-0.48378300000000002</v>
      </c>
      <c r="P1546">
        <v>0.44074000000000002</v>
      </c>
      <c r="Q1546">
        <v>3.223052</v>
      </c>
      <c r="R1546">
        <v>6.1982309999999998</v>
      </c>
      <c r="S1546">
        <v>-0.38458399999999998</v>
      </c>
      <c r="T1546">
        <v>-1.6272709999999999</v>
      </c>
      <c r="U1546">
        <v>-1.3804460000000001</v>
      </c>
      <c r="V1546">
        <v>-0.107492</v>
      </c>
      <c r="W1546">
        <v>3.4266269999999999</v>
      </c>
      <c r="X1546">
        <v>2.1069179999999998</v>
      </c>
      <c r="Y1546">
        <v>-1.4418299999999999</v>
      </c>
      <c r="Z1546">
        <v>1.5026360000000001</v>
      </c>
      <c r="AA1546">
        <v>-7.1118000000000001E-2</v>
      </c>
      <c r="AB1546">
        <v>-2.3718330000000001</v>
      </c>
      <c r="AC1546">
        <v>-0.92275700000000005</v>
      </c>
      <c r="AE1546">
        <v>5.7590000000000002E-3</v>
      </c>
      <c r="AF1546">
        <v>0.34096100000000001</v>
      </c>
      <c r="AJ1546">
        <v>2.6078160000000001</v>
      </c>
      <c r="AK1546">
        <v>1.6630259999999999</v>
      </c>
      <c r="AL1546">
        <v>0.483983</v>
      </c>
      <c r="AM1546">
        <v>1.7586440000000001</v>
      </c>
      <c r="AR1546">
        <v>3.16337</v>
      </c>
      <c r="AT1546">
        <v>0.86219299999999999</v>
      </c>
      <c r="AU1546">
        <v>-1.8841680000000001</v>
      </c>
      <c r="AW1546">
        <v>-1.536168</v>
      </c>
      <c r="AX1546">
        <v>4.6062529999999997</v>
      </c>
      <c r="AY1546">
        <v>4.4333729999999996</v>
      </c>
      <c r="AZ1546">
        <v>3.8262330000000002</v>
      </c>
      <c r="BA1546">
        <v>6.7045190000000003</v>
      </c>
      <c r="BB1546">
        <v>3.4132959999999999</v>
      </c>
      <c r="BC1546">
        <v>3.9307089999999998</v>
      </c>
      <c r="BD1546">
        <v>7.3808220000000002</v>
      </c>
      <c r="BE1546">
        <v>2.4282759999999999</v>
      </c>
      <c r="BF1546">
        <v>1.658463</v>
      </c>
      <c r="BG1546">
        <v>1.672471</v>
      </c>
      <c r="BH1546">
        <v>1.577779</v>
      </c>
      <c r="BI1546">
        <v>1.7264820000000001</v>
      </c>
      <c r="BJ1546">
        <v>4.0193640000000004</v>
      </c>
      <c r="BK1546">
        <v>2.7052480000000001</v>
      </c>
      <c r="BL1546">
        <v>4.883807</v>
      </c>
      <c r="BM1546">
        <v>2.5908180000000001</v>
      </c>
      <c r="BN1546">
        <v>3.5000629999999999</v>
      </c>
      <c r="BO1546">
        <v>5.6352260000000003</v>
      </c>
      <c r="BP1546">
        <v>2.8963299999999998</v>
      </c>
      <c r="BQ1546">
        <v>6.0504410000000002</v>
      </c>
      <c r="BR1546">
        <v>0.78215699999999999</v>
      </c>
      <c r="BT1546">
        <v>-0.99625399999999997</v>
      </c>
      <c r="BV1546">
        <v>2.0969699999999998</v>
      </c>
      <c r="BW1546">
        <v>3.2607330000000001</v>
      </c>
      <c r="BX1546">
        <v>-2.153286</v>
      </c>
      <c r="BZ1546">
        <v>8.2838999999999996E-2</v>
      </c>
      <c r="CB1546">
        <v>3.6161110000000001</v>
      </c>
      <c r="CC1546">
        <v>4.7815539999999999</v>
      </c>
      <c r="CD1546">
        <v>3.2350379999999999</v>
      </c>
      <c r="CE1546">
        <v>3.4355889999999998</v>
      </c>
      <c r="CF1546">
        <v>3.2880630000000002</v>
      </c>
    </row>
    <row r="1547" spans="1:84" x14ac:dyDescent="0.25">
      <c r="A1547" t="s">
        <v>78525</v>
      </c>
      <c r="B1547">
        <v>4.0720539999999996</v>
      </c>
      <c r="C1547">
        <v>3.6303939999999999</v>
      </c>
      <c r="D1547">
        <v>3.8173270000000001</v>
      </c>
      <c r="E1547">
        <v>3.0921400000000001</v>
      </c>
      <c r="F1547">
        <v>4.7178570000000004</v>
      </c>
      <c r="G1547">
        <v>4.5476099999999997</v>
      </c>
      <c r="H1547">
        <v>3.8955259999999998</v>
      </c>
      <c r="I1547">
        <v>4.6911430000000003</v>
      </c>
      <c r="J1547">
        <v>3.8147959999999999</v>
      </c>
      <c r="K1547">
        <v>3.0869710000000001</v>
      </c>
      <c r="L1547">
        <v>3.1568499999999999</v>
      </c>
      <c r="M1547">
        <v>3.4999989999999999</v>
      </c>
      <c r="N1547">
        <v>2.9916990000000001</v>
      </c>
      <c r="O1547">
        <v>4.8055300000000001</v>
      </c>
      <c r="P1547">
        <v>5.0505969999999998</v>
      </c>
      <c r="Q1547">
        <v>4.631087</v>
      </c>
      <c r="R1547">
        <v>6.5196100000000001</v>
      </c>
      <c r="S1547">
        <v>3.9548480000000001</v>
      </c>
      <c r="T1547">
        <v>5.139138</v>
      </c>
      <c r="U1547">
        <v>5.8826010000000002</v>
      </c>
      <c r="V1547">
        <v>4.3476439999999998</v>
      </c>
      <c r="W1547">
        <v>3.8500489999999998</v>
      </c>
      <c r="X1547">
        <v>5.4760840000000002</v>
      </c>
      <c r="Y1547">
        <v>5.427365</v>
      </c>
      <c r="Z1547">
        <v>5.3802060000000003</v>
      </c>
      <c r="AA1547">
        <v>4.8674470000000003</v>
      </c>
      <c r="AB1547">
        <v>4.8372970000000004</v>
      </c>
      <c r="AC1547">
        <v>5.3154469999999998</v>
      </c>
      <c r="AD1547">
        <v>5.2149289999999997</v>
      </c>
      <c r="AE1547">
        <v>4.1251389999999999</v>
      </c>
      <c r="AF1547">
        <v>4.6854639999999996</v>
      </c>
      <c r="AG1547">
        <v>4.8651669999999996</v>
      </c>
      <c r="AH1547">
        <v>5.7433909999999999</v>
      </c>
      <c r="AI1547">
        <v>3.9196170000000001</v>
      </c>
      <c r="AJ1547">
        <v>4.3560100000000004</v>
      </c>
      <c r="AK1547">
        <v>4.4250160000000003</v>
      </c>
      <c r="AL1547">
        <v>2.9886119999999998</v>
      </c>
      <c r="AM1547">
        <v>4.5721559999999997</v>
      </c>
      <c r="AN1547">
        <v>5.0269729999999999</v>
      </c>
      <c r="AO1547">
        <v>5.6947799999999997</v>
      </c>
      <c r="AP1547">
        <v>3.134582</v>
      </c>
      <c r="AQ1547">
        <v>2.5391590000000002</v>
      </c>
      <c r="AR1547">
        <v>2.2245650000000001</v>
      </c>
      <c r="AS1547">
        <v>1.1598869999999999</v>
      </c>
      <c r="AT1547">
        <v>4.5976920000000003</v>
      </c>
      <c r="AU1547">
        <v>4.7658899999999997</v>
      </c>
      <c r="AV1547">
        <v>5.5777910000000004</v>
      </c>
      <c r="AW1547">
        <v>4.7954030000000003</v>
      </c>
      <c r="AX1547">
        <v>5.4900370000000001</v>
      </c>
      <c r="AY1547">
        <v>4.7258279999999999</v>
      </c>
      <c r="AZ1547">
        <v>4.1795590000000002</v>
      </c>
      <c r="BA1547">
        <v>3.6385369999999999</v>
      </c>
      <c r="BB1547">
        <v>3.4667180000000002</v>
      </c>
      <c r="BC1547">
        <v>4.315588</v>
      </c>
      <c r="BD1547">
        <v>6.3808210000000001</v>
      </c>
      <c r="BE1547">
        <v>4.10541</v>
      </c>
      <c r="BF1547">
        <v>5.0986719999999996</v>
      </c>
      <c r="BG1547">
        <v>4.3850720000000001</v>
      </c>
      <c r="BH1547">
        <v>5.1200239999999999</v>
      </c>
      <c r="BI1547">
        <v>4.7546099999999996</v>
      </c>
      <c r="BJ1547">
        <v>4.4822930000000003</v>
      </c>
      <c r="BK1547">
        <v>4.6625529999999999</v>
      </c>
      <c r="BL1547">
        <v>4.9568510000000003</v>
      </c>
      <c r="BM1547">
        <v>5.3020589999999999</v>
      </c>
      <c r="BN1547">
        <v>5.386387</v>
      </c>
      <c r="BO1547">
        <v>4.624803</v>
      </c>
      <c r="BP1547">
        <v>3.9568189999999999</v>
      </c>
      <c r="BQ1547">
        <v>6.6294110000000002</v>
      </c>
      <c r="BR1547">
        <v>1.7982990000000001</v>
      </c>
      <c r="BS1547">
        <v>2.7823039999999999</v>
      </c>
      <c r="BT1547">
        <v>3.6227309999999999</v>
      </c>
      <c r="BU1547">
        <v>4.1388230000000004</v>
      </c>
      <c r="BV1547">
        <v>4.7413970000000001</v>
      </c>
      <c r="BW1547">
        <v>4.7815009999999996</v>
      </c>
      <c r="BX1547">
        <v>5.1570400000000003</v>
      </c>
      <c r="BY1547">
        <v>3.859721</v>
      </c>
      <c r="BZ1547">
        <v>3.8966400000000001</v>
      </c>
      <c r="CA1547">
        <v>4.4563459999999999</v>
      </c>
      <c r="CB1547">
        <v>4.0467969999999998</v>
      </c>
      <c r="CC1547">
        <v>6.0271699999999999</v>
      </c>
      <c r="CD1547">
        <v>4.484731</v>
      </c>
      <c r="CE1547">
        <v>3.5889720000000001</v>
      </c>
      <c r="CF1547">
        <v>3.8268740000000001</v>
      </c>
    </row>
    <row r="1548" spans="1:84" x14ac:dyDescent="0.25">
      <c r="A1548" t="s">
        <v>78526</v>
      </c>
      <c r="B1548">
        <v>10.611827</v>
      </c>
      <c r="C1548">
        <v>9.3905899999999995</v>
      </c>
      <c r="D1548">
        <v>9.5286240000000006</v>
      </c>
      <c r="E1548">
        <v>10.961066000000001</v>
      </c>
      <c r="F1548">
        <v>8.1238489999999999</v>
      </c>
      <c r="G1548">
        <v>9.1752310000000001</v>
      </c>
      <c r="H1548">
        <v>10.270395000000001</v>
      </c>
      <c r="I1548">
        <v>10.950456000000001</v>
      </c>
      <c r="J1548">
        <v>10.137007000000001</v>
      </c>
      <c r="K1548">
        <v>9.8917009999999994</v>
      </c>
      <c r="L1548">
        <v>10.345034</v>
      </c>
      <c r="M1548">
        <v>10.078055000000001</v>
      </c>
      <c r="N1548">
        <v>10.511571999999999</v>
      </c>
      <c r="O1548">
        <v>9.7546529999999994</v>
      </c>
      <c r="P1548">
        <v>10.837358</v>
      </c>
      <c r="Q1548">
        <v>10.690659</v>
      </c>
      <c r="R1548">
        <v>8.9248539999999998</v>
      </c>
      <c r="S1548">
        <v>10.489568999999999</v>
      </c>
      <c r="T1548">
        <v>11.700798000000001</v>
      </c>
      <c r="U1548">
        <v>11.092577</v>
      </c>
      <c r="V1548">
        <v>9.8357270000000003</v>
      </c>
      <c r="W1548">
        <v>8.2108969999999992</v>
      </c>
      <c r="X1548">
        <v>9.8551079999999995</v>
      </c>
      <c r="Y1548">
        <v>9.5395529999999997</v>
      </c>
      <c r="Z1548">
        <v>10.198235</v>
      </c>
      <c r="AA1548">
        <v>10.110697</v>
      </c>
      <c r="AB1548">
        <v>9.6872380000000007</v>
      </c>
      <c r="AC1548">
        <v>10.221252</v>
      </c>
      <c r="AD1548">
        <v>10.486546000000001</v>
      </c>
      <c r="AE1548">
        <v>9.8761469999999996</v>
      </c>
      <c r="AF1548">
        <v>10.295185</v>
      </c>
      <c r="AG1548">
        <v>10.053989</v>
      </c>
      <c r="AH1548">
        <v>9.8959030000000006</v>
      </c>
      <c r="AI1548">
        <v>6.5130090000000003</v>
      </c>
      <c r="AJ1548">
        <v>9.5510669999999998</v>
      </c>
      <c r="AK1548">
        <v>9.6579999999999995</v>
      </c>
      <c r="AL1548">
        <v>10.101452</v>
      </c>
      <c r="AM1548">
        <v>7.9418530000000001</v>
      </c>
      <c r="AN1548">
        <v>10.133528</v>
      </c>
      <c r="AO1548">
        <v>7.1056419999999996</v>
      </c>
      <c r="AP1548">
        <v>10.140484000000001</v>
      </c>
      <c r="AQ1548">
        <v>9.6257420000000007</v>
      </c>
      <c r="AR1548">
        <v>7.3332870000000003</v>
      </c>
      <c r="AS1548">
        <v>9.1779390000000003</v>
      </c>
      <c r="AT1548">
        <v>9.4645580000000002</v>
      </c>
      <c r="AU1548">
        <v>9.2542600000000004</v>
      </c>
      <c r="AV1548">
        <v>8.9867919999999994</v>
      </c>
      <c r="AW1548">
        <v>8.9089620000000007</v>
      </c>
      <c r="AX1548">
        <v>9.029204</v>
      </c>
      <c r="AY1548">
        <v>9.2000869999999999</v>
      </c>
      <c r="AZ1548">
        <v>6.6335879999999996</v>
      </c>
      <c r="BA1548">
        <v>8.4874209999999994</v>
      </c>
      <c r="BB1548">
        <v>10.040658000000001</v>
      </c>
      <c r="BC1548">
        <v>9.7399959999999997</v>
      </c>
      <c r="BD1548">
        <v>5.3808230000000004</v>
      </c>
      <c r="BE1548">
        <v>8.8215059999999994</v>
      </c>
      <c r="BF1548">
        <v>9.8808489999999995</v>
      </c>
      <c r="BG1548">
        <v>9.246124</v>
      </c>
      <c r="BH1548">
        <v>9.7816390000000002</v>
      </c>
      <c r="BI1548">
        <v>9.8557670000000002</v>
      </c>
      <c r="BJ1548">
        <v>7.5841500000000002</v>
      </c>
      <c r="BK1548">
        <v>11.075944</v>
      </c>
      <c r="BL1548">
        <v>10.370480000000001</v>
      </c>
      <c r="BM1548">
        <v>9.657546</v>
      </c>
      <c r="BN1548">
        <v>10.211662</v>
      </c>
      <c r="BO1548">
        <v>3.7987250000000001</v>
      </c>
      <c r="BP1548">
        <v>11.20411</v>
      </c>
      <c r="BQ1548">
        <v>9.4532889999999998</v>
      </c>
      <c r="BR1548">
        <v>10.213124000000001</v>
      </c>
      <c r="BS1548">
        <v>9.8456519999999994</v>
      </c>
      <c r="BT1548">
        <v>9.9168749999999992</v>
      </c>
      <c r="BU1548">
        <v>9.7674219999999998</v>
      </c>
      <c r="BV1548">
        <v>7.8978619999999999</v>
      </c>
      <c r="BW1548">
        <v>10.167617999999999</v>
      </c>
      <c r="BX1548">
        <v>10.550639</v>
      </c>
      <c r="BY1548">
        <v>10.085597</v>
      </c>
      <c r="BZ1548">
        <v>9.8617530000000002</v>
      </c>
      <c r="CA1548">
        <v>9.8686710000000009</v>
      </c>
      <c r="CB1548">
        <v>10.197876000000001</v>
      </c>
      <c r="CC1548">
        <v>10.752349000000001</v>
      </c>
      <c r="CD1548">
        <v>10.494774</v>
      </c>
      <c r="CE1548">
        <v>10.591948</v>
      </c>
      <c r="CF1548">
        <v>10.264072000000001</v>
      </c>
    </row>
    <row r="1549" spans="1:84" x14ac:dyDescent="0.25">
      <c r="A1549" t="s">
        <v>78527</v>
      </c>
      <c r="B1549">
        <v>-0.77966999999999997</v>
      </c>
      <c r="C1549">
        <v>3.4441769999999998</v>
      </c>
      <c r="D1549">
        <v>2.2180059999999999</v>
      </c>
      <c r="E1549">
        <v>-1.112163</v>
      </c>
      <c r="F1549">
        <v>2.39594</v>
      </c>
      <c r="G1549">
        <v>2.5723560000000001</v>
      </c>
      <c r="H1549">
        <v>-4.7815999999999997E-2</v>
      </c>
      <c r="I1549">
        <v>-0.59749600000000003</v>
      </c>
      <c r="J1549">
        <v>-1.8740840000000001</v>
      </c>
      <c r="K1549">
        <v>-1.967476</v>
      </c>
      <c r="L1549">
        <v>0.79460299999999995</v>
      </c>
      <c r="M1549">
        <v>2.899098</v>
      </c>
      <c r="N1549">
        <v>-1.474332</v>
      </c>
      <c r="P1549">
        <v>-0.55915400000000004</v>
      </c>
      <c r="Q1549">
        <v>1.223052</v>
      </c>
      <c r="R1549">
        <v>5.3908740000000002</v>
      </c>
      <c r="S1549">
        <v>-1.384584</v>
      </c>
      <c r="T1549">
        <v>-1.6272709999999999</v>
      </c>
      <c r="U1549">
        <v>-0.38063399999999997</v>
      </c>
      <c r="V1549">
        <v>0.89250799999999997</v>
      </c>
      <c r="W1549">
        <v>1.2567090000000001</v>
      </c>
      <c r="X1549">
        <v>-0.70040400000000003</v>
      </c>
      <c r="Y1549">
        <v>0.55797399999999997</v>
      </c>
      <c r="AA1549">
        <v>0.51389499999999999</v>
      </c>
      <c r="AB1549">
        <v>-0.78686999999999996</v>
      </c>
      <c r="AD1549">
        <v>0.109294</v>
      </c>
      <c r="AG1549">
        <v>-0.67991999999999997</v>
      </c>
      <c r="AH1549">
        <v>2.8160470000000002</v>
      </c>
      <c r="AJ1549">
        <v>-0.39213700000000001</v>
      </c>
      <c r="AK1549">
        <v>-0.50696799999999997</v>
      </c>
      <c r="AL1549">
        <v>-0.51601699999999995</v>
      </c>
      <c r="AM1549">
        <v>2.495593</v>
      </c>
      <c r="AN1549">
        <v>0.19004599999999999</v>
      </c>
      <c r="AO1549">
        <v>4.5820800000000004</v>
      </c>
      <c r="AR1549">
        <v>2.16337</v>
      </c>
      <c r="AT1549">
        <v>-0.13780700000000001</v>
      </c>
      <c r="AU1549">
        <v>-0.88390100000000005</v>
      </c>
      <c r="AV1549">
        <v>-0.74782700000000002</v>
      </c>
      <c r="AW1549">
        <v>0.46393600000000002</v>
      </c>
      <c r="AX1549">
        <v>-0.54350900000000002</v>
      </c>
      <c r="AY1549">
        <v>-0.15152199999999999</v>
      </c>
      <c r="AZ1549">
        <v>2.8262330000000002</v>
      </c>
      <c r="BA1549">
        <v>5.617057</v>
      </c>
      <c r="BC1549">
        <v>4.6962440000000001</v>
      </c>
      <c r="BD1549">
        <v>5.3808230000000004</v>
      </c>
      <c r="BE1549">
        <v>0.18040300000000001</v>
      </c>
      <c r="BF1549">
        <v>2.2958989999999999</v>
      </c>
      <c r="BG1549">
        <v>-1.1347940000000001</v>
      </c>
      <c r="BH1549">
        <v>0.35535499999999998</v>
      </c>
      <c r="BI1549">
        <v>0.72648199999999996</v>
      </c>
      <c r="BJ1549">
        <v>3.0193639999999999</v>
      </c>
      <c r="BM1549">
        <v>-0.49654900000000002</v>
      </c>
      <c r="BN1549">
        <v>0.384602</v>
      </c>
      <c r="BO1549">
        <v>3.9913720000000001</v>
      </c>
      <c r="BP1549">
        <v>0.89631099999999997</v>
      </c>
      <c r="BQ1549">
        <v>8.1871039999999997</v>
      </c>
      <c r="BR1549">
        <v>-1.217927</v>
      </c>
      <c r="BU1549">
        <v>-0.10982600000000001</v>
      </c>
      <c r="BV1549">
        <v>1.0969359999999999</v>
      </c>
      <c r="BW1549">
        <v>1.6757709999999999</v>
      </c>
      <c r="BX1549">
        <v>0.65388500000000005</v>
      </c>
      <c r="BZ1549">
        <v>3.8642159999999999</v>
      </c>
      <c r="CB1549">
        <v>-1.938431</v>
      </c>
      <c r="CC1549">
        <v>-1.7417830000000001</v>
      </c>
      <c r="CD1549">
        <v>-1.349971</v>
      </c>
      <c r="CE1549">
        <v>1.719403</v>
      </c>
      <c r="CF1549">
        <v>0.70310099999999998</v>
      </c>
    </row>
    <row r="1550" spans="1:84" x14ac:dyDescent="0.25">
      <c r="A1550" t="s">
        <v>78528</v>
      </c>
      <c r="B1550">
        <v>8.4337350000000004</v>
      </c>
      <c r="C1550">
        <v>7.8211399999999998</v>
      </c>
      <c r="D1550">
        <v>7.8974909999999996</v>
      </c>
      <c r="E1550">
        <v>8.4413909999999994</v>
      </c>
      <c r="F1550">
        <v>6.5658529999999997</v>
      </c>
      <c r="G1550">
        <v>7.1083999999999996</v>
      </c>
      <c r="H1550">
        <v>8.8246470000000006</v>
      </c>
      <c r="I1550">
        <v>7.6481500000000002</v>
      </c>
      <c r="J1550">
        <v>7.5933849999999996</v>
      </c>
      <c r="K1550">
        <v>8.4291590000000003</v>
      </c>
      <c r="L1550">
        <v>8.1014289999999995</v>
      </c>
      <c r="M1550">
        <v>7.7064490000000001</v>
      </c>
      <c r="N1550">
        <v>8.4022469999999991</v>
      </c>
      <c r="O1550">
        <v>8.0140999999999991</v>
      </c>
      <c r="P1550">
        <v>8.1219909999999995</v>
      </c>
      <c r="Q1550">
        <v>7.9234929999999997</v>
      </c>
      <c r="R1550">
        <v>8.0726999999999993</v>
      </c>
      <c r="S1550">
        <v>8.1564530000000008</v>
      </c>
      <c r="T1550">
        <v>8.7946089999999995</v>
      </c>
      <c r="U1550">
        <v>9.3361979999999996</v>
      </c>
      <c r="V1550">
        <v>8.8582640000000001</v>
      </c>
      <c r="W1550">
        <v>7.9149120000000002</v>
      </c>
      <c r="X1550">
        <v>6.6214880000000003</v>
      </c>
      <c r="Y1550">
        <v>6.9022810000000003</v>
      </c>
      <c r="Z1550">
        <v>6.6885240000000001</v>
      </c>
      <c r="AA1550">
        <v>7.5213809999999999</v>
      </c>
      <c r="AB1550">
        <v>6.8180569999999996</v>
      </c>
      <c r="AC1550">
        <v>6.5284420000000001</v>
      </c>
      <c r="AD1550">
        <v>7.8304349999999996</v>
      </c>
      <c r="AE1550">
        <v>7.9005999999999998</v>
      </c>
      <c r="AF1550">
        <v>7.7714410000000003</v>
      </c>
      <c r="AG1550">
        <v>7.509951</v>
      </c>
      <c r="AH1550">
        <v>8.0476010000000002</v>
      </c>
      <c r="AI1550">
        <v>7.0547180000000003</v>
      </c>
      <c r="AJ1550">
        <v>7.929748</v>
      </c>
      <c r="AK1550">
        <v>7.5672350000000002</v>
      </c>
      <c r="AL1550">
        <v>7.95566</v>
      </c>
      <c r="AM1550">
        <v>6.9550289999999997</v>
      </c>
      <c r="AN1550">
        <v>7.5937590000000004</v>
      </c>
      <c r="AO1550">
        <v>7.2825189999999997</v>
      </c>
      <c r="AP1550">
        <v>8.2616549999999993</v>
      </c>
      <c r="AQ1550">
        <v>8.6456110000000006</v>
      </c>
      <c r="AR1550">
        <v>7.5441839999999996</v>
      </c>
      <c r="AS1550">
        <v>8.0836459999999999</v>
      </c>
      <c r="AT1550">
        <v>8.0829500000000003</v>
      </c>
      <c r="AU1550">
        <v>7.9925050000000004</v>
      </c>
      <c r="AV1550">
        <v>7.8124149999999997</v>
      </c>
      <c r="AW1550">
        <v>8.1132039999999996</v>
      </c>
      <c r="AX1550">
        <v>8.2213759999999994</v>
      </c>
      <c r="AY1550">
        <v>8.1276349999999997</v>
      </c>
      <c r="AZ1550">
        <v>6.5811210000000004</v>
      </c>
      <c r="BA1550">
        <v>8.4114719999999998</v>
      </c>
      <c r="BB1550">
        <v>8.0145540000000004</v>
      </c>
      <c r="BC1550">
        <v>8.3367020000000007</v>
      </c>
      <c r="BD1550">
        <v>8.1881769999999996</v>
      </c>
      <c r="BE1550">
        <v>8.7301420000000007</v>
      </c>
      <c r="BF1550">
        <v>8.5150550000000003</v>
      </c>
      <c r="BG1550">
        <v>8.4472640000000006</v>
      </c>
      <c r="BH1550">
        <v>8.6314989999999998</v>
      </c>
      <c r="BI1550">
        <v>8.3076849999999993</v>
      </c>
      <c r="BJ1550">
        <v>7.3231460000000004</v>
      </c>
      <c r="BK1550">
        <v>8.6399299999999997</v>
      </c>
      <c r="BL1550">
        <v>8.6507100000000001</v>
      </c>
      <c r="BM1550">
        <v>8.4948829999999997</v>
      </c>
      <c r="BN1550">
        <v>8.0942419999999995</v>
      </c>
      <c r="BO1550">
        <v>6.7462580000000001</v>
      </c>
      <c r="BP1550">
        <v>7.8736189999999997</v>
      </c>
      <c r="BQ1550">
        <v>7.9597959999999999</v>
      </c>
      <c r="BR1550">
        <v>8.736345</v>
      </c>
      <c r="BS1550">
        <v>7.4999019999999996</v>
      </c>
      <c r="BT1550">
        <v>6.9135049999999998</v>
      </c>
      <c r="BU1550">
        <v>7.7166860000000002</v>
      </c>
      <c r="BV1550">
        <v>7.3353659999999996</v>
      </c>
      <c r="BW1550">
        <v>8.0565870000000004</v>
      </c>
      <c r="BX1550">
        <v>8.0313940000000006</v>
      </c>
      <c r="BY1550">
        <v>7.9066400000000003</v>
      </c>
      <c r="BZ1550">
        <v>7.878895</v>
      </c>
      <c r="CA1550">
        <v>7.5047740000000003</v>
      </c>
      <c r="CB1550">
        <v>8.2352030000000003</v>
      </c>
      <c r="CC1550">
        <v>8.1588609999999999</v>
      </c>
      <c r="CD1550">
        <v>8.2957269999999994</v>
      </c>
      <c r="CE1550">
        <v>7.6602209999999999</v>
      </c>
      <c r="CF1550">
        <v>8.6572980000000008</v>
      </c>
    </row>
    <row r="1551" spans="1:84" x14ac:dyDescent="0.25">
      <c r="A1551" t="s">
        <v>78529</v>
      </c>
      <c r="B1551">
        <v>6.2123900000000001</v>
      </c>
      <c r="C1551">
        <v>5.720834</v>
      </c>
      <c r="D1551">
        <v>4.9022670000000002</v>
      </c>
      <c r="E1551">
        <v>6.5055589999999999</v>
      </c>
      <c r="F1551">
        <v>5.5658529999999997</v>
      </c>
      <c r="G1551">
        <v>4.990265</v>
      </c>
      <c r="H1551">
        <v>8.3826820000000009</v>
      </c>
      <c r="I1551">
        <v>9.3891290000000005</v>
      </c>
      <c r="J1551">
        <v>8.0410160000000008</v>
      </c>
      <c r="K1551">
        <v>7.9330590000000001</v>
      </c>
      <c r="L1551">
        <v>7.849583</v>
      </c>
      <c r="M1551">
        <v>7.3266999999999998</v>
      </c>
      <c r="N1551">
        <v>9.1892610000000001</v>
      </c>
      <c r="O1551">
        <v>8.8210449999999998</v>
      </c>
      <c r="P1551">
        <v>9.234356</v>
      </c>
      <c r="Q1551">
        <v>8.6659970000000008</v>
      </c>
      <c r="R1551">
        <v>7.3908759999999996</v>
      </c>
      <c r="S1551">
        <v>8.636336</v>
      </c>
      <c r="T1551">
        <v>8.9055429999999998</v>
      </c>
      <c r="U1551">
        <v>8.4942829999999994</v>
      </c>
      <c r="V1551">
        <v>6.8866059999999996</v>
      </c>
      <c r="W1551">
        <v>7.5775459999999999</v>
      </c>
      <c r="X1551">
        <v>7.5090130000000004</v>
      </c>
      <c r="Y1551">
        <v>7.1467000000000001</v>
      </c>
      <c r="Z1551">
        <v>7.8134709999999998</v>
      </c>
      <c r="AA1551">
        <v>7.4200549999999996</v>
      </c>
      <c r="AB1551">
        <v>7.4891170000000002</v>
      </c>
      <c r="AC1551">
        <v>7.5448370000000002</v>
      </c>
      <c r="AD1551">
        <v>7.0281989999999999</v>
      </c>
      <c r="AE1551">
        <v>7.5443210000000001</v>
      </c>
      <c r="AF1551">
        <v>7.1730559999999999</v>
      </c>
      <c r="AG1551">
        <v>7.4993879999999997</v>
      </c>
      <c r="AH1551">
        <v>7.3124630000000002</v>
      </c>
      <c r="AI1551">
        <v>7.5221109999999998</v>
      </c>
      <c r="AJ1551">
        <v>6.5260879999999997</v>
      </c>
      <c r="AK1551">
        <v>6.1856049999999998</v>
      </c>
      <c r="AL1551">
        <v>7.2913399999999999</v>
      </c>
      <c r="AM1551">
        <v>6.7435239999999999</v>
      </c>
      <c r="AN1551">
        <v>6.9171860000000001</v>
      </c>
      <c r="AO1551">
        <v>6.2825189999999997</v>
      </c>
      <c r="AP1551">
        <v>5.7848389999999998</v>
      </c>
      <c r="AQ1551">
        <v>4.5151760000000003</v>
      </c>
      <c r="AR1551">
        <v>6.6444890000000001</v>
      </c>
      <c r="AS1551">
        <v>5.5175090000000004</v>
      </c>
      <c r="AT1551">
        <v>6.8007679999999997</v>
      </c>
      <c r="AU1551">
        <v>6.5957689999999998</v>
      </c>
      <c r="AV1551">
        <v>6.1347240000000003</v>
      </c>
      <c r="AW1551">
        <v>6.7292350000000001</v>
      </c>
      <c r="AX1551">
        <v>6.5960559999999999</v>
      </c>
      <c r="AY1551">
        <v>6.7909259999999998</v>
      </c>
      <c r="AZ1551">
        <v>8.2691759999999999</v>
      </c>
      <c r="BA1551">
        <v>8.0636430000000008</v>
      </c>
      <c r="BB1551">
        <v>8.6208989999999996</v>
      </c>
      <c r="BC1551">
        <v>8.2615200000000009</v>
      </c>
      <c r="BD1551">
        <v>7.9657840000000002</v>
      </c>
      <c r="BE1551">
        <v>8.5268160000000002</v>
      </c>
      <c r="BF1551">
        <v>7.9723480000000002</v>
      </c>
      <c r="BG1551">
        <v>8.6683570000000003</v>
      </c>
      <c r="BH1551">
        <v>9.2771460000000001</v>
      </c>
      <c r="BI1551">
        <v>9.0141969999999993</v>
      </c>
      <c r="BJ1551">
        <v>8.0268599999999992</v>
      </c>
      <c r="BK1551">
        <v>7.7785060000000001</v>
      </c>
      <c r="BL1551">
        <v>6.9939770000000001</v>
      </c>
      <c r="BM1551">
        <v>7.1719619999999997</v>
      </c>
      <c r="BN1551">
        <v>8.3655419999999996</v>
      </c>
      <c r="BO1551">
        <v>7.2008229999999998</v>
      </c>
      <c r="BP1551">
        <v>7.7697839999999996</v>
      </c>
      <c r="BQ1551">
        <v>7.1444179999999999</v>
      </c>
      <c r="BR1551">
        <v>6.6800540000000002</v>
      </c>
      <c r="BS1551">
        <v>8.4670269999999999</v>
      </c>
      <c r="BT1551">
        <v>8.1859310000000001</v>
      </c>
      <c r="BU1551">
        <v>7.9589160000000003</v>
      </c>
      <c r="BV1551">
        <v>6.5232260000000002</v>
      </c>
      <c r="BW1551">
        <v>7.8152140000000001</v>
      </c>
      <c r="BX1551">
        <v>7.5930330000000001</v>
      </c>
      <c r="BY1551">
        <v>8.2285679999999992</v>
      </c>
      <c r="BZ1551">
        <v>8.0379959999999997</v>
      </c>
      <c r="CA1551">
        <v>7.2065489999999999</v>
      </c>
      <c r="CB1551">
        <v>6.881354</v>
      </c>
      <c r="CC1551">
        <v>8.0409100000000002</v>
      </c>
      <c r="CD1551">
        <v>7.5835239999999997</v>
      </c>
      <c r="CE1551">
        <v>8.2956459999999996</v>
      </c>
      <c r="CF1551">
        <v>7.1068249999999997</v>
      </c>
    </row>
    <row r="1552" spans="1:84" x14ac:dyDescent="0.25">
      <c r="A1552" t="s">
        <v>78530</v>
      </c>
      <c r="B1552">
        <v>1.2202059999999999</v>
      </c>
      <c r="C1552">
        <v>1.274232</v>
      </c>
      <c r="D1552">
        <v>0.217975</v>
      </c>
      <c r="E1552">
        <v>-0.5272</v>
      </c>
      <c r="H1552">
        <v>0.367259</v>
      </c>
      <c r="I1552">
        <v>-0.59749600000000003</v>
      </c>
      <c r="J1552">
        <v>-0.53512300000000002</v>
      </c>
      <c r="K1552">
        <v>-1.967476</v>
      </c>
      <c r="L1552">
        <v>-0.79035900000000003</v>
      </c>
      <c r="M1552">
        <v>1.091734</v>
      </c>
      <c r="N1552">
        <v>-0.47433199999999998</v>
      </c>
      <c r="O1552">
        <v>2.433681</v>
      </c>
      <c r="P1552">
        <v>3.2741419999999999</v>
      </c>
      <c r="Q1552">
        <v>1.223052</v>
      </c>
      <c r="R1552">
        <v>5.1996060000000002</v>
      </c>
      <c r="S1552">
        <v>3.4733320000000001</v>
      </c>
      <c r="T1552">
        <v>4.8319729999999996</v>
      </c>
      <c r="U1552">
        <v>2.9881389999999999</v>
      </c>
      <c r="V1552">
        <v>1.6258319999999999</v>
      </c>
      <c r="X1552">
        <v>-2.058894</v>
      </c>
      <c r="Y1552">
        <v>0.87994099999999997</v>
      </c>
      <c r="Z1552">
        <v>0.76570400000000005</v>
      </c>
      <c r="AA1552">
        <v>0.28510600000000003</v>
      </c>
      <c r="AB1552">
        <v>0.43562899999999999</v>
      </c>
      <c r="AC1552">
        <v>2.2471679999999998</v>
      </c>
      <c r="AE1552">
        <v>2.3277160000000001</v>
      </c>
      <c r="AF1552">
        <v>-0.65903900000000004</v>
      </c>
      <c r="AG1552">
        <v>-0.67991999999999997</v>
      </c>
      <c r="AH1552">
        <v>1.5936410000000001</v>
      </c>
      <c r="AI1552">
        <v>2.2092350000000001</v>
      </c>
      <c r="AJ1552">
        <v>4.9694130000000003</v>
      </c>
      <c r="AK1552">
        <v>1.5110129999999999</v>
      </c>
      <c r="AL1552">
        <v>3.6674720000000001</v>
      </c>
      <c r="AM1552">
        <v>1.1736390000000001</v>
      </c>
      <c r="AN1552">
        <v>1.9269860000000001</v>
      </c>
      <c r="AO1552">
        <v>2.582074</v>
      </c>
      <c r="AP1552">
        <v>4.2148789999999998</v>
      </c>
      <c r="AQ1552">
        <v>2.303372</v>
      </c>
      <c r="AS1552">
        <v>4.6320940000000004</v>
      </c>
      <c r="AU1552">
        <v>-0.88390100000000005</v>
      </c>
      <c r="AX1552">
        <v>-1.2216229999999999</v>
      </c>
      <c r="BA1552">
        <v>2.6170629999999999</v>
      </c>
      <c r="BB1552">
        <v>0.53883599999999998</v>
      </c>
      <c r="BC1552">
        <v>2.4517519999999999</v>
      </c>
      <c r="BD1552">
        <v>5.3808230000000004</v>
      </c>
      <c r="BE1552">
        <v>3.7778930000000002</v>
      </c>
      <c r="BF1552">
        <v>2.7981539999999998</v>
      </c>
      <c r="BG1552">
        <v>1.823056</v>
      </c>
      <c r="BH1552">
        <v>2.4708489999999999</v>
      </c>
      <c r="BI1552">
        <v>0.72648199999999996</v>
      </c>
      <c r="BJ1552">
        <v>1.0193460000000001</v>
      </c>
      <c r="BL1552">
        <v>-7.0360000000000006E-2</v>
      </c>
      <c r="BM1552">
        <v>-1.4965489999999999</v>
      </c>
      <c r="BN1552">
        <v>-0.20041500000000001</v>
      </c>
      <c r="BP1552">
        <v>0.48129899999999998</v>
      </c>
      <c r="BQ1552">
        <v>-0.104077</v>
      </c>
      <c r="BR1552">
        <v>2.430606</v>
      </c>
      <c r="BT1552">
        <v>-0.99625399999999997</v>
      </c>
      <c r="BU1552">
        <v>-0.10982600000000001</v>
      </c>
      <c r="BW1552">
        <v>1.6757709999999999</v>
      </c>
      <c r="BX1552">
        <v>2.2388479999999999</v>
      </c>
      <c r="BY1552">
        <v>1.8684890000000001</v>
      </c>
      <c r="BZ1552">
        <v>-1.917025</v>
      </c>
      <c r="CA1552">
        <v>-0.87038700000000002</v>
      </c>
      <c r="CB1552">
        <v>2.585083</v>
      </c>
      <c r="CC1552">
        <v>3.1189580000000001</v>
      </c>
      <c r="CD1552">
        <v>1.819995</v>
      </c>
      <c r="CE1552">
        <v>2.0819529999999999</v>
      </c>
      <c r="CF1552">
        <v>1.11816</v>
      </c>
    </row>
    <row r="1553" spans="1:84" x14ac:dyDescent="0.25">
      <c r="A1553" t="s">
        <v>78531</v>
      </c>
      <c r="B1553">
        <v>2.0947089999999999</v>
      </c>
      <c r="C1553">
        <v>3.2742469999999999</v>
      </c>
      <c r="D1553">
        <v>3.918453</v>
      </c>
      <c r="E1553">
        <v>-2.1121629999999998</v>
      </c>
      <c r="F1553">
        <v>4.7178570000000004</v>
      </c>
      <c r="G1553">
        <v>4.0577709999999998</v>
      </c>
      <c r="H1553">
        <v>5.5471750000000002</v>
      </c>
      <c r="I1553">
        <v>3.6505230000000002</v>
      </c>
      <c r="J1553">
        <v>5.2132420000000002</v>
      </c>
      <c r="K1553">
        <v>5.6691799999999999</v>
      </c>
      <c r="L1553">
        <v>6.3233860000000002</v>
      </c>
      <c r="M1553">
        <v>6.4434139999999998</v>
      </c>
      <c r="N1553">
        <v>5.2261689999999996</v>
      </c>
      <c r="O1553">
        <v>4.6247740000000004</v>
      </c>
      <c r="P1553">
        <v>3.9953400000000001</v>
      </c>
      <c r="Q1553">
        <v>5.3523379999999996</v>
      </c>
      <c r="R1553">
        <v>7.5338339999999997</v>
      </c>
      <c r="S1553">
        <v>4.8632840000000002</v>
      </c>
      <c r="T1553">
        <v>2.6204689999999999</v>
      </c>
      <c r="U1553">
        <v>2.5262690000000001</v>
      </c>
      <c r="V1553">
        <v>3.5363389999999999</v>
      </c>
      <c r="W1553">
        <v>4.7161289999999996</v>
      </c>
      <c r="X1553">
        <v>3.2064560000000002</v>
      </c>
      <c r="Y1553">
        <v>3.5579860000000001</v>
      </c>
      <c r="Z1553">
        <v>1.7657039999999999</v>
      </c>
      <c r="AA1553">
        <v>4.6838090000000001</v>
      </c>
      <c r="AB1553">
        <v>2.876153</v>
      </c>
      <c r="AC1553">
        <v>2.0772430000000002</v>
      </c>
      <c r="AD1553">
        <v>3.8097750000000001</v>
      </c>
      <c r="AE1553">
        <v>1.0057590000000001</v>
      </c>
      <c r="AF1553">
        <v>2.340989</v>
      </c>
      <c r="AG1553">
        <v>3.4075839999999999</v>
      </c>
      <c r="AH1553">
        <v>1.008702</v>
      </c>
      <c r="AI1553">
        <v>6.2753160000000001</v>
      </c>
      <c r="AJ1553">
        <v>3.514716</v>
      </c>
      <c r="AK1553">
        <v>1.078063</v>
      </c>
      <c r="AL1553">
        <v>1.068946</v>
      </c>
      <c r="AM1553">
        <v>7.1394529999999996</v>
      </c>
      <c r="AN1553">
        <v>4.7749980000000001</v>
      </c>
      <c r="AO1553">
        <v>6.3894339999999996</v>
      </c>
      <c r="AP1553">
        <v>8.2845250000000004</v>
      </c>
      <c r="AQ1553">
        <v>4.7755190000000001</v>
      </c>
      <c r="AR1553">
        <v>5.070252</v>
      </c>
      <c r="AS1553">
        <v>6.9082980000000003</v>
      </c>
      <c r="AT1553">
        <v>1.977646</v>
      </c>
      <c r="AU1553">
        <v>1.5754090000000001</v>
      </c>
      <c r="AV1553">
        <v>2.5000119999999999</v>
      </c>
      <c r="AW1553">
        <v>3.0489160000000002</v>
      </c>
      <c r="AX1553">
        <v>4.1569469999999997</v>
      </c>
      <c r="AY1553">
        <v>5.0049149999999996</v>
      </c>
      <c r="AZ1553">
        <v>5.7331240000000001</v>
      </c>
      <c r="BA1553">
        <v>6.2609120000000003</v>
      </c>
      <c r="BB1553">
        <v>4.7867480000000002</v>
      </c>
      <c r="BC1553">
        <v>5.1786390000000004</v>
      </c>
      <c r="BD1553">
        <v>7.3808220000000002</v>
      </c>
      <c r="BE1553">
        <v>3.2678199999999999</v>
      </c>
      <c r="BF1553">
        <v>3.846082</v>
      </c>
      <c r="BG1553">
        <v>3.9312100000000001</v>
      </c>
      <c r="BH1553">
        <v>3.2298490000000002</v>
      </c>
      <c r="BI1553">
        <v>3.4269219999999998</v>
      </c>
      <c r="BJ1553">
        <v>6.2417579999999999</v>
      </c>
      <c r="BK1553">
        <v>1.1202859999999999</v>
      </c>
      <c r="BL1553">
        <v>3.3890440000000002</v>
      </c>
      <c r="BM1553">
        <v>2.96279</v>
      </c>
      <c r="BN1553">
        <v>5.1746619999999997</v>
      </c>
      <c r="BO1553">
        <v>5.6918110000000004</v>
      </c>
      <c r="BP1553">
        <v>4.9187060000000002</v>
      </c>
      <c r="BQ1553">
        <v>5.506507</v>
      </c>
      <c r="BR1553">
        <v>5.8482370000000001</v>
      </c>
      <c r="BS1553">
        <v>2.665438</v>
      </c>
      <c r="BT1553">
        <v>1.7040310000000001</v>
      </c>
      <c r="BU1553">
        <v>3.2824550000000001</v>
      </c>
      <c r="BV1553">
        <v>4.6205220000000002</v>
      </c>
      <c r="BW1553">
        <v>4.1351979999999999</v>
      </c>
      <c r="BX1553">
        <v>3.753412</v>
      </c>
      <c r="BY1553">
        <v>4.1055440000000001</v>
      </c>
      <c r="BZ1553">
        <v>5.4578930000000003</v>
      </c>
      <c r="CA1553">
        <v>3.299655</v>
      </c>
      <c r="CB1553">
        <v>4.616117</v>
      </c>
      <c r="CC1553">
        <v>1.065366</v>
      </c>
      <c r="CD1553">
        <v>4.0076169999999998</v>
      </c>
      <c r="CE1553">
        <v>0.91203699999999999</v>
      </c>
      <c r="CF1553">
        <v>4.73285</v>
      </c>
    </row>
    <row r="1554" spans="1:84" x14ac:dyDescent="0.25">
      <c r="A1554" t="s">
        <v>78532</v>
      </c>
      <c r="B1554">
        <v>9.4071650000000009</v>
      </c>
      <c r="C1554">
        <v>8.3775340000000007</v>
      </c>
      <c r="D1554">
        <v>8.3929360000000006</v>
      </c>
      <c r="E1554">
        <v>9.7638940000000005</v>
      </c>
      <c r="F1554">
        <v>7.8221930000000004</v>
      </c>
      <c r="G1554">
        <v>8.7502639999999996</v>
      </c>
      <c r="H1554">
        <v>9.4952609999999993</v>
      </c>
      <c r="I1554">
        <v>8.6445810000000005</v>
      </c>
      <c r="J1554">
        <v>9.2045969999999997</v>
      </c>
      <c r="K1554">
        <v>9.669632</v>
      </c>
      <c r="L1554">
        <v>9.9035679999999999</v>
      </c>
      <c r="M1554">
        <v>9.5829240000000002</v>
      </c>
      <c r="N1554">
        <v>9.7724709999999995</v>
      </c>
      <c r="O1554">
        <v>9.6647250000000007</v>
      </c>
      <c r="P1554">
        <v>9.2278389999999995</v>
      </c>
      <c r="Q1554">
        <v>9.4851489999999998</v>
      </c>
      <c r="R1554">
        <v>8.8611950000000004</v>
      </c>
      <c r="S1554">
        <v>9.5600679999999993</v>
      </c>
      <c r="T1554">
        <v>10.919438</v>
      </c>
      <c r="U1554">
        <v>9.5545439999999999</v>
      </c>
      <c r="V1554">
        <v>9.2121519999999997</v>
      </c>
      <c r="W1554">
        <v>9.1992150000000006</v>
      </c>
      <c r="X1554">
        <v>9.8396880000000007</v>
      </c>
      <c r="Y1554">
        <v>10.57061</v>
      </c>
      <c r="Z1554">
        <v>10.126906</v>
      </c>
      <c r="AA1554">
        <v>10.370831000000001</v>
      </c>
      <c r="AB1554">
        <v>10.434782</v>
      </c>
      <c r="AC1554">
        <v>10.126398999999999</v>
      </c>
      <c r="AD1554">
        <v>9.0252149999999993</v>
      </c>
      <c r="AE1554">
        <v>9.005782</v>
      </c>
      <c r="AF1554">
        <v>9.0569509999999998</v>
      </c>
      <c r="AG1554">
        <v>9.0188310000000005</v>
      </c>
      <c r="AH1554">
        <v>9.2754689999999993</v>
      </c>
      <c r="AI1554">
        <v>9.0068900000000003</v>
      </c>
      <c r="AJ1554">
        <v>9.8926440000000007</v>
      </c>
      <c r="AK1554">
        <v>9.8217680000000005</v>
      </c>
      <c r="AL1554">
        <v>10.358966000000001</v>
      </c>
      <c r="AM1554">
        <v>9.1161840000000005</v>
      </c>
      <c r="AN1554">
        <v>10.629175</v>
      </c>
      <c r="AO1554">
        <v>9.9571190000000005</v>
      </c>
      <c r="AP1554">
        <v>10.193809</v>
      </c>
      <c r="AQ1554">
        <v>10.388921</v>
      </c>
      <c r="AR1554">
        <v>9.9282339999999998</v>
      </c>
      <c r="AS1554">
        <v>9.8680050000000001</v>
      </c>
      <c r="AT1554">
        <v>9.4945579999999996</v>
      </c>
      <c r="AU1554">
        <v>9.375731</v>
      </c>
      <c r="AV1554">
        <v>9.1642229999999998</v>
      </c>
      <c r="AW1554">
        <v>9.6105160000000005</v>
      </c>
      <c r="AX1554">
        <v>9.302778</v>
      </c>
      <c r="AY1554">
        <v>9.2676700000000007</v>
      </c>
      <c r="AZ1554">
        <v>8.7920169999999995</v>
      </c>
      <c r="BA1554">
        <v>8.8744440000000004</v>
      </c>
      <c r="BB1554">
        <v>9.5444449999999996</v>
      </c>
      <c r="BC1554">
        <v>9.4321490000000008</v>
      </c>
      <c r="BD1554">
        <v>8.3808220000000002</v>
      </c>
      <c r="BE1554">
        <v>9.6802030000000006</v>
      </c>
      <c r="BF1554">
        <v>8.6165260000000004</v>
      </c>
      <c r="BG1554">
        <v>9.1360010000000003</v>
      </c>
      <c r="BH1554">
        <v>9.6538190000000004</v>
      </c>
      <c r="BI1554">
        <v>9.9310550000000006</v>
      </c>
      <c r="BJ1554">
        <v>8.8224199999999993</v>
      </c>
      <c r="BK1554">
        <v>9.4556850000000008</v>
      </c>
      <c r="BL1554">
        <v>9.1317350000000008</v>
      </c>
      <c r="BM1554">
        <v>8.1968479999999992</v>
      </c>
      <c r="BN1554">
        <v>9.4861219999999999</v>
      </c>
      <c r="BO1554">
        <v>9.5949960000000001</v>
      </c>
      <c r="BP1554">
        <v>10.420881</v>
      </c>
      <c r="BQ1554">
        <v>8.655303</v>
      </c>
      <c r="BR1554">
        <v>10.624499</v>
      </c>
      <c r="BS1554">
        <v>8.1801460000000006</v>
      </c>
      <c r="BT1554">
        <v>9.8185939999999992</v>
      </c>
      <c r="BU1554">
        <v>9.5905780000000007</v>
      </c>
      <c r="BV1554">
        <v>9.1440859999999997</v>
      </c>
      <c r="BW1554">
        <v>9.6005780000000005</v>
      </c>
      <c r="BX1554">
        <v>10.700803000000001</v>
      </c>
      <c r="BY1554">
        <v>9.6395219999999995</v>
      </c>
      <c r="BZ1554">
        <v>9.7330089999999991</v>
      </c>
      <c r="CA1554">
        <v>9.9681499999999996</v>
      </c>
      <c r="CB1554">
        <v>9.4714469999999995</v>
      </c>
      <c r="CC1554">
        <v>8.6800580000000007</v>
      </c>
      <c r="CD1554">
        <v>9.6129650000000009</v>
      </c>
      <c r="CE1554">
        <v>9.3445699999999992</v>
      </c>
      <c r="CF1554">
        <v>10.312896</v>
      </c>
    </row>
    <row r="1555" spans="1:84" x14ac:dyDescent="0.25">
      <c r="A1555" t="s">
        <v>78533</v>
      </c>
      <c r="B1555">
        <v>10.048890999999999</v>
      </c>
      <c r="C1555">
        <v>10.457881</v>
      </c>
      <c r="D1555">
        <v>10.689686</v>
      </c>
      <c r="E1555">
        <v>10.001177999999999</v>
      </c>
      <c r="F1555">
        <v>8.8553599999999992</v>
      </c>
      <c r="G1555">
        <v>10.013631</v>
      </c>
      <c r="H1555">
        <v>10.566325000000001</v>
      </c>
      <c r="I1555">
        <v>10.707234</v>
      </c>
      <c r="J1555">
        <v>10.16367</v>
      </c>
      <c r="K1555">
        <v>9.7965970000000002</v>
      </c>
      <c r="L1555">
        <v>10.854403</v>
      </c>
      <c r="M1555">
        <v>10.149730999999999</v>
      </c>
      <c r="N1555">
        <v>9.9779710000000001</v>
      </c>
      <c r="O1555">
        <v>10.351115</v>
      </c>
      <c r="P1555">
        <v>10.992461</v>
      </c>
      <c r="Q1555">
        <v>10.878584999999999</v>
      </c>
      <c r="R1555">
        <v>10.077375999999999</v>
      </c>
      <c r="S1555">
        <v>10.214804000000001</v>
      </c>
      <c r="T1555">
        <v>11.074282999999999</v>
      </c>
      <c r="U1555">
        <v>10.953652</v>
      </c>
      <c r="V1555">
        <v>9.9416469999999997</v>
      </c>
      <c r="W1555">
        <v>8.8303480000000008</v>
      </c>
      <c r="X1555">
        <v>11.522354999999999</v>
      </c>
      <c r="Y1555">
        <v>11.046328000000001</v>
      </c>
      <c r="Z1555">
        <v>11.634772999999999</v>
      </c>
      <c r="AA1555">
        <v>10.455423</v>
      </c>
      <c r="AB1555">
        <v>10.466647999999999</v>
      </c>
      <c r="AC1555">
        <v>11.661489</v>
      </c>
      <c r="AD1555">
        <v>10.262886999999999</v>
      </c>
      <c r="AE1555">
        <v>10.101179</v>
      </c>
      <c r="AF1555">
        <v>10.387430999999999</v>
      </c>
      <c r="AG1555">
        <v>9.6409260000000003</v>
      </c>
      <c r="AH1555">
        <v>10.661527</v>
      </c>
      <c r="AI1555">
        <v>9.3866479999999992</v>
      </c>
      <c r="AJ1555">
        <v>11.227352</v>
      </c>
      <c r="AK1555">
        <v>10.741318</v>
      </c>
      <c r="AL1555">
        <v>10.745492</v>
      </c>
      <c r="AM1555">
        <v>9.6062110000000001</v>
      </c>
      <c r="AN1555">
        <v>10.667795</v>
      </c>
      <c r="AO1555">
        <v>9.7010210000000008</v>
      </c>
      <c r="AP1555">
        <v>11.360935</v>
      </c>
      <c r="AQ1555">
        <v>10.719859</v>
      </c>
      <c r="AR1555">
        <v>8.4049479999999992</v>
      </c>
      <c r="AS1555">
        <v>10.922743000000001</v>
      </c>
      <c r="AT1555">
        <v>9.6732759999999995</v>
      </c>
      <c r="AU1555">
        <v>9.4480249999999995</v>
      </c>
      <c r="AV1555">
        <v>10.004880999999999</v>
      </c>
      <c r="AW1555">
        <v>9.7389080000000003</v>
      </c>
      <c r="AX1555">
        <v>9.8222799999999992</v>
      </c>
      <c r="AY1555">
        <v>10.116759</v>
      </c>
      <c r="AZ1555">
        <v>9.4844449999999991</v>
      </c>
      <c r="BA1555">
        <v>10.228081</v>
      </c>
      <c r="BB1555">
        <v>10.599066000000001</v>
      </c>
      <c r="BC1555">
        <v>10.392189999999999</v>
      </c>
      <c r="BD1555">
        <v>9.4682849999999998</v>
      </c>
      <c r="BE1555">
        <v>10.311571000000001</v>
      </c>
      <c r="BF1555">
        <v>10.176781999999999</v>
      </c>
      <c r="BG1555">
        <v>10.326090000000001</v>
      </c>
      <c r="BH1555">
        <v>10.679930000000001</v>
      </c>
      <c r="BI1555">
        <v>10.924315</v>
      </c>
      <c r="BJ1555">
        <v>9.8825190000000003</v>
      </c>
      <c r="BK1555">
        <v>10.322418000000001</v>
      </c>
      <c r="BL1555">
        <v>10.523935</v>
      </c>
      <c r="BM1555">
        <v>9.863111</v>
      </c>
      <c r="BN1555">
        <v>11.35445</v>
      </c>
      <c r="BO1555">
        <v>9.5227509999999995</v>
      </c>
      <c r="BP1555">
        <v>11.333311</v>
      </c>
      <c r="BQ1555">
        <v>10.732265</v>
      </c>
      <c r="BR1555">
        <v>10.595929999999999</v>
      </c>
      <c r="BS1555">
        <v>6.6878000000000002</v>
      </c>
      <c r="BT1555">
        <v>9.4752860000000005</v>
      </c>
      <c r="BU1555">
        <v>9.5222239999999996</v>
      </c>
      <c r="BV1555">
        <v>10.377732999999999</v>
      </c>
      <c r="BW1555">
        <v>9.9673200000000008</v>
      </c>
      <c r="BX1555">
        <v>9.8720049999999997</v>
      </c>
      <c r="BY1555">
        <v>9.4523930000000007</v>
      </c>
      <c r="BZ1555">
        <v>9.8339800000000004</v>
      </c>
      <c r="CA1555">
        <v>10.323874999999999</v>
      </c>
      <c r="CB1555">
        <v>10.759145</v>
      </c>
      <c r="CC1555">
        <v>10.426038999999999</v>
      </c>
      <c r="CD1555">
        <v>10.798545000000001</v>
      </c>
      <c r="CE1555">
        <v>11.501678999999999</v>
      </c>
      <c r="CF1555">
        <v>10.195622999999999</v>
      </c>
    </row>
    <row r="1556" spans="1:84" x14ac:dyDescent="0.25">
      <c r="A1556" t="s">
        <v>78534</v>
      </c>
      <c r="B1556">
        <v>9.5228640000000002</v>
      </c>
      <c r="C1556">
        <v>10.482480000000001</v>
      </c>
      <c r="D1556">
        <v>11.188117</v>
      </c>
      <c r="E1556">
        <v>9.6220470000000002</v>
      </c>
      <c r="F1556">
        <v>10.92731</v>
      </c>
      <c r="G1556">
        <v>10.672483</v>
      </c>
      <c r="H1556">
        <v>8.9920620000000007</v>
      </c>
      <c r="I1556">
        <v>10.099130000000001</v>
      </c>
      <c r="J1556">
        <v>9.6106020000000001</v>
      </c>
      <c r="K1556">
        <v>9.5624730000000007</v>
      </c>
      <c r="L1556">
        <v>8.9620250000000006</v>
      </c>
      <c r="M1556">
        <v>9.5131029999999992</v>
      </c>
      <c r="N1556">
        <v>9.6158429999999999</v>
      </c>
      <c r="O1556">
        <v>9.2304940000000002</v>
      </c>
      <c r="P1556">
        <v>9.5229020000000002</v>
      </c>
      <c r="Q1556">
        <v>8.8596789999999999</v>
      </c>
      <c r="R1556">
        <v>10.502881</v>
      </c>
      <c r="S1556">
        <v>9.0108899999999998</v>
      </c>
      <c r="T1556">
        <v>9.7502960000000005</v>
      </c>
      <c r="U1556">
        <v>9.0063189999999995</v>
      </c>
      <c r="V1556">
        <v>8.4923920000000006</v>
      </c>
      <c r="W1556">
        <v>10.385983</v>
      </c>
      <c r="X1556">
        <v>10.357552</v>
      </c>
      <c r="Y1556">
        <v>9.3645350000000001</v>
      </c>
      <c r="Z1556">
        <v>9.8055260000000004</v>
      </c>
      <c r="AA1556">
        <v>9.2886729999999993</v>
      </c>
      <c r="AB1556">
        <v>9.8155839999999994</v>
      </c>
      <c r="AC1556">
        <v>9.8797479999999993</v>
      </c>
      <c r="AD1556">
        <v>8.7567939999999993</v>
      </c>
      <c r="AE1556">
        <v>9.529344</v>
      </c>
      <c r="AF1556">
        <v>8.6124519999999993</v>
      </c>
      <c r="AG1556">
        <v>9.7316369999999992</v>
      </c>
      <c r="AH1556">
        <v>8.0908309999999997</v>
      </c>
      <c r="AI1556">
        <v>10.057850999999999</v>
      </c>
      <c r="AJ1556">
        <v>9.0466119999999997</v>
      </c>
      <c r="AK1556">
        <v>9.5531140000000008</v>
      </c>
      <c r="AL1556">
        <v>9.8126599999999993</v>
      </c>
      <c r="AM1556">
        <v>10.207091999999999</v>
      </c>
      <c r="AN1556">
        <v>9.3566179999999992</v>
      </c>
      <c r="AO1556">
        <v>10.128973999999999</v>
      </c>
      <c r="AP1556">
        <v>9.2597330000000007</v>
      </c>
      <c r="AQ1556">
        <v>9.2609480000000008</v>
      </c>
      <c r="AR1556">
        <v>10.444906</v>
      </c>
      <c r="AS1556">
        <v>10.397430999999999</v>
      </c>
      <c r="AT1556">
        <v>8.9219639999999991</v>
      </c>
      <c r="AU1556">
        <v>9.2310320000000008</v>
      </c>
      <c r="AV1556">
        <v>9.0103050000000007</v>
      </c>
      <c r="AW1556">
        <v>8.9457459999999998</v>
      </c>
      <c r="AX1556">
        <v>8.7337919999999993</v>
      </c>
      <c r="AY1556">
        <v>8.8228259999999992</v>
      </c>
      <c r="AZ1556">
        <v>10.15715</v>
      </c>
      <c r="BA1556">
        <v>10.774403</v>
      </c>
      <c r="BB1556">
        <v>9.1212759999999999</v>
      </c>
      <c r="BC1556">
        <v>8.7924170000000004</v>
      </c>
      <c r="BD1556">
        <v>10.425216000000001</v>
      </c>
      <c r="BE1556">
        <v>9.3916369999999993</v>
      </c>
      <c r="BF1556">
        <v>8.9823869999999992</v>
      </c>
      <c r="BG1556">
        <v>9.6944479999999995</v>
      </c>
      <c r="BH1556">
        <v>9.6345980000000004</v>
      </c>
      <c r="BI1556">
        <v>8.7151689999999995</v>
      </c>
      <c r="BJ1556">
        <v>10.642027000000001</v>
      </c>
      <c r="BK1556">
        <v>8.5423589999999994</v>
      </c>
      <c r="BL1556">
        <v>8.7076879999999992</v>
      </c>
      <c r="BM1556">
        <v>9.3147359999999999</v>
      </c>
      <c r="BN1556">
        <v>8.8440150000000006</v>
      </c>
      <c r="BO1556">
        <v>10.808353</v>
      </c>
      <c r="BP1556">
        <v>8.9597350000000002</v>
      </c>
      <c r="BQ1556">
        <v>9.8351600000000001</v>
      </c>
      <c r="BR1556">
        <v>9.2115559999999999</v>
      </c>
      <c r="BS1556">
        <v>9.5602499999999999</v>
      </c>
      <c r="BT1556">
        <v>8.9614390000000004</v>
      </c>
      <c r="BU1556">
        <v>8.9069459999999996</v>
      </c>
      <c r="BV1556">
        <v>9.9203290000000006</v>
      </c>
      <c r="BW1556">
        <v>8.6925740000000005</v>
      </c>
      <c r="BX1556">
        <v>8.3710599999999999</v>
      </c>
      <c r="BY1556">
        <v>8.6740180000000002</v>
      </c>
      <c r="BZ1556">
        <v>9.1197149999999993</v>
      </c>
      <c r="CA1556">
        <v>8.8074530000000006</v>
      </c>
      <c r="CB1556">
        <v>8.4354790000000008</v>
      </c>
      <c r="CC1556">
        <v>8.6894910000000003</v>
      </c>
      <c r="CD1556">
        <v>8.8349440000000001</v>
      </c>
      <c r="CE1556">
        <v>9.2384579999999996</v>
      </c>
      <c r="CF1556">
        <v>8.6708090000000002</v>
      </c>
    </row>
    <row r="1557" spans="1:84" x14ac:dyDescent="0.25">
      <c r="A1557" t="s">
        <v>78535</v>
      </c>
      <c r="B1557">
        <v>9.5719010000000004</v>
      </c>
      <c r="C1557">
        <v>9.0457350000000005</v>
      </c>
      <c r="D1557">
        <v>9.1338899999999992</v>
      </c>
      <c r="E1557">
        <v>9.958888</v>
      </c>
      <c r="F1557">
        <v>8.3028189999999995</v>
      </c>
      <c r="G1557">
        <v>8.8797750000000004</v>
      </c>
      <c r="H1557">
        <v>9.3061109999999996</v>
      </c>
      <c r="I1557">
        <v>9.8304340000000003</v>
      </c>
      <c r="J1557">
        <v>8.9555019999999992</v>
      </c>
      <c r="K1557">
        <v>9.1669809999999998</v>
      </c>
      <c r="L1557">
        <v>10.025028000000001</v>
      </c>
      <c r="M1557">
        <v>9.2516099999999994</v>
      </c>
      <c r="N1557">
        <v>9.7174060000000004</v>
      </c>
      <c r="O1557">
        <v>9.6811559999999997</v>
      </c>
      <c r="P1557">
        <v>10.258535999999999</v>
      </c>
      <c r="Q1557">
        <v>9.9200210000000002</v>
      </c>
      <c r="R1557">
        <v>9.248856</v>
      </c>
      <c r="S1557">
        <v>9.95242</v>
      </c>
      <c r="T1557">
        <v>11.351254000000001</v>
      </c>
      <c r="U1557">
        <v>10.565187999999999</v>
      </c>
      <c r="V1557">
        <v>9.5745959999999997</v>
      </c>
      <c r="W1557">
        <v>8.3494580000000003</v>
      </c>
      <c r="X1557">
        <v>9.1806739999999998</v>
      </c>
      <c r="Y1557">
        <v>9.1634650000000004</v>
      </c>
      <c r="Z1557">
        <v>9.7140599999999999</v>
      </c>
      <c r="AA1557">
        <v>9.476782</v>
      </c>
      <c r="AB1557">
        <v>8.7652230000000007</v>
      </c>
      <c r="AC1557">
        <v>9.501398</v>
      </c>
      <c r="AD1557">
        <v>9.7350440000000003</v>
      </c>
      <c r="AE1557">
        <v>9.7114150000000006</v>
      </c>
      <c r="AF1557">
        <v>9.3799080000000004</v>
      </c>
      <c r="AG1557">
        <v>9.3699739999999991</v>
      </c>
      <c r="AH1557">
        <v>9.9200739999999996</v>
      </c>
      <c r="AI1557">
        <v>7.0165829999999998</v>
      </c>
      <c r="AJ1557">
        <v>10.680623000000001</v>
      </c>
      <c r="AK1557">
        <v>9.8966379999999994</v>
      </c>
      <c r="AL1557">
        <v>10.13683</v>
      </c>
      <c r="AM1557">
        <v>8.4636879999999994</v>
      </c>
      <c r="AN1557">
        <v>9.7272549999999995</v>
      </c>
      <c r="AO1557">
        <v>8.5820799999999995</v>
      </c>
      <c r="AP1557">
        <v>9.1352510000000002</v>
      </c>
      <c r="AQ1557">
        <v>8.9596250000000008</v>
      </c>
      <c r="AR1557">
        <v>7.792719</v>
      </c>
      <c r="AS1557">
        <v>8.4350450000000006</v>
      </c>
      <c r="AT1557">
        <v>10.659019000000001</v>
      </c>
      <c r="AU1557">
        <v>10.558413</v>
      </c>
      <c r="AV1557">
        <v>10.106949999999999</v>
      </c>
      <c r="AW1557">
        <v>10.230062</v>
      </c>
      <c r="AX1557">
        <v>10.211809000000001</v>
      </c>
      <c r="AY1557">
        <v>10.431808</v>
      </c>
      <c r="AZ1557">
        <v>7.7569710000000001</v>
      </c>
      <c r="BA1557">
        <v>8.3449770000000001</v>
      </c>
      <c r="BB1557">
        <v>9.6174160000000004</v>
      </c>
      <c r="BC1557">
        <v>9.5005659999999992</v>
      </c>
      <c r="BD1557">
        <v>8.5507469999999994</v>
      </c>
      <c r="BE1557">
        <v>8.9925350000000002</v>
      </c>
      <c r="BF1557">
        <v>9.4420009999999994</v>
      </c>
      <c r="BG1557">
        <v>9.3002710000000004</v>
      </c>
      <c r="BH1557">
        <v>9.5278019999999994</v>
      </c>
      <c r="BI1557">
        <v>10.068559</v>
      </c>
      <c r="BJ1557">
        <v>7.8352820000000003</v>
      </c>
      <c r="BK1557">
        <v>10.179639</v>
      </c>
      <c r="BL1557">
        <v>9.6911620000000003</v>
      </c>
      <c r="BM1557">
        <v>9.8886850000000006</v>
      </c>
      <c r="BN1557">
        <v>9.6891250000000007</v>
      </c>
      <c r="BO1557">
        <v>7.7727300000000001</v>
      </c>
      <c r="BP1557">
        <v>10.12636</v>
      </c>
      <c r="BQ1557">
        <v>9.0515969999999992</v>
      </c>
      <c r="BR1557">
        <v>9.0253230000000002</v>
      </c>
      <c r="BS1557">
        <v>8.7415789999999998</v>
      </c>
      <c r="BT1557">
        <v>9.6636070000000007</v>
      </c>
      <c r="BU1557">
        <v>9.3628289999999996</v>
      </c>
      <c r="BV1557">
        <v>8.1522439999999996</v>
      </c>
      <c r="BW1557">
        <v>9.4970079999999992</v>
      </c>
      <c r="BX1557">
        <v>9.7934249999999992</v>
      </c>
      <c r="BY1557">
        <v>9.3031330000000008</v>
      </c>
      <c r="BZ1557">
        <v>9.6181300000000007</v>
      </c>
      <c r="CA1557">
        <v>9.2317099999999996</v>
      </c>
      <c r="CB1557">
        <v>9.8255680000000005</v>
      </c>
      <c r="CC1557">
        <v>9.4993809999999996</v>
      </c>
      <c r="CD1557">
        <v>9.6437150000000003</v>
      </c>
      <c r="CE1557">
        <v>10.368895999999999</v>
      </c>
      <c r="CF1557">
        <v>9.6308799999999994</v>
      </c>
    </row>
    <row r="1558" spans="1:84" x14ac:dyDescent="0.25">
      <c r="A1558" t="s">
        <v>78536</v>
      </c>
      <c r="B1558">
        <v>-1.3647560000000001</v>
      </c>
      <c r="C1558">
        <v>2.5961720000000001</v>
      </c>
      <c r="D1558">
        <v>3.025366</v>
      </c>
      <c r="F1558">
        <v>5.7178570000000004</v>
      </c>
      <c r="G1558">
        <v>3.5723440000000002</v>
      </c>
      <c r="I1558">
        <v>-0.59749600000000003</v>
      </c>
      <c r="J1558">
        <v>-0.87434900000000004</v>
      </c>
      <c r="K1558">
        <v>-1.967476</v>
      </c>
      <c r="L1558">
        <v>-1.790359</v>
      </c>
      <c r="M1558">
        <v>-1.4932970000000001</v>
      </c>
      <c r="N1558">
        <v>-0.47433199999999998</v>
      </c>
      <c r="O1558">
        <v>1.516267</v>
      </c>
      <c r="P1558">
        <v>2.5738E-2</v>
      </c>
      <c r="R1558">
        <v>7.4497689999999999</v>
      </c>
      <c r="S1558">
        <v>0.200379</v>
      </c>
      <c r="T1558">
        <v>2.1798929999999999</v>
      </c>
      <c r="U1558">
        <v>-1.3804460000000001</v>
      </c>
      <c r="V1558">
        <v>-1.1074919999999999</v>
      </c>
      <c r="W1558">
        <v>5.542103</v>
      </c>
      <c r="X1558">
        <v>0.29959599999999997</v>
      </c>
      <c r="Y1558">
        <v>1.879902</v>
      </c>
      <c r="AA1558">
        <v>1.92892</v>
      </c>
      <c r="AB1558">
        <v>2.3286639999999998</v>
      </c>
      <c r="AC1558">
        <v>-0.92275700000000005</v>
      </c>
      <c r="AD1558">
        <v>1.109361</v>
      </c>
      <c r="AE1558">
        <v>1.0057590000000001</v>
      </c>
      <c r="AF1558">
        <v>-0.65903900000000004</v>
      </c>
      <c r="AG1558">
        <v>0.32007999999999998</v>
      </c>
      <c r="AH1558">
        <v>8.6300000000000005E-3</v>
      </c>
      <c r="AI1558">
        <v>6.6849619999999996</v>
      </c>
      <c r="AJ1558">
        <v>0.60786300000000004</v>
      </c>
      <c r="AK1558">
        <v>0.815002</v>
      </c>
      <c r="AL1558">
        <v>-0.51601699999999995</v>
      </c>
      <c r="AM1558">
        <v>5.7586310000000003</v>
      </c>
      <c r="AN1558">
        <v>1.7750079999999999</v>
      </c>
      <c r="AO1558">
        <v>6.4889710000000003</v>
      </c>
      <c r="AP1558">
        <v>-0.29106199999999999</v>
      </c>
      <c r="AR1558">
        <v>5.3597599999999996</v>
      </c>
      <c r="AT1558">
        <v>-1.72261</v>
      </c>
      <c r="AU1558">
        <v>-0.88390100000000005</v>
      </c>
      <c r="AX1558">
        <v>-1.543299</v>
      </c>
      <c r="AZ1558">
        <v>7.5811210000000004</v>
      </c>
      <c r="BA1558">
        <v>6.5239459999999996</v>
      </c>
      <c r="BC1558">
        <v>0.93069900000000005</v>
      </c>
      <c r="BD1558">
        <v>6.9657840000000002</v>
      </c>
      <c r="BE1558">
        <v>1.180339</v>
      </c>
      <c r="BF1558">
        <v>7.3546E-2</v>
      </c>
      <c r="BG1558">
        <v>0.18700800000000001</v>
      </c>
      <c r="BH1558">
        <v>1.7704059999999999</v>
      </c>
      <c r="BI1558">
        <v>2.311445</v>
      </c>
      <c r="BJ1558">
        <v>6.1068280000000001</v>
      </c>
      <c r="BM1558">
        <v>1.503349</v>
      </c>
      <c r="BN1558">
        <v>2.1215459999999999</v>
      </c>
      <c r="BO1558">
        <v>5.7987250000000001</v>
      </c>
      <c r="BQ1558">
        <v>-0.23497499999999999</v>
      </c>
      <c r="BR1558">
        <v>0.367147</v>
      </c>
      <c r="BS1558">
        <v>0.83535800000000004</v>
      </c>
      <c r="BT1558">
        <v>0.32550200000000001</v>
      </c>
      <c r="BV1558">
        <v>4.0969620000000004</v>
      </c>
      <c r="BW1558">
        <v>-0.90914700000000004</v>
      </c>
      <c r="BX1558">
        <v>-0.153447</v>
      </c>
      <c r="BY1558">
        <v>-0.93898400000000004</v>
      </c>
      <c r="BZ1558">
        <v>-0.91702499999999998</v>
      </c>
      <c r="CB1558">
        <v>-1.938431</v>
      </c>
      <c r="CD1558">
        <v>0.23499200000000001</v>
      </c>
      <c r="CE1558">
        <v>-1.0880399999999999</v>
      </c>
      <c r="CF1558">
        <v>1.9255059999999999</v>
      </c>
    </row>
    <row r="1559" spans="1:84" x14ac:dyDescent="0.25">
      <c r="A1559" t="s">
        <v>78537</v>
      </c>
      <c r="B1559">
        <v>4.0909209999999998</v>
      </c>
      <c r="C1559">
        <v>2.8568060000000002</v>
      </c>
      <c r="D1559">
        <v>4.1842560000000004</v>
      </c>
      <c r="E1559">
        <v>4.3379820000000002</v>
      </c>
      <c r="F1559">
        <v>2.39594</v>
      </c>
      <c r="G1559">
        <v>4.8503290000000003</v>
      </c>
      <c r="H1559">
        <v>7.2223839999999999</v>
      </c>
      <c r="I1559">
        <v>7.6551450000000001</v>
      </c>
      <c r="J1559">
        <v>6.6164300000000003</v>
      </c>
      <c r="K1559">
        <v>6.8158799999999999</v>
      </c>
      <c r="L1559">
        <v>5.9294450000000003</v>
      </c>
      <c r="M1559">
        <v>5.4319439999999997</v>
      </c>
      <c r="N1559">
        <v>7.9320630000000003</v>
      </c>
      <c r="O1559">
        <v>7.5912459999999999</v>
      </c>
      <c r="P1559">
        <v>7.7872890000000003</v>
      </c>
      <c r="Q1559">
        <v>5.9234939999999998</v>
      </c>
      <c r="R1559">
        <v>5.5756839999999999</v>
      </c>
      <c r="S1559">
        <v>6.8690150000000001</v>
      </c>
      <c r="T1559">
        <v>5.8793870000000004</v>
      </c>
      <c r="U1559">
        <v>7.3953179999999996</v>
      </c>
      <c r="V1559">
        <v>6.012251</v>
      </c>
      <c r="W1559">
        <v>5.1500640000000004</v>
      </c>
      <c r="X1559">
        <v>5.7754560000000001</v>
      </c>
      <c r="Y1559">
        <v>6.1795249999999999</v>
      </c>
      <c r="Z1559">
        <v>6.1137129999999997</v>
      </c>
      <c r="AA1559">
        <v>6.1583189999999997</v>
      </c>
      <c r="AB1559">
        <v>5.7046200000000002</v>
      </c>
      <c r="AC1559">
        <v>5.342892</v>
      </c>
      <c r="AD1559">
        <v>5.7603859999999996</v>
      </c>
      <c r="AE1559">
        <v>7.1071799999999996</v>
      </c>
      <c r="AF1559">
        <v>6.2638999999999996</v>
      </c>
      <c r="AG1559">
        <v>6.0889730000000002</v>
      </c>
      <c r="AH1559">
        <v>6.5358460000000003</v>
      </c>
      <c r="AI1559">
        <v>3.7290199999999998</v>
      </c>
      <c r="AJ1559">
        <v>7.1660500000000003</v>
      </c>
      <c r="AK1559">
        <v>5.9254680000000004</v>
      </c>
      <c r="AL1559">
        <v>6.0809199999999999</v>
      </c>
      <c r="AM1559">
        <v>4.0650899999999996</v>
      </c>
      <c r="AN1559">
        <v>6.7153219999999996</v>
      </c>
      <c r="AO1559">
        <v>2.582074</v>
      </c>
      <c r="AP1559">
        <v>5.3120190000000003</v>
      </c>
      <c r="AQ1559">
        <v>4.062398</v>
      </c>
      <c r="AR1559">
        <v>2.9003359999999998</v>
      </c>
      <c r="AS1559">
        <v>5.970631</v>
      </c>
      <c r="AT1559">
        <v>8.7618170000000006</v>
      </c>
      <c r="AU1559">
        <v>8.6209170000000004</v>
      </c>
      <c r="AV1559">
        <v>8.3457240000000006</v>
      </c>
      <c r="AW1559">
        <v>8.6247140000000009</v>
      </c>
      <c r="AX1559">
        <v>8.5083929999999999</v>
      </c>
      <c r="AY1559">
        <v>8.4903069999999996</v>
      </c>
      <c r="AZ1559">
        <v>3.5355180000000002</v>
      </c>
      <c r="BA1559">
        <v>5.9511960000000004</v>
      </c>
      <c r="BB1559">
        <v>7.1875260000000001</v>
      </c>
      <c r="BC1559">
        <v>6.3077649999999998</v>
      </c>
      <c r="BD1559">
        <v>8.5507469999999994</v>
      </c>
      <c r="BE1559">
        <v>7.3497310000000002</v>
      </c>
      <c r="BF1559">
        <v>7.2471880000000004</v>
      </c>
      <c r="BG1559">
        <v>7.4206690000000002</v>
      </c>
      <c r="BH1559">
        <v>7.8926449999999999</v>
      </c>
      <c r="BI1559">
        <v>8.0529589999999995</v>
      </c>
      <c r="BJ1559">
        <v>5.4041059999999996</v>
      </c>
      <c r="BK1559">
        <v>9.353866</v>
      </c>
      <c r="BL1559">
        <v>8.8046229999999994</v>
      </c>
      <c r="BM1559">
        <v>9.0984230000000004</v>
      </c>
      <c r="BN1559">
        <v>8.396668</v>
      </c>
      <c r="BO1559">
        <v>6.6395479999999996</v>
      </c>
      <c r="BP1559">
        <v>6.6010039999999996</v>
      </c>
      <c r="BQ1559">
        <v>6.375178</v>
      </c>
      <c r="BR1559">
        <v>3.6346509999999999</v>
      </c>
      <c r="BT1559">
        <v>3.8986730000000001</v>
      </c>
      <c r="BU1559">
        <v>4.5452019999999997</v>
      </c>
      <c r="BV1559">
        <v>5.6689420000000004</v>
      </c>
      <c r="BW1559">
        <v>6.7290210000000004</v>
      </c>
      <c r="BX1559">
        <v>5.277806</v>
      </c>
      <c r="BY1559">
        <v>5.9817999999999998</v>
      </c>
      <c r="BZ1559">
        <v>5.4897840000000002</v>
      </c>
      <c r="CA1559">
        <v>6.0155529999999997</v>
      </c>
      <c r="CB1559">
        <v>6.1894169999999997</v>
      </c>
      <c r="CC1559">
        <v>7.9190589999999998</v>
      </c>
      <c r="CD1559">
        <v>7.1846829999999997</v>
      </c>
      <c r="CE1559">
        <v>8.4458839999999995</v>
      </c>
      <c r="CF1559">
        <v>7.2802790000000002</v>
      </c>
    </row>
    <row r="1560" spans="1:84" x14ac:dyDescent="0.25">
      <c r="A1560" t="s">
        <v>78538</v>
      </c>
      <c r="B1560">
        <v>7.057328</v>
      </c>
      <c r="C1560">
        <v>7.7740919999999996</v>
      </c>
      <c r="D1560">
        <v>6.3879359999999998</v>
      </c>
      <c r="E1560">
        <v>4.1545509999999997</v>
      </c>
      <c r="F1560">
        <v>8.6247469999999993</v>
      </c>
      <c r="G1560">
        <v>7.2838409999999998</v>
      </c>
      <c r="H1560">
        <v>4.225244</v>
      </c>
      <c r="I1560">
        <v>1.5725020000000001</v>
      </c>
      <c r="J1560">
        <v>2.0326650000000002</v>
      </c>
      <c r="K1560">
        <v>5.3988769999999997</v>
      </c>
      <c r="L1560">
        <v>8.5726849999999999</v>
      </c>
      <c r="M1560">
        <v>4.2881369999999999</v>
      </c>
      <c r="N1560">
        <v>5.0175830000000001</v>
      </c>
      <c r="O1560">
        <v>6.0861039999999997</v>
      </c>
      <c r="P1560">
        <v>5.6006239999999998</v>
      </c>
      <c r="Q1560">
        <v>3.5449799999999998</v>
      </c>
      <c r="R1560">
        <v>9.8880619999999997</v>
      </c>
      <c r="S1560">
        <v>6.1545139999999998</v>
      </c>
      <c r="T1560">
        <v>5.798807</v>
      </c>
      <c r="U1560">
        <v>4.7486600000000001</v>
      </c>
      <c r="V1560">
        <v>8.0217620000000007</v>
      </c>
      <c r="W1560">
        <v>8.8454149999999991</v>
      </c>
      <c r="X1560">
        <v>9.9790399999999995</v>
      </c>
      <c r="Y1560">
        <v>10.403475</v>
      </c>
      <c r="Z1560">
        <v>9.7314769999999999</v>
      </c>
      <c r="AA1560">
        <v>9.8910970000000002</v>
      </c>
      <c r="AB1560">
        <v>10.390199000000001</v>
      </c>
      <c r="AC1560">
        <v>10.056656</v>
      </c>
      <c r="AD1560">
        <v>2.4312749999999999</v>
      </c>
      <c r="AE1560">
        <v>6.5907439999999999</v>
      </c>
      <c r="AF1560">
        <v>4.385383</v>
      </c>
      <c r="AG1560">
        <v>7.2389890000000001</v>
      </c>
      <c r="AH1560">
        <v>5.1786070000000004</v>
      </c>
      <c r="AI1560">
        <v>9.6417699999999993</v>
      </c>
      <c r="AJ1560">
        <v>9.9774170000000009</v>
      </c>
      <c r="AK1560">
        <v>8.7923019999999994</v>
      </c>
      <c r="AL1560">
        <v>7.5661339999999999</v>
      </c>
      <c r="AM1560">
        <v>5.4590709999999998</v>
      </c>
      <c r="AN1560">
        <v>5.234432</v>
      </c>
      <c r="AO1560">
        <v>8.6044479999999997</v>
      </c>
      <c r="AP1560">
        <v>9.1151909999999994</v>
      </c>
      <c r="AQ1560">
        <v>8.9771549999999998</v>
      </c>
      <c r="AR1560">
        <v>9.3249139999999997</v>
      </c>
      <c r="AS1560">
        <v>8.4392820000000004</v>
      </c>
      <c r="AT1560">
        <v>5.4167589999999999</v>
      </c>
      <c r="AU1560">
        <v>5.2758599999999998</v>
      </c>
      <c r="AV1560">
        <v>2.3395359999999998</v>
      </c>
      <c r="AW1560">
        <v>6.1221589999999999</v>
      </c>
      <c r="AX1560">
        <v>6.1075559999999998</v>
      </c>
      <c r="AY1560">
        <v>3.5488559999999998</v>
      </c>
      <c r="AZ1560">
        <v>10.260861</v>
      </c>
      <c r="BA1560">
        <v>9.2243860000000009</v>
      </c>
      <c r="BB1560">
        <v>5.8118379999999998</v>
      </c>
      <c r="BC1560">
        <v>4.9486340000000002</v>
      </c>
      <c r="BD1560">
        <v>10.287712000000001</v>
      </c>
      <c r="BE1560">
        <v>9.5351579999999991</v>
      </c>
      <c r="BF1560">
        <v>9.6471420000000006</v>
      </c>
      <c r="BG1560">
        <v>10.018357</v>
      </c>
      <c r="BH1560">
        <v>8.2461450000000003</v>
      </c>
      <c r="BI1560">
        <v>7.9838719999999999</v>
      </c>
      <c r="BJ1560">
        <v>9.1226529999999997</v>
      </c>
      <c r="BK1560">
        <v>2.4422269999999999</v>
      </c>
      <c r="BL1560">
        <v>4.9296110000000004</v>
      </c>
      <c r="BM1560">
        <v>1.8252969999999999</v>
      </c>
      <c r="BN1560">
        <v>4.9894480000000003</v>
      </c>
      <c r="BO1560">
        <v>9.5574239999999993</v>
      </c>
      <c r="BP1560">
        <v>4.3557699999999997</v>
      </c>
      <c r="BQ1560">
        <v>3.7192379999999998</v>
      </c>
      <c r="BR1560">
        <v>10.07677</v>
      </c>
      <c r="BS1560">
        <v>8.9952279999999991</v>
      </c>
      <c r="BT1560">
        <v>6.8923550000000002</v>
      </c>
      <c r="BU1560">
        <v>7.0194210000000004</v>
      </c>
      <c r="BV1560">
        <v>10.680044000000001</v>
      </c>
      <c r="BW1560">
        <v>8.7720409999999998</v>
      </c>
      <c r="BX1560">
        <v>7.9260039999999998</v>
      </c>
      <c r="BY1560">
        <v>9.1218459999999997</v>
      </c>
      <c r="BZ1560">
        <v>10.090232</v>
      </c>
      <c r="CA1560">
        <v>10.411664</v>
      </c>
      <c r="CB1560">
        <v>5.9070159999999996</v>
      </c>
      <c r="CC1560">
        <v>3.6842579999999998</v>
      </c>
      <c r="CD1560">
        <v>5.6834920000000002</v>
      </c>
      <c r="CE1560">
        <v>5.178814</v>
      </c>
      <c r="CF1560">
        <v>7.2627980000000001</v>
      </c>
    </row>
    <row r="1561" spans="1:84" x14ac:dyDescent="0.25">
      <c r="A1561" t="s">
        <v>78539</v>
      </c>
      <c r="B1561">
        <v>3.2202220000000001</v>
      </c>
      <c r="C1561">
        <v>5.2284420000000003</v>
      </c>
      <c r="D1561">
        <v>4.025366</v>
      </c>
      <c r="E1561">
        <v>0.20964099999999999</v>
      </c>
      <c r="F1561">
        <v>4.7178570000000004</v>
      </c>
      <c r="G1561">
        <v>5.157311</v>
      </c>
      <c r="H1561">
        <v>1.826681</v>
      </c>
      <c r="I1561">
        <v>3.5725259999999999</v>
      </c>
      <c r="J1561">
        <v>1.7107460000000001</v>
      </c>
      <c r="K1561">
        <v>1.2024490000000001</v>
      </c>
      <c r="L1561">
        <v>1.3795660000000001</v>
      </c>
      <c r="M1561">
        <v>1.5067539999999999</v>
      </c>
      <c r="N1561">
        <v>-1.474332</v>
      </c>
      <c r="O1561">
        <v>1.1011789999999999</v>
      </c>
      <c r="P1561">
        <v>0.44074000000000002</v>
      </c>
      <c r="Q1561">
        <v>1.223052</v>
      </c>
      <c r="R1561">
        <v>6.7601089999999999</v>
      </c>
      <c r="S1561">
        <v>1.6153690000000001</v>
      </c>
      <c r="T1561">
        <v>0.372506</v>
      </c>
      <c r="U1561">
        <v>1.789312</v>
      </c>
      <c r="V1561">
        <v>-1.1074919999999999</v>
      </c>
      <c r="W1561">
        <v>2.5786250000000002</v>
      </c>
      <c r="X1561">
        <v>3.2064560000000002</v>
      </c>
      <c r="Y1561">
        <v>2.9502999999999999</v>
      </c>
      <c r="Z1561">
        <v>1.7657039999999999</v>
      </c>
      <c r="AA1561">
        <v>2.9289200000000002</v>
      </c>
      <c r="AB1561">
        <v>3.3286790000000002</v>
      </c>
      <c r="AC1561">
        <v>2.7776619999999999</v>
      </c>
      <c r="AD1561">
        <v>3.109327</v>
      </c>
      <c r="AE1561">
        <v>2.8131349999999999</v>
      </c>
      <c r="AF1561">
        <v>1.6629350000000001</v>
      </c>
      <c r="AG1561">
        <v>2.320138</v>
      </c>
      <c r="AH1561">
        <v>3.0086840000000001</v>
      </c>
      <c r="AI1561">
        <v>2.794187</v>
      </c>
      <c r="AJ1561">
        <v>1.6078159999999999</v>
      </c>
      <c r="AK1561">
        <v>3.5805560000000001</v>
      </c>
      <c r="AL1561">
        <v>0.483983</v>
      </c>
      <c r="AM1561">
        <v>2.9810310000000002</v>
      </c>
      <c r="AN1561">
        <v>0.19004599999999999</v>
      </c>
      <c r="AO1561">
        <v>3.582074</v>
      </c>
      <c r="AP1561">
        <v>1.2939590000000001</v>
      </c>
      <c r="AQ1561">
        <v>2.283655</v>
      </c>
      <c r="AR1561">
        <v>1.5784069999999999</v>
      </c>
      <c r="AS1561">
        <v>-0.97426199999999996</v>
      </c>
      <c r="AT1561">
        <v>1.084541</v>
      </c>
      <c r="AU1561">
        <v>2.203452</v>
      </c>
      <c r="AV1561">
        <v>3.9800070000000001</v>
      </c>
      <c r="AW1561">
        <v>2.9233769999999999</v>
      </c>
      <c r="AX1561">
        <v>3.9483579999999998</v>
      </c>
      <c r="AY1561">
        <v>2.907314</v>
      </c>
      <c r="AZ1561">
        <v>3.4111959999999999</v>
      </c>
      <c r="BA1561">
        <v>5.7045180000000002</v>
      </c>
      <c r="BB1561">
        <v>1.9538610000000001</v>
      </c>
      <c r="BC1561">
        <v>2.8567070000000001</v>
      </c>
      <c r="BD1561">
        <v>7.70275</v>
      </c>
      <c r="BE1561">
        <v>0.76527999999999996</v>
      </c>
      <c r="BF1561">
        <v>1.488515</v>
      </c>
      <c r="BG1561">
        <v>2.2574329999999998</v>
      </c>
      <c r="BH1561">
        <v>3.1627260000000001</v>
      </c>
      <c r="BI1561">
        <v>1.311445</v>
      </c>
      <c r="BJ1561">
        <v>3.4344009999999998</v>
      </c>
      <c r="BK1561">
        <v>0.120352</v>
      </c>
      <c r="BL1561">
        <v>-7.0360000000000006E-2</v>
      </c>
      <c r="BM1561">
        <v>2.8956710000000001</v>
      </c>
      <c r="BN1561">
        <v>2.7065079999999999</v>
      </c>
      <c r="BO1561">
        <v>4.1612910000000003</v>
      </c>
      <c r="BP1561">
        <v>-0.103612</v>
      </c>
      <c r="BQ1561">
        <v>-0.23497499999999999</v>
      </c>
      <c r="BR1561">
        <v>-1.217927</v>
      </c>
      <c r="BS1561">
        <v>-2.3342429999999998</v>
      </c>
      <c r="BT1561">
        <v>3.6020000000000002E-3</v>
      </c>
      <c r="BU1561">
        <v>-1.1099810000000001</v>
      </c>
      <c r="BV1561">
        <v>4.4188919999999996</v>
      </c>
      <c r="BW1561">
        <v>0.67572600000000005</v>
      </c>
      <c r="BX1561">
        <v>0.846553</v>
      </c>
      <c r="BZ1561">
        <v>1.2527790000000001</v>
      </c>
      <c r="CA1561">
        <v>1.129745</v>
      </c>
      <c r="CB1561">
        <v>1.646485</v>
      </c>
      <c r="CC1561">
        <v>2.9018419999999998</v>
      </c>
      <c r="CD1561">
        <v>3.29393</v>
      </c>
      <c r="CE1561">
        <v>1.912037</v>
      </c>
      <c r="CF1561">
        <v>3.4400620000000002</v>
      </c>
    </row>
    <row r="1562" spans="1:84" x14ac:dyDescent="0.25">
      <c r="A1562" t="s">
        <v>78540</v>
      </c>
      <c r="B1562">
        <v>3.701349</v>
      </c>
      <c r="C1562">
        <v>4.666563</v>
      </c>
      <c r="D1562">
        <v>3.677441</v>
      </c>
      <c r="E1562">
        <v>1.794645</v>
      </c>
      <c r="F1562">
        <v>3.9808940000000002</v>
      </c>
      <c r="G1562">
        <v>4.6427360000000002</v>
      </c>
      <c r="H1562">
        <v>7.2190159999999999</v>
      </c>
      <c r="I1562">
        <v>7.9163249999999996</v>
      </c>
      <c r="J1562">
        <v>5.1257789999999996</v>
      </c>
      <c r="K1562">
        <v>6.6978910000000003</v>
      </c>
      <c r="L1562">
        <v>6.2152690000000002</v>
      </c>
      <c r="M1562">
        <v>5.2749620000000004</v>
      </c>
      <c r="N1562">
        <v>6.6856010000000001</v>
      </c>
      <c r="O1562">
        <v>5.6455320000000002</v>
      </c>
      <c r="P1562">
        <v>6.9682300000000001</v>
      </c>
      <c r="Q1562">
        <v>3.808014</v>
      </c>
      <c r="R1562">
        <v>8.9858220000000006</v>
      </c>
      <c r="S1562">
        <v>5.3967140000000002</v>
      </c>
      <c r="T1562">
        <v>6.0378809999999996</v>
      </c>
      <c r="U1562">
        <v>7.0456430000000001</v>
      </c>
      <c r="V1562">
        <v>5.4316399999999998</v>
      </c>
      <c r="W1562">
        <v>6.485519</v>
      </c>
      <c r="X1562">
        <v>4.5849630000000001</v>
      </c>
      <c r="Y1562">
        <v>5.2859049999999996</v>
      </c>
      <c r="Z1562">
        <v>4.5026619999999999</v>
      </c>
      <c r="AA1562">
        <v>5.6154250000000001</v>
      </c>
      <c r="AB1562">
        <v>6.9297279999999999</v>
      </c>
      <c r="AC1562">
        <v>4.8051529999999998</v>
      </c>
      <c r="AD1562">
        <v>6.9919789999999997</v>
      </c>
      <c r="AE1562">
        <v>6.3277109999999999</v>
      </c>
      <c r="AF1562">
        <v>7.0620880000000001</v>
      </c>
      <c r="AG1562">
        <v>5.9348349999999996</v>
      </c>
      <c r="AH1562">
        <v>6.638039</v>
      </c>
      <c r="AI1562">
        <v>7.4853529999999999</v>
      </c>
      <c r="AJ1562">
        <v>6.146979</v>
      </c>
      <c r="AK1562">
        <v>6.7170949999999996</v>
      </c>
      <c r="AL1562">
        <v>6.2388729999999999</v>
      </c>
      <c r="AM1562">
        <v>6.7435239999999999</v>
      </c>
      <c r="AN1562">
        <v>7.4124290000000004</v>
      </c>
      <c r="AO1562">
        <v>7.2825189999999997</v>
      </c>
      <c r="AP1562">
        <v>6.8888949999999998</v>
      </c>
      <c r="AQ1562">
        <v>5.260948</v>
      </c>
      <c r="AR1562">
        <v>7.6336820000000003</v>
      </c>
      <c r="AS1562">
        <v>6.0590760000000001</v>
      </c>
      <c r="AT1562">
        <v>5.7850010000000003</v>
      </c>
      <c r="AU1562">
        <v>5.9739690000000003</v>
      </c>
      <c r="AV1562">
        <v>6.4468379999999996</v>
      </c>
      <c r="AW1562">
        <v>6.129283</v>
      </c>
      <c r="AX1562">
        <v>6.2046960000000002</v>
      </c>
      <c r="AY1562">
        <v>5.8781590000000001</v>
      </c>
      <c r="AZ1562">
        <v>6.8706269999999998</v>
      </c>
      <c r="BA1562">
        <v>8.06</v>
      </c>
      <c r="BB1562">
        <v>5.1036070000000002</v>
      </c>
      <c r="BC1562">
        <v>6.3769660000000004</v>
      </c>
      <c r="BD1562">
        <v>6.9657840000000002</v>
      </c>
      <c r="BE1562">
        <v>7.1169960000000003</v>
      </c>
      <c r="BF1562">
        <v>8.006202</v>
      </c>
      <c r="BG1562">
        <v>7.5197580000000004</v>
      </c>
      <c r="BH1562">
        <v>7.5745430000000002</v>
      </c>
      <c r="BI1562">
        <v>6.803299</v>
      </c>
      <c r="BJ1562">
        <v>7.049112</v>
      </c>
      <c r="BK1562">
        <v>4.2902180000000003</v>
      </c>
      <c r="BL1562">
        <v>4.9740060000000001</v>
      </c>
      <c r="BM1562">
        <v>4.8252870000000003</v>
      </c>
      <c r="BN1562">
        <v>6.8275269999999999</v>
      </c>
      <c r="BO1562">
        <v>7.5763319999999998</v>
      </c>
      <c r="BP1562">
        <v>5.5401949999999998</v>
      </c>
      <c r="BQ1562">
        <v>5.7537250000000002</v>
      </c>
      <c r="BR1562">
        <v>6.1040770000000002</v>
      </c>
      <c r="BS1562">
        <v>7.7700300000000002</v>
      </c>
      <c r="BT1562">
        <v>7.0588930000000003</v>
      </c>
      <c r="BU1562">
        <v>7.2564609999999998</v>
      </c>
      <c r="BV1562">
        <v>7.8585130000000003</v>
      </c>
      <c r="BW1562">
        <v>6.936293</v>
      </c>
      <c r="BX1562">
        <v>6.941916</v>
      </c>
      <c r="BY1562">
        <v>6.9859629999999999</v>
      </c>
      <c r="BZ1562">
        <v>6.8869850000000001</v>
      </c>
      <c r="CA1562">
        <v>7.5263390000000001</v>
      </c>
      <c r="CB1562">
        <v>5.7619660000000001</v>
      </c>
      <c r="CC1562">
        <v>6.4916140000000002</v>
      </c>
      <c r="CD1562">
        <v>5.6158520000000003</v>
      </c>
      <c r="CE1562">
        <v>5.584454</v>
      </c>
      <c r="CF1562">
        <v>5.988505</v>
      </c>
    </row>
    <row r="1563" spans="1:84" x14ac:dyDescent="0.25">
      <c r="A1563" t="s">
        <v>78541</v>
      </c>
      <c r="B1563">
        <v>8.733295</v>
      </c>
      <c r="C1563">
        <v>9.1690640000000005</v>
      </c>
      <c r="D1563">
        <v>8.8690630000000006</v>
      </c>
      <c r="E1563">
        <v>8.7293249999999993</v>
      </c>
      <c r="F1563">
        <v>9.3028189999999995</v>
      </c>
      <c r="G1563">
        <v>9.0577740000000002</v>
      </c>
      <c r="H1563">
        <v>9.3714870000000001</v>
      </c>
      <c r="I1563">
        <v>9.403302</v>
      </c>
      <c r="J1563">
        <v>8.6851570000000002</v>
      </c>
      <c r="K1563">
        <v>9.2697649999999996</v>
      </c>
      <c r="L1563">
        <v>9.2567690000000002</v>
      </c>
      <c r="M1563">
        <v>9.0737819999999996</v>
      </c>
      <c r="N1563">
        <v>9.4416089999999997</v>
      </c>
      <c r="O1563">
        <v>8.4820329999999995</v>
      </c>
      <c r="P1563">
        <v>8.3233960000000007</v>
      </c>
      <c r="Q1563">
        <v>9.0044129999999996</v>
      </c>
      <c r="R1563">
        <v>8.6885560000000002</v>
      </c>
      <c r="S1563">
        <v>8.6181710000000002</v>
      </c>
      <c r="T1563">
        <v>8.0271799999999995</v>
      </c>
      <c r="U1563">
        <v>8.7614859999999997</v>
      </c>
      <c r="V1563">
        <v>7.8697590000000002</v>
      </c>
      <c r="W1563">
        <v>8.8491569999999999</v>
      </c>
      <c r="X1563">
        <v>8.5138800000000003</v>
      </c>
      <c r="Y1563">
        <v>8.6023800000000001</v>
      </c>
      <c r="Z1563">
        <v>8.4428249999999991</v>
      </c>
      <c r="AA1563">
        <v>8.7086430000000004</v>
      </c>
      <c r="AB1563">
        <v>9.0747979999999995</v>
      </c>
      <c r="AC1563">
        <v>8.475975</v>
      </c>
      <c r="AD1563">
        <v>8.2641539999999996</v>
      </c>
      <c r="AE1563">
        <v>7.9944670000000002</v>
      </c>
      <c r="AF1563">
        <v>7.7630540000000003</v>
      </c>
      <c r="AG1563">
        <v>8.1177869999999999</v>
      </c>
      <c r="AH1563">
        <v>8.1276229999999998</v>
      </c>
      <c r="AI1563">
        <v>8.3990530000000003</v>
      </c>
      <c r="AJ1563">
        <v>8.0256720000000001</v>
      </c>
      <c r="AK1563">
        <v>7.4987180000000002</v>
      </c>
      <c r="AL1563">
        <v>7.5714480000000002</v>
      </c>
      <c r="AM1563">
        <v>8.908379</v>
      </c>
      <c r="AN1563">
        <v>7.6657700000000002</v>
      </c>
      <c r="AO1563">
        <v>8.7113630000000004</v>
      </c>
      <c r="AP1563">
        <v>8.4688739999999996</v>
      </c>
      <c r="AQ1563">
        <v>8.8686299999999996</v>
      </c>
      <c r="AR1563">
        <v>9.5441839999999996</v>
      </c>
      <c r="AS1563">
        <v>7.7569730000000003</v>
      </c>
      <c r="AT1563">
        <v>8.8279530000000008</v>
      </c>
      <c r="AU1563">
        <v>8.6705769999999998</v>
      </c>
      <c r="AV1563">
        <v>8.8018669999999997</v>
      </c>
      <c r="AW1563">
        <v>9.1239430000000006</v>
      </c>
      <c r="AX1563">
        <v>9.1120350000000006</v>
      </c>
      <c r="AY1563">
        <v>9.0772300000000001</v>
      </c>
      <c r="AZ1563">
        <v>9.70275</v>
      </c>
      <c r="BA1563">
        <v>8.956906</v>
      </c>
      <c r="BB1563">
        <v>9.2041570000000004</v>
      </c>
      <c r="BC1563">
        <v>9.0371419999999993</v>
      </c>
      <c r="BD1563">
        <v>9.0812620000000006</v>
      </c>
      <c r="BE1563">
        <v>9.1971659999999993</v>
      </c>
      <c r="BF1563">
        <v>9.0847219999999993</v>
      </c>
      <c r="BG1563">
        <v>9.3719249999999992</v>
      </c>
      <c r="BH1563">
        <v>9.4837989999999994</v>
      </c>
      <c r="BI1563">
        <v>9.2617600000000007</v>
      </c>
      <c r="BJ1563">
        <v>9.4131129999999992</v>
      </c>
      <c r="BK1563">
        <v>8.8583859999999994</v>
      </c>
      <c r="BL1563">
        <v>8.768815</v>
      </c>
      <c r="BM1563">
        <v>9.0512200000000007</v>
      </c>
      <c r="BN1563">
        <v>8.9120609999999996</v>
      </c>
      <c r="BO1563">
        <v>9.1461880000000004</v>
      </c>
      <c r="BP1563">
        <v>8.0637570000000007</v>
      </c>
      <c r="BQ1563">
        <v>8.3253719999999998</v>
      </c>
      <c r="BR1563">
        <v>9.1658530000000003</v>
      </c>
      <c r="BS1563">
        <v>8.8595729999999993</v>
      </c>
      <c r="BT1563">
        <v>8.4874270000000003</v>
      </c>
      <c r="BU1563">
        <v>8.2098099999999992</v>
      </c>
      <c r="BV1563">
        <v>8.2668870000000005</v>
      </c>
      <c r="BW1563">
        <v>8.5440729999999991</v>
      </c>
      <c r="BX1563">
        <v>8.2516599999999993</v>
      </c>
      <c r="BY1563">
        <v>8.4978610000000003</v>
      </c>
      <c r="BZ1563">
        <v>8.7728529999999996</v>
      </c>
      <c r="CA1563">
        <v>8.2171970000000005</v>
      </c>
      <c r="CB1563">
        <v>8.8122330000000009</v>
      </c>
      <c r="CC1563">
        <v>8.3467819999999993</v>
      </c>
      <c r="CD1563">
        <v>8.5142550000000004</v>
      </c>
      <c r="CE1563">
        <v>8.8647690000000008</v>
      </c>
      <c r="CF1563">
        <v>8.7068539999999999</v>
      </c>
    </row>
    <row r="1564" spans="1:84" x14ac:dyDescent="0.25">
      <c r="A1564" t="s">
        <v>78542</v>
      </c>
      <c r="B1564">
        <v>8.9227620000000005</v>
      </c>
      <c r="C1564">
        <v>7.479012</v>
      </c>
      <c r="D1564">
        <v>7.9953649999999996</v>
      </c>
      <c r="E1564">
        <v>8.8692360000000008</v>
      </c>
      <c r="F1564">
        <v>7.150817</v>
      </c>
      <c r="G1564">
        <v>7.910914</v>
      </c>
      <c r="H1564">
        <v>11.438352</v>
      </c>
      <c r="I1564">
        <v>9.7198630000000001</v>
      </c>
      <c r="J1564">
        <v>9.7928949999999997</v>
      </c>
      <c r="K1564">
        <v>9.550421</v>
      </c>
      <c r="L1564">
        <v>9.0995220000000003</v>
      </c>
      <c r="M1564">
        <v>9.5479289999999999</v>
      </c>
      <c r="N1564">
        <v>10.324927000000001</v>
      </c>
      <c r="O1564">
        <v>9.3663889999999999</v>
      </c>
      <c r="P1564">
        <v>9.4605379999999997</v>
      </c>
      <c r="Q1564">
        <v>9.9608589999999992</v>
      </c>
      <c r="R1564">
        <v>8.6005889999999994</v>
      </c>
      <c r="S1564">
        <v>9.3637169999999994</v>
      </c>
      <c r="T1564">
        <v>11.345166000000001</v>
      </c>
      <c r="U1564">
        <v>10.445883</v>
      </c>
      <c r="V1564">
        <v>8.3900520000000007</v>
      </c>
      <c r="W1564">
        <v>8.2010319999999997</v>
      </c>
      <c r="X1564">
        <v>8.7722510000000007</v>
      </c>
      <c r="Y1564">
        <v>8.6829850000000004</v>
      </c>
      <c r="Z1564">
        <v>9.2013210000000001</v>
      </c>
      <c r="AA1564">
        <v>8.9958740000000006</v>
      </c>
      <c r="AB1564">
        <v>8.516572</v>
      </c>
      <c r="AC1564">
        <v>9.2540779999999998</v>
      </c>
      <c r="AD1564">
        <v>9.5016099999999994</v>
      </c>
      <c r="AE1564">
        <v>9.1575600000000001</v>
      </c>
      <c r="AF1564">
        <v>9.5045129999999993</v>
      </c>
      <c r="AG1564">
        <v>8.8479159999999997</v>
      </c>
      <c r="AH1564">
        <v>10.031813</v>
      </c>
      <c r="AI1564">
        <v>8.6475209999999993</v>
      </c>
      <c r="AJ1564">
        <v>10.091797</v>
      </c>
      <c r="AK1564">
        <v>9.3240680000000005</v>
      </c>
      <c r="AL1564">
        <v>10.314920000000001</v>
      </c>
      <c r="AM1564">
        <v>8.7808879999999991</v>
      </c>
      <c r="AN1564">
        <v>10.161009999999999</v>
      </c>
      <c r="AO1564">
        <v>8.1305169999999993</v>
      </c>
      <c r="AP1564">
        <v>9.1418199999999992</v>
      </c>
      <c r="AQ1564">
        <v>8.5350549999999998</v>
      </c>
      <c r="AR1564">
        <v>7.9527000000000001</v>
      </c>
      <c r="AS1564">
        <v>8.4120989999999995</v>
      </c>
      <c r="AT1564">
        <v>9.1747789999999991</v>
      </c>
      <c r="AU1564">
        <v>9.0106699999999993</v>
      </c>
      <c r="AV1564">
        <v>8.9066910000000004</v>
      </c>
      <c r="AW1564">
        <v>9.1204529999999995</v>
      </c>
      <c r="AX1564">
        <v>8.9154230000000005</v>
      </c>
      <c r="AY1564">
        <v>9.0047060000000005</v>
      </c>
      <c r="AZ1564">
        <v>7.3129470000000003</v>
      </c>
      <c r="BA1564">
        <v>7.836805</v>
      </c>
      <c r="BB1564">
        <v>8.592041</v>
      </c>
      <c r="BC1564">
        <v>8.7769030000000008</v>
      </c>
      <c r="BD1564">
        <v>5.3808230000000004</v>
      </c>
      <c r="BE1564">
        <v>9.3159449999999993</v>
      </c>
      <c r="BF1564">
        <v>9.0788480000000007</v>
      </c>
      <c r="BG1564">
        <v>8.7863830000000007</v>
      </c>
      <c r="BH1564">
        <v>8.9462860000000006</v>
      </c>
      <c r="BI1564">
        <v>9.3934359999999995</v>
      </c>
      <c r="BJ1564">
        <v>7.6256589999999997</v>
      </c>
      <c r="BK1564">
        <v>10.080137000000001</v>
      </c>
      <c r="BL1564">
        <v>9.3866840000000007</v>
      </c>
      <c r="BM1564">
        <v>9.8506119999999999</v>
      </c>
      <c r="BN1564">
        <v>9.2478820000000006</v>
      </c>
      <c r="BO1564">
        <v>8.7376149999999999</v>
      </c>
      <c r="BP1564">
        <v>11.411595999999999</v>
      </c>
      <c r="BQ1564">
        <v>8.5162150000000008</v>
      </c>
      <c r="BR1564">
        <v>8.3672620000000002</v>
      </c>
      <c r="BS1564">
        <v>9.0614480000000004</v>
      </c>
      <c r="BT1564">
        <v>9.2789789999999996</v>
      </c>
      <c r="BU1564">
        <v>8.9137540000000008</v>
      </c>
      <c r="BV1564">
        <v>7.9832070000000002</v>
      </c>
      <c r="BW1564">
        <v>9.3931450000000005</v>
      </c>
      <c r="BX1564">
        <v>10.408011999999999</v>
      </c>
      <c r="BY1564">
        <v>9.077833</v>
      </c>
      <c r="BZ1564">
        <v>9.3531150000000007</v>
      </c>
      <c r="CA1564">
        <v>9.4168109999999992</v>
      </c>
      <c r="CB1564">
        <v>9.7331730000000007</v>
      </c>
      <c r="CC1564">
        <v>9.3615499999999994</v>
      </c>
      <c r="CD1564">
        <v>9.2177019999999992</v>
      </c>
      <c r="CE1564">
        <v>9.1403660000000002</v>
      </c>
      <c r="CF1564">
        <v>9.3726129999999994</v>
      </c>
    </row>
    <row r="1565" spans="1:84" x14ac:dyDescent="0.25">
      <c r="A1565" t="s">
        <v>78543</v>
      </c>
      <c r="B1565">
        <v>8.1955960000000001</v>
      </c>
      <c r="C1565">
        <v>7.7254569999999996</v>
      </c>
      <c r="D1565">
        <v>7.6692220000000004</v>
      </c>
      <c r="E1565">
        <v>7.8110889999999999</v>
      </c>
      <c r="F1565">
        <v>7.7534809999999998</v>
      </c>
      <c r="G1565">
        <v>7.6766829999999997</v>
      </c>
      <c r="H1565">
        <v>8.7649410000000003</v>
      </c>
      <c r="I1565">
        <v>8.4054129999999994</v>
      </c>
      <c r="J1565">
        <v>8.3995750000000005</v>
      </c>
      <c r="K1565">
        <v>8.6137739999999994</v>
      </c>
      <c r="L1565">
        <v>8.4927329999999994</v>
      </c>
      <c r="M1565">
        <v>7.9393190000000002</v>
      </c>
      <c r="N1565">
        <v>8.9287419999999997</v>
      </c>
      <c r="O1565">
        <v>7.5469160000000004</v>
      </c>
      <c r="P1565">
        <v>7.7353740000000002</v>
      </c>
      <c r="Q1565">
        <v>7.6824859999999999</v>
      </c>
      <c r="R1565">
        <v>7.8059130000000003</v>
      </c>
      <c r="S1565">
        <v>7.4545599999999999</v>
      </c>
      <c r="T1565">
        <v>7.8216919999999996</v>
      </c>
      <c r="U1565">
        <v>9.1281639999999999</v>
      </c>
      <c r="V1565">
        <v>9.1604369999999999</v>
      </c>
      <c r="W1565">
        <v>8.0115879999999997</v>
      </c>
      <c r="X1565">
        <v>9.4236819999999994</v>
      </c>
      <c r="Y1565">
        <v>8.4723699999999997</v>
      </c>
      <c r="Z1565">
        <v>9.6340009999999996</v>
      </c>
      <c r="AA1565">
        <v>8.3883550000000007</v>
      </c>
      <c r="AB1565">
        <v>8.8431580000000007</v>
      </c>
      <c r="AC1565">
        <v>9.6442370000000004</v>
      </c>
      <c r="AD1565">
        <v>7.7817610000000004</v>
      </c>
      <c r="AE1565">
        <v>8.8386720000000008</v>
      </c>
      <c r="AF1565">
        <v>7.5841630000000002</v>
      </c>
      <c r="AG1565">
        <v>8.1997090000000004</v>
      </c>
      <c r="AH1565">
        <v>8.2034389999999995</v>
      </c>
      <c r="AI1565">
        <v>8.0036439999999995</v>
      </c>
      <c r="AJ1565">
        <v>9.4950410000000005</v>
      </c>
      <c r="AK1565">
        <v>8.1952660000000002</v>
      </c>
      <c r="AL1565">
        <v>8.3041640000000001</v>
      </c>
      <c r="AM1565">
        <v>6.860169</v>
      </c>
      <c r="AN1565">
        <v>7.567971</v>
      </c>
      <c r="AO1565">
        <v>7.440061</v>
      </c>
      <c r="AP1565">
        <v>8.7547460000000008</v>
      </c>
      <c r="AQ1565">
        <v>8.8382559999999994</v>
      </c>
      <c r="AR1565">
        <v>7.6118220000000001</v>
      </c>
      <c r="AS1565">
        <v>8.0700479999999999</v>
      </c>
      <c r="AT1565">
        <v>9.2292190000000005</v>
      </c>
      <c r="AU1565">
        <v>9.1780340000000002</v>
      </c>
      <c r="AV1565">
        <v>9.2492610000000006</v>
      </c>
      <c r="AW1565">
        <v>9.0722020000000008</v>
      </c>
      <c r="AX1565">
        <v>9.3648969999999991</v>
      </c>
      <c r="AY1565">
        <v>9.4514200000000006</v>
      </c>
      <c r="AZ1565">
        <v>8.1300129999999999</v>
      </c>
      <c r="BA1565">
        <v>7.7668030000000003</v>
      </c>
      <c r="BB1565">
        <v>8.3267229999999994</v>
      </c>
      <c r="BC1565">
        <v>8.3670050000000007</v>
      </c>
      <c r="BD1565">
        <v>9.0812620000000006</v>
      </c>
      <c r="BE1565">
        <v>8.9747730000000008</v>
      </c>
      <c r="BF1565">
        <v>8.6319149999999993</v>
      </c>
      <c r="BG1565">
        <v>8.8686399999999992</v>
      </c>
      <c r="BH1565">
        <v>8.1924770000000002</v>
      </c>
      <c r="BI1565">
        <v>8.2342790000000008</v>
      </c>
      <c r="BJ1565">
        <v>8.2320639999999994</v>
      </c>
      <c r="BK1565">
        <v>9.042135</v>
      </c>
      <c r="BL1565">
        <v>8.7656609999999997</v>
      </c>
      <c r="BM1565">
        <v>8.7666310000000003</v>
      </c>
      <c r="BN1565">
        <v>8.6974669999999996</v>
      </c>
      <c r="BO1565">
        <v>8.348922</v>
      </c>
      <c r="BP1565">
        <v>8.7527650000000001</v>
      </c>
      <c r="BQ1565">
        <v>8.8735630000000008</v>
      </c>
      <c r="BR1565">
        <v>8.2578820000000004</v>
      </c>
      <c r="BS1565">
        <v>6.9692129999999999</v>
      </c>
      <c r="BT1565">
        <v>7.986605</v>
      </c>
      <c r="BU1565">
        <v>7.6214570000000004</v>
      </c>
      <c r="BV1565">
        <v>7.674391</v>
      </c>
      <c r="BW1565">
        <v>8.5399519999999995</v>
      </c>
      <c r="BX1565">
        <v>7.9206599999999998</v>
      </c>
      <c r="BY1565">
        <v>7.9003540000000001</v>
      </c>
      <c r="BZ1565">
        <v>7.888598</v>
      </c>
      <c r="CA1565">
        <v>7.6215869999999999</v>
      </c>
      <c r="CB1565">
        <v>8.917173</v>
      </c>
      <c r="CC1565">
        <v>9.1776020000000003</v>
      </c>
      <c r="CD1565">
        <v>8.9798650000000002</v>
      </c>
      <c r="CE1565">
        <v>9.1951160000000005</v>
      </c>
      <c r="CF1565">
        <v>9.1391200000000001</v>
      </c>
    </row>
    <row r="1566" spans="1:84" x14ac:dyDescent="0.25">
      <c r="A1566" t="s">
        <v>78544</v>
      </c>
      <c r="B1566">
        <v>7.4150150000000004</v>
      </c>
      <c r="C1566">
        <v>6.2542710000000001</v>
      </c>
      <c r="D1566">
        <v>6.9328060000000002</v>
      </c>
      <c r="E1566">
        <v>7.0559070000000004</v>
      </c>
      <c r="F1566">
        <v>6.3501240000000001</v>
      </c>
      <c r="G1566">
        <v>6.5155190000000003</v>
      </c>
      <c r="H1566">
        <v>8.9614510000000003</v>
      </c>
      <c r="I1566">
        <v>9.5733359999999994</v>
      </c>
      <c r="J1566">
        <v>8.6263620000000003</v>
      </c>
      <c r="K1566">
        <v>8.6319649999999992</v>
      </c>
      <c r="L1566">
        <v>8.8948839999999993</v>
      </c>
      <c r="M1566">
        <v>8.6324609999999993</v>
      </c>
      <c r="N1566">
        <v>8.6363050000000001</v>
      </c>
      <c r="O1566">
        <v>8.4294820000000001</v>
      </c>
      <c r="P1566">
        <v>8.9682490000000001</v>
      </c>
      <c r="Q1566">
        <v>8.3361190000000001</v>
      </c>
      <c r="R1566">
        <v>8.0636779999999995</v>
      </c>
      <c r="S1566">
        <v>8.3903079999999992</v>
      </c>
      <c r="T1566">
        <v>10.435133</v>
      </c>
      <c r="U1566">
        <v>8.7670670000000008</v>
      </c>
      <c r="V1566">
        <v>7.7221700000000002</v>
      </c>
      <c r="W1566">
        <v>7.1058240000000001</v>
      </c>
      <c r="X1566">
        <v>8.100104</v>
      </c>
      <c r="Y1566">
        <v>7.4218310000000001</v>
      </c>
      <c r="Z1566">
        <v>8.4254979999999993</v>
      </c>
      <c r="AA1566">
        <v>7.7052250000000004</v>
      </c>
      <c r="AB1566">
        <v>7.8006349999999998</v>
      </c>
      <c r="AC1566">
        <v>8.5124220000000008</v>
      </c>
      <c r="AD1566">
        <v>8.3128299999999999</v>
      </c>
      <c r="AE1566">
        <v>8.8229900000000008</v>
      </c>
      <c r="AF1566">
        <v>8.1444740000000007</v>
      </c>
      <c r="AG1566">
        <v>8.1027970000000007</v>
      </c>
      <c r="AH1566">
        <v>8.4997740000000004</v>
      </c>
      <c r="AI1566">
        <v>6.1810010000000002</v>
      </c>
      <c r="AJ1566">
        <v>9.2201450000000005</v>
      </c>
      <c r="AK1566">
        <v>8.1937239999999996</v>
      </c>
      <c r="AL1566">
        <v>8.7549580000000002</v>
      </c>
      <c r="AM1566">
        <v>7.3741269999999997</v>
      </c>
      <c r="AN1566">
        <v>7.8790100000000001</v>
      </c>
      <c r="AO1566">
        <v>7.9265530000000002</v>
      </c>
      <c r="AP1566">
        <v>8.1095450000000007</v>
      </c>
      <c r="AQ1566">
        <v>7.6864660000000002</v>
      </c>
      <c r="AR1566">
        <v>6.735544</v>
      </c>
      <c r="AS1566">
        <v>7.2021269999999999</v>
      </c>
      <c r="AT1566">
        <v>7.0716869999999998</v>
      </c>
      <c r="AU1566">
        <v>6.6279380000000003</v>
      </c>
      <c r="AV1566">
        <v>6.7051889999999998</v>
      </c>
      <c r="AW1566">
        <v>6.831099</v>
      </c>
      <c r="AX1566">
        <v>6.9925179999999996</v>
      </c>
      <c r="AY1566">
        <v>6.8810269999999996</v>
      </c>
      <c r="AZ1566">
        <v>6.6284270000000003</v>
      </c>
      <c r="BA1566">
        <v>7.3099860000000003</v>
      </c>
      <c r="BB1566">
        <v>7.8011039999999996</v>
      </c>
      <c r="BC1566">
        <v>8.4099900000000005</v>
      </c>
      <c r="BD1566">
        <v>7.1463570000000001</v>
      </c>
      <c r="BE1566">
        <v>8.0559069999999995</v>
      </c>
      <c r="BF1566">
        <v>7.319617</v>
      </c>
      <c r="BG1566">
        <v>7.5134619999999996</v>
      </c>
      <c r="BH1566">
        <v>7.4208540000000003</v>
      </c>
      <c r="BI1566">
        <v>7.7163040000000001</v>
      </c>
      <c r="BJ1566">
        <v>6.7732720000000004</v>
      </c>
      <c r="BK1566">
        <v>8.6318889999999993</v>
      </c>
      <c r="BL1566">
        <v>8.1882710000000003</v>
      </c>
      <c r="BM1566">
        <v>8.3675010000000007</v>
      </c>
      <c r="BN1566">
        <v>8.2813800000000004</v>
      </c>
      <c r="BO1566">
        <v>6.3980420000000002</v>
      </c>
      <c r="BP1566">
        <v>8.6269109999999998</v>
      </c>
      <c r="BQ1566">
        <v>7.6580979999999998</v>
      </c>
      <c r="BR1566">
        <v>7.7454789999999996</v>
      </c>
      <c r="BS1566">
        <v>7.7553850000000004</v>
      </c>
      <c r="BT1566">
        <v>7.7889330000000001</v>
      </c>
      <c r="BU1566">
        <v>7.4250249999999998</v>
      </c>
      <c r="BV1566">
        <v>5.5039749999999996</v>
      </c>
      <c r="BW1566">
        <v>7.5050230000000004</v>
      </c>
      <c r="BX1566">
        <v>7.5918400000000004</v>
      </c>
      <c r="BY1566">
        <v>7.5531230000000003</v>
      </c>
      <c r="BZ1566">
        <v>8.0686970000000002</v>
      </c>
      <c r="CA1566">
        <v>7.0607670000000002</v>
      </c>
      <c r="CB1566">
        <v>8.7675640000000001</v>
      </c>
      <c r="CC1566">
        <v>7.9705719999999998</v>
      </c>
      <c r="CD1566">
        <v>8.6752640000000003</v>
      </c>
      <c r="CE1566">
        <v>8.3325990000000001</v>
      </c>
      <c r="CF1566">
        <v>8.1443030000000007</v>
      </c>
    </row>
    <row r="1567" spans="1:84" x14ac:dyDescent="0.25">
      <c r="A1567" t="s">
        <v>78545</v>
      </c>
      <c r="B1567">
        <v>3.3076910000000002</v>
      </c>
      <c r="C1567">
        <v>3.2742469999999999</v>
      </c>
      <c r="D1567">
        <v>3.025366</v>
      </c>
      <c r="E1567">
        <v>4.7959750000000003</v>
      </c>
      <c r="F1567">
        <v>4.9808890000000003</v>
      </c>
      <c r="G1567">
        <v>2.5723560000000001</v>
      </c>
      <c r="H1567">
        <v>8.0165229999999994</v>
      </c>
      <c r="I1567">
        <v>8.3685120000000008</v>
      </c>
      <c r="J1567">
        <v>7.9022119999999996</v>
      </c>
      <c r="K1567">
        <v>8.8334869999999999</v>
      </c>
      <c r="L1567">
        <v>8.5675050000000006</v>
      </c>
      <c r="M1567">
        <v>7.4725609999999998</v>
      </c>
      <c r="N1567">
        <v>9.6583839999999999</v>
      </c>
      <c r="O1567">
        <v>6.8062670000000001</v>
      </c>
      <c r="P1567">
        <v>7.134239</v>
      </c>
      <c r="Q1567">
        <v>6.7308479999999999</v>
      </c>
      <c r="R1567">
        <v>7.2977660000000002</v>
      </c>
      <c r="S1567">
        <v>6.5997180000000002</v>
      </c>
      <c r="T1567">
        <v>7.5222910000000001</v>
      </c>
      <c r="U1567">
        <v>6.946123</v>
      </c>
      <c r="V1567">
        <v>5.5949989999999996</v>
      </c>
      <c r="W1567">
        <v>6.7485540000000004</v>
      </c>
      <c r="X1567">
        <v>6.9592000000000001</v>
      </c>
      <c r="Y1567">
        <v>8.924887</v>
      </c>
      <c r="Z1567">
        <v>7.3684789999999998</v>
      </c>
      <c r="AA1567">
        <v>7.7504429999999997</v>
      </c>
      <c r="AB1567">
        <v>8.509843</v>
      </c>
      <c r="AC1567">
        <v>6.919079</v>
      </c>
      <c r="AD1567">
        <v>6.2178610000000001</v>
      </c>
      <c r="AE1567">
        <v>7.7200280000000001</v>
      </c>
      <c r="AF1567">
        <v>6.1354059999999997</v>
      </c>
      <c r="AG1567">
        <v>7.2389890000000001</v>
      </c>
      <c r="AH1567">
        <v>7.1482340000000004</v>
      </c>
      <c r="AI1567">
        <v>8.0144559999999991</v>
      </c>
      <c r="AJ1567">
        <v>5.5620159999999998</v>
      </c>
      <c r="AK1567">
        <v>6.1814840000000002</v>
      </c>
      <c r="AL1567">
        <v>6.8848640000000003</v>
      </c>
      <c r="AM1567">
        <v>5.0805600000000002</v>
      </c>
      <c r="AN1567">
        <v>7.2915749999999999</v>
      </c>
      <c r="AO1567">
        <v>5.3894359999999999</v>
      </c>
      <c r="AP1567">
        <v>1.5569930000000001</v>
      </c>
      <c r="AQ1567">
        <v>0.86860800000000005</v>
      </c>
      <c r="AR1567">
        <v>4.8263249999999998</v>
      </c>
      <c r="AT1567">
        <v>8.0406510000000004</v>
      </c>
      <c r="AU1567">
        <v>8.1217950000000005</v>
      </c>
      <c r="AV1567">
        <v>7.6762480000000002</v>
      </c>
      <c r="AW1567">
        <v>7.8126749999999996</v>
      </c>
      <c r="AX1567">
        <v>7.5063529999999998</v>
      </c>
      <c r="AY1567">
        <v>7.8820730000000001</v>
      </c>
      <c r="AZ1567">
        <v>6.5266729999999997</v>
      </c>
      <c r="BA1567">
        <v>6.8265089999999997</v>
      </c>
      <c r="BB1567">
        <v>6.7628870000000001</v>
      </c>
      <c r="BC1567">
        <v>7.2537200000000004</v>
      </c>
      <c r="BD1567">
        <v>8.5459300000000002</v>
      </c>
      <c r="BE1567">
        <v>9.3839559999999995</v>
      </c>
      <c r="BF1567">
        <v>8.0890769999999996</v>
      </c>
      <c r="BG1567">
        <v>9.6118919999999992</v>
      </c>
      <c r="BH1567">
        <v>8.7099910000000005</v>
      </c>
      <c r="BI1567">
        <v>9.479851</v>
      </c>
      <c r="BJ1567">
        <v>7.2798930000000004</v>
      </c>
      <c r="BK1567">
        <v>9.1953990000000001</v>
      </c>
      <c r="BL1567">
        <v>8.6787089999999996</v>
      </c>
      <c r="BM1567">
        <v>8.2847209999999993</v>
      </c>
      <c r="BN1567">
        <v>8.4722050000000007</v>
      </c>
      <c r="BO1567">
        <v>6.8982599999999996</v>
      </c>
      <c r="BP1567">
        <v>7.5967789999999997</v>
      </c>
      <c r="BQ1567">
        <v>7.3537540000000003</v>
      </c>
      <c r="BR1567">
        <v>4.4897869999999998</v>
      </c>
      <c r="BS1567">
        <v>6.8151780000000004</v>
      </c>
      <c r="BT1567">
        <v>6.9284239999999997</v>
      </c>
      <c r="BU1567">
        <v>6.9615999999999998</v>
      </c>
      <c r="BV1567">
        <v>8.0636690000000009</v>
      </c>
      <c r="BW1567">
        <v>8.1793530000000008</v>
      </c>
      <c r="BX1567">
        <v>7.658728</v>
      </c>
      <c r="BY1567">
        <v>9.5206119999999999</v>
      </c>
      <c r="BZ1567">
        <v>6.4624920000000001</v>
      </c>
      <c r="CA1567">
        <v>7.0366239999999998</v>
      </c>
      <c r="CB1567">
        <v>7.6029520000000002</v>
      </c>
      <c r="CC1567">
        <v>7.818327</v>
      </c>
      <c r="CD1567">
        <v>7.2759970000000003</v>
      </c>
      <c r="CE1567">
        <v>7.7075810000000002</v>
      </c>
      <c r="CF1567">
        <v>6.6879960000000001</v>
      </c>
    </row>
    <row r="1568" spans="1:84" x14ac:dyDescent="0.25">
      <c r="A1568" t="s">
        <v>78546</v>
      </c>
      <c r="B1568">
        <v>8.1489910000000005</v>
      </c>
      <c r="C1568">
        <v>8.0357970000000005</v>
      </c>
      <c r="D1568">
        <v>8.4127679999999998</v>
      </c>
      <c r="E1568">
        <v>8.5628360000000008</v>
      </c>
      <c r="F1568">
        <v>8.5658539999999999</v>
      </c>
      <c r="G1568">
        <v>8.2104210000000002</v>
      </c>
      <c r="H1568">
        <v>9.4685860000000002</v>
      </c>
      <c r="I1568">
        <v>10.42323</v>
      </c>
      <c r="J1568">
        <v>10.444604999999999</v>
      </c>
      <c r="K1568">
        <v>9.70763</v>
      </c>
      <c r="L1568">
        <v>9.1044630000000009</v>
      </c>
      <c r="M1568">
        <v>9.1985200000000003</v>
      </c>
      <c r="N1568">
        <v>10.150982000000001</v>
      </c>
      <c r="O1568">
        <v>8.7462689999999998</v>
      </c>
      <c r="P1568">
        <v>9.1193530000000003</v>
      </c>
      <c r="Q1568">
        <v>8.3829250000000002</v>
      </c>
      <c r="R1568">
        <v>9.2897289999999995</v>
      </c>
      <c r="S1568">
        <v>8.9462729999999997</v>
      </c>
      <c r="T1568">
        <v>8.9678009999999997</v>
      </c>
      <c r="U1568">
        <v>7.9047809999999998</v>
      </c>
      <c r="V1568">
        <v>7.5435309999999998</v>
      </c>
      <c r="W1568">
        <v>9.127065</v>
      </c>
      <c r="X1568">
        <v>8.4744860000000006</v>
      </c>
      <c r="Y1568">
        <v>9.0266090000000005</v>
      </c>
      <c r="Z1568">
        <v>8.6132720000000003</v>
      </c>
      <c r="AA1568">
        <v>8.7775470000000002</v>
      </c>
      <c r="AB1568">
        <v>9.0253720000000008</v>
      </c>
      <c r="AC1568">
        <v>8.2142219999999995</v>
      </c>
      <c r="AD1568">
        <v>8.8132389999999994</v>
      </c>
      <c r="AE1568">
        <v>8.9006000000000007</v>
      </c>
      <c r="AF1568">
        <v>8.9013220000000004</v>
      </c>
      <c r="AG1568">
        <v>8.8573439999999994</v>
      </c>
      <c r="AH1568">
        <v>8.3706259999999997</v>
      </c>
      <c r="AI1568">
        <v>8.7904289999999996</v>
      </c>
      <c r="AJ1568">
        <v>8.1096570000000003</v>
      </c>
      <c r="AK1568">
        <v>8.6964410000000001</v>
      </c>
      <c r="AL1568">
        <v>9.0443180000000005</v>
      </c>
      <c r="AM1568">
        <v>8.6166129999999992</v>
      </c>
      <c r="AN1568">
        <v>8.3632980000000003</v>
      </c>
      <c r="AO1568">
        <v>8.0083450000000003</v>
      </c>
      <c r="AP1568">
        <v>7.8963380000000001</v>
      </c>
      <c r="AQ1568">
        <v>7.952553</v>
      </c>
      <c r="AR1568">
        <v>8.5061769999999992</v>
      </c>
      <c r="AS1568">
        <v>7.8458329999999998</v>
      </c>
      <c r="AT1568">
        <v>8.3297740000000005</v>
      </c>
      <c r="AU1568">
        <v>8.4812169999999991</v>
      </c>
      <c r="AV1568">
        <v>8.2674970000000005</v>
      </c>
      <c r="AW1568">
        <v>8.3078679999999991</v>
      </c>
      <c r="AX1568">
        <v>8.6610750000000003</v>
      </c>
      <c r="AY1568">
        <v>8.5314060000000005</v>
      </c>
      <c r="AZ1568">
        <v>9.8035130000000006</v>
      </c>
      <c r="BA1568">
        <v>9.7307980000000001</v>
      </c>
      <c r="BB1568">
        <v>9.4184040000000007</v>
      </c>
      <c r="BC1568">
        <v>9.6080780000000008</v>
      </c>
      <c r="BD1568">
        <v>9.0812620000000006</v>
      </c>
      <c r="BE1568">
        <v>8.9327380000000005</v>
      </c>
      <c r="BF1568">
        <v>8.3055160000000008</v>
      </c>
      <c r="BG1568">
        <v>9.2083080000000006</v>
      </c>
      <c r="BH1568">
        <v>9.5969599999999993</v>
      </c>
      <c r="BI1568">
        <v>9.5289999999999999</v>
      </c>
      <c r="BJ1568">
        <v>9.3427950000000006</v>
      </c>
      <c r="BK1568">
        <v>10.241828</v>
      </c>
      <c r="BL1568">
        <v>10.646430000000001</v>
      </c>
      <c r="BM1568">
        <v>8.8859849999999998</v>
      </c>
      <c r="BN1568">
        <v>9.9276149999999994</v>
      </c>
      <c r="BO1568">
        <v>9.0946580000000008</v>
      </c>
      <c r="BP1568">
        <v>7.8152030000000003</v>
      </c>
      <c r="BQ1568">
        <v>9.6831569999999996</v>
      </c>
      <c r="BR1568">
        <v>9.3443909999999999</v>
      </c>
      <c r="BS1568">
        <v>9.2021650000000008</v>
      </c>
      <c r="BT1568">
        <v>7.9194909999999998</v>
      </c>
      <c r="BU1568">
        <v>8.6112369999999991</v>
      </c>
      <c r="BV1568">
        <v>8.5315899999999996</v>
      </c>
      <c r="BW1568">
        <v>10.196057</v>
      </c>
      <c r="BX1568">
        <v>8.3788750000000007</v>
      </c>
      <c r="BY1568">
        <v>8.3511679999999995</v>
      </c>
      <c r="BZ1568">
        <v>8.7711050000000004</v>
      </c>
      <c r="CA1568">
        <v>8.5155960000000004</v>
      </c>
      <c r="CB1568">
        <v>8.1856480000000005</v>
      </c>
      <c r="CC1568">
        <v>8.7598310000000001</v>
      </c>
      <c r="CD1568">
        <v>8.7467839999999999</v>
      </c>
      <c r="CE1568">
        <v>9.6028990000000007</v>
      </c>
      <c r="CF1568">
        <v>8.8646539999999998</v>
      </c>
    </row>
    <row r="1569" spans="1:84" x14ac:dyDescent="0.25">
      <c r="A1569" t="s">
        <v>78547</v>
      </c>
      <c r="B1569">
        <v>8.7174119999999995</v>
      </c>
      <c r="C1569">
        <v>8.7701010000000004</v>
      </c>
      <c r="D1569">
        <v>8.5172190000000008</v>
      </c>
      <c r="E1569">
        <v>8.2497050000000005</v>
      </c>
      <c r="F1569">
        <v>9.3266659999999995</v>
      </c>
      <c r="G1569">
        <v>8.7382580000000001</v>
      </c>
      <c r="H1569">
        <v>9.3903280000000002</v>
      </c>
      <c r="I1569">
        <v>9.9054289999999998</v>
      </c>
      <c r="J1569">
        <v>9.744624</v>
      </c>
      <c r="K1569">
        <v>9.4200330000000001</v>
      </c>
      <c r="L1569">
        <v>9.6979869999999995</v>
      </c>
      <c r="M1569">
        <v>9.4323309999999996</v>
      </c>
      <c r="N1569">
        <v>9.3306679999999993</v>
      </c>
      <c r="O1569">
        <v>9.4550929999999997</v>
      </c>
      <c r="P1569">
        <v>9.631195</v>
      </c>
      <c r="Q1569">
        <v>9.4709810000000001</v>
      </c>
      <c r="R1569">
        <v>10.082037</v>
      </c>
      <c r="S1569">
        <v>9.4395190000000007</v>
      </c>
      <c r="T1569">
        <v>9.6660149999999998</v>
      </c>
      <c r="U1569">
        <v>9.8147509999999993</v>
      </c>
      <c r="V1569">
        <v>8.7963609999999992</v>
      </c>
      <c r="W1569">
        <v>9.9554050000000007</v>
      </c>
      <c r="X1569">
        <v>9.3260839999999998</v>
      </c>
      <c r="Y1569">
        <v>9.485023</v>
      </c>
      <c r="Z1569">
        <v>9.3253889999999995</v>
      </c>
      <c r="AA1569">
        <v>9.3708310000000008</v>
      </c>
      <c r="AB1569">
        <v>9.6271749999999994</v>
      </c>
      <c r="AC1569">
        <v>9.3935130000000004</v>
      </c>
      <c r="AD1569">
        <v>8.7055249999999997</v>
      </c>
      <c r="AE1569">
        <v>9.2441870000000002</v>
      </c>
      <c r="AF1569">
        <v>8.5793940000000006</v>
      </c>
      <c r="AG1569">
        <v>9.3271529999999991</v>
      </c>
      <c r="AH1569">
        <v>8.7965850000000003</v>
      </c>
      <c r="AI1569">
        <v>9.6970679999999998</v>
      </c>
      <c r="AJ1569">
        <v>8.6658120000000007</v>
      </c>
      <c r="AK1569">
        <v>9.0048460000000006</v>
      </c>
      <c r="AL1569">
        <v>9.1421960000000002</v>
      </c>
      <c r="AM1569">
        <v>9.7320899999999995</v>
      </c>
      <c r="AN1569">
        <v>8.94937</v>
      </c>
      <c r="AO1569">
        <v>9.31</v>
      </c>
      <c r="AP1569">
        <v>9.1098649999999992</v>
      </c>
      <c r="AQ1569">
        <v>8.5851640000000007</v>
      </c>
      <c r="AR1569">
        <v>9.6404460000000007</v>
      </c>
      <c r="AS1569">
        <v>8.5114830000000001</v>
      </c>
      <c r="AT1569">
        <v>9.0821439999999996</v>
      </c>
      <c r="AU1569">
        <v>9.0628949999999993</v>
      </c>
      <c r="AV1569">
        <v>9.349456</v>
      </c>
      <c r="AW1569">
        <v>9.3917249999999992</v>
      </c>
      <c r="AX1569">
        <v>9.0582750000000001</v>
      </c>
      <c r="AY1569">
        <v>9.1680840000000003</v>
      </c>
      <c r="AZ1569">
        <v>10.139116</v>
      </c>
      <c r="BA1569">
        <v>9.8791510000000002</v>
      </c>
      <c r="BB1569">
        <v>9.6499559999999995</v>
      </c>
      <c r="BC1569">
        <v>9.5490960000000005</v>
      </c>
      <c r="BD1569">
        <v>10.024678</v>
      </c>
      <c r="BE1569">
        <v>9.6802030000000006</v>
      </c>
      <c r="BF1569">
        <v>9.5700149999999997</v>
      </c>
      <c r="BG1569">
        <v>9.8402530000000006</v>
      </c>
      <c r="BH1569">
        <v>9.8565480000000001</v>
      </c>
      <c r="BI1569">
        <v>9.9113589999999991</v>
      </c>
      <c r="BJ1569">
        <v>9.6499360000000003</v>
      </c>
      <c r="BK1569">
        <v>9.0151120000000002</v>
      </c>
      <c r="BL1569">
        <v>9.4033169999999995</v>
      </c>
      <c r="BM1569">
        <v>9.0892630000000008</v>
      </c>
      <c r="BN1569">
        <v>9.4161699999999993</v>
      </c>
      <c r="BO1569">
        <v>9.6848569999999992</v>
      </c>
      <c r="BP1569">
        <v>8.8285540000000005</v>
      </c>
      <c r="BQ1569">
        <v>8.7915620000000008</v>
      </c>
      <c r="BR1569">
        <v>9.3047310000000003</v>
      </c>
      <c r="BS1569">
        <v>10.268131</v>
      </c>
      <c r="BT1569">
        <v>9.2515389999999993</v>
      </c>
      <c r="BU1569">
        <v>9.3164029999999993</v>
      </c>
      <c r="BV1569">
        <v>9.1137700000000006</v>
      </c>
      <c r="BW1569">
        <v>9.2303540000000002</v>
      </c>
      <c r="BX1569">
        <v>8.6643019999999993</v>
      </c>
      <c r="BY1569">
        <v>9.0469919999999995</v>
      </c>
      <c r="BZ1569">
        <v>9.5283870000000004</v>
      </c>
      <c r="CA1569">
        <v>9.0530609999999996</v>
      </c>
      <c r="CB1569">
        <v>9.0852799999999991</v>
      </c>
      <c r="CC1569">
        <v>9.2063609999999994</v>
      </c>
      <c r="CD1569">
        <v>8.7896199999999993</v>
      </c>
      <c r="CE1569">
        <v>9.1611410000000006</v>
      </c>
      <c r="CF1569">
        <v>9.1181400000000004</v>
      </c>
    </row>
    <row r="1570" spans="1:84" x14ac:dyDescent="0.25">
      <c r="A1570" t="s">
        <v>78548</v>
      </c>
      <c r="B1570">
        <v>11.880221000000001</v>
      </c>
      <c r="C1570">
        <v>11.439781</v>
      </c>
      <c r="D1570">
        <v>11.091455</v>
      </c>
      <c r="E1570">
        <v>11.554762</v>
      </c>
      <c r="F1570">
        <v>11.275512000000001</v>
      </c>
      <c r="G1570">
        <v>10.60577</v>
      </c>
      <c r="H1570">
        <v>11.389633999999999</v>
      </c>
      <c r="I1570">
        <v>11.202486</v>
      </c>
      <c r="J1570">
        <v>11.263090999999999</v>
      </c>
      <c r="K1570">
        <v>11.207636000000001</v>
      </c>
      <c r="L1570">
        <v>12.035995</v>
      </c>
      <c r="M1570">
        <v>11.356182</v>
      </c>
      <c r="N1570">
        <v>11.542363999999999</v>
      </c>
      <c r="O1570">
        <v>10.836202999999999</v>
      </c>
      <c r="P1570">
        <v>11.299123</v>
      </c>
      <c r="Q1570">
        <v>11.469794</v>
      </c>
      <c r="R1570">
        <v>10.348945000000001</v>
      </c>
      <c r="S1570">
        <v>11.031362</v>
      </c>
      <c r="T1570">
        <v>11.078607999999999</v>
      </c>
      <c r="U1570">
        <v>11.831267</v>
      </c>
      <c r="V1570">
        <v>11.240653999999999</v>
      </c>
      <c r="W1570">
        <v>11.279068000000001</v>
      </c>
      <c r="X1570">
        <v>11.383704</v>
      </c>
      <c r="Y1570">
        <v>11.387905999999999</v>
      </c>
      <c r="Z1570">
        <v>11.415846999999999</v>
      </c>
      <c r="AA1570">
        <v>11.742705000000001</v>
      </c>
      <c r="AB1570">
        <v>11.569004</v>
      </c>
      <c r="AC1570">
        <v>11.557517000000001</v>
      </c>
      <c r="AD1570">
        <v>10.693358</v>
      </c>
      <c r="AE1570">
        <v>10.195607000000001</v>
      </c>
      <c r="AF1570">
        <v>11.046189</v>
      </c>
      <c r="AG1570">
        <v>10.917247</v>
      </c>
      <c r="AH1570">
        <v>10.504536999999999</v>
      </c>
      <c r="AI1570">
        <v>10.096449</v>
      </c>
      <c r="AJ1570">
        <v>10.368956000000001</v>
      </c>
      <c r="AK1570">
        <v>10.655485000000001</v>
      </c>
      <c r="AL1570">
        <v>10.573435</v>
      </c>
      <c r="AM1570">
        <v>10.734957</v>
      </c>
      <c r="AN1570">
        <v>10.421258</v>
      </c>
      <c r="AO1570">
        <v>10.057812999999999</v>
      </c>
      <c r="AP1570">
        <v>10.777428</v>
      </c>
      <c r="AQ1570">
        <v>11.125232</v>
      </c>
      <c r="AR1570">
        <v>11.193109</v>
      </c>
      <c r="AS1570">
        <v>10.560442999999999</v>
      </c>
      <c r="AT1570">
        <v>11.924102</v>
      </c>
      <c r="AU1570">
        <v>11.920724</v>
      </c>
      <c r="AV1570">
        <v>11.482403</v>
      </c>
      <c r="AW1570">
        <v>11.781784</v>
      </c>
      <c r="AX1570">
        <v>11.680505999999999</v>
      </c>
      <c r="AY1570">
        <v>11.758430000000001</v>
      </c>
      <c r="AZ1570">
        <v>11.455590000000001</v>
      </c>
      <c r="BA1570">
        <v>10.869721999999999</v>
      </c>
      <c r="BB1570">
        <v>11.636414</v>
      </c>
      <c r="BC1570">
        <v>11.741603</v>
      </c>
      <c r="BD1570">
        <v>10.380822</v>
      </c>
      <c r="BE1570">
        <v>10.838122</v>
      </c>
      <c r="BF1570">
        <v>10.980385</v>
      </c>
      <c r="BG1570">
        <v>11.206224000000001</v>
      </c>
      <c r="BH1570">
        <v>11.447691000000001</v>
      </c>
      <c r="BI1570">
        <v>11.213822</v>
      </c>
      <c r="BJ1570">
        <v>10.979367</v>
      </c>
      <c r="BK1570">
        <v>11.871420000000001</v>
      </c>
      <c r="BL1570">
        <v>11.690331</v>
      </c>
      <c r="BM1570">
        <v>11.84488</v>
      </c>
      <c r="BN1570">
        <v>11.457163</v>
      </c>
      <c r="BO1570">
        <v>10.526645</v>
      </c>
      <c r="BP1570">
        <v>10.772473</v>
      </c>
      <c r="BQ1570">
        <v>11.234935</v>
      </c>
      <c r="BR1570">
        <v>11.428258</v>
      </c>
      <c r="BS1570">
        <v>11.440528</v>
      </c>
      <c r="BT1570">
        <v>10.544708</v>
      </c>
      <c r="BU1570">
        <v>10.762813</v>
      </c>
      <c r="BV1570">
        <v>10.563548000000001</v>
      </c>
      <c r="BW1570">
        <v>11.311180999999999</v>
      </c>
      <c r="BX1570">
        <v>11.097557</v>
      </c>
      <c r="BY1570">
        <v>11.548235999999999</v>
      </c>
      <c r="BZ1570">
        <v>11.520346999999999</v>
      </c>
      <c r="CA1570">
        <v>11.339492</v>
      </c>
      <c r="CB1570">
        <v>11.760773</v>
      </c>
      <c r="CC1570">
        <v>12.011941999999999</v>
      </c>
      <c r="CD1570">
        <v>11.552631999999999</v>
      </c>
      <c r="CE1570">
        <v>11.673995</v>
      </c>
      <c r="CF1570">
        <v>11.346958000000001</v>
      </c>
    </row>
    <row r="1571" spans="1:84" x14ac:dyDescent="0.25">
      <c r="A1571" t="s">
        <v>78549</v>
      </c>
      <c r="B1571">
        <v>10.519052</v>
      </c>
      <c r="C1571">
        <v>9.5316340000000004</v>
      </c>
      <c r="D1571">
        <v>9.4753989999999995</v>
      </c>
      <c r="E1571">
        <v>10.66666</v>
      </c>
      <c r="F1571">
        <v>8.0397850000000002</v>
      </c>
      <c r="G1571">
        <v>9.6057699999999997</v>
      </c>
      <c r="H1571">
        <v>11.183249999999999</v>
      </c>
      <c r="I1571">
        <v>10.904683</v>
      </c>
      <c r="J1571">
        <v>10.060575999999999</v>
      </c>
      <c r="K1571">
        <v>10.760262000000001</v>
      </c>
      <c r="L1571">
        <v>10.634074</v>
      </c>
      <c r="M1571">
        <v>10.523585000000001</v>
      </c>
      <c r="N1571">
        <v>10.856927000000001</v>
      </c>
      <c r="O1571">
        <v>10.596733</v>
      </c>
      <c r="P1571">
        <v>10.299511000000001</v>
      </c>
      <c r="Q1571">
        <v>10.656639</v>
      </c>
      <c r="R1571">
        <v>9.3605020000000003</v>
      </c>
      <c r="S1571">
        <v>10.686483000000001</v>
      </c>
      <c r="T1571">
        <v>11.689956</v>
      </c>
      <c r="U1571">
        <v>10.879709999999999</v>
      </c>
      <c r="V1571">
        <v>9.5399379999999994</v>
      </c>
      <c r="W1571">
        <v>9.1301450000000006</v>
      </c>
      <c r="X1571">
        <v>9.5138789999999993</v>
      </c>
      <c r="Y1571">
        <v>9.811833</v>
      </c>
      <c r="Z1571">
        <v>9.6815719999999992</v>
      </c>
      <c r="AA1571">
        <v>9.9040549999999996</v>
      </c>
      <c r="AB1571">
        <v>9.513166</v>
      </c>
      <c r="AC1571">
        <v>9.6836359999999999</v>
      </c>
      <c r="AD1571">
        <v>10.017728</v>
      </c>
      <c r="AE1571">
        <v>10.322063999999999</v>
      </c>
      <c r="AF1571">
        <v>9.6696639999999991</v>
      </c>
      <c r="AG1571">
        <v>9.8456469999999996</v>
      </c>
      <c r="AH1571">
        <v>10.491490000000001</v>
      </c>
      <c r="AI1571">
        <v>8.3690990000000003</v>
      </c>
      <c r="AJ1571">
        <v>10.60641</v>
      </c>
      <c r="AK1571">
        <v>10.288727</v>
      </c>
      <c r="AL1571">
        <v>10.930550999999999</v>
      </c>
      <c r="AM1571">
        <v>9.1960370000000005</v>
      </c>
      <c r="AN1571">
        <v>10.447818</v>
      </c>
      <c r="AO1571">
        <v>9.2402909999999991</v>
      </c>
      <c r="AP1571">
        <v>10.024702</v>
      </c>
      <c r="AQ1571">
        <v>10.167074</v>
      </c>
      <c r="AR1571">
        <v>8.7975680000000001</v>
      </c>
      <c r="AS1571">
        <v>9.6422030000000003</v>
      </c>
      <c r="AT1571">
        <v>9.66845</v>
      </c>
      <c r="AU1571">
        <v>9.5490519999999997</v>
      </c>
      <c r="AV1571">
        <v>9.7181580000000007</v>
      </c>
      <c r="AW1571">
        <v>9.6086050000000007</v>
      </c>
      <c r="AX1571">
        <v>9.672644</v>
      </c>
      <c r="AY1571">
        <v>9.8959899999999994</v>
      </c>
      <c r="AZ1571">
        <v>8.5811200000000003</v>
      </c>
      <c r="BA1571">
        <v>9.2169690000000006</v>
      </c>
      <c r="BB1571">
        <v>10.11562</v>
      </c>
      <c r="BC1571">
        <v>10.400352</v>
      </c>
      <c r="BD1571">
        <v>9.0812620000000006</v>
      </c>
      <c r="BE1571">
        <v>10.202724999999999</v>
      </c>
      <c r="BF1571">
        <v>9.8936729999999997</v>
      </c>
      <c r="BG1571">
        <v>10.008824000000001</v>
      </c>
      <c r="BH1571">
        <v>10.127414</v>
      </c>
      <c r="BI1571">
        <v>10.669731000000001</v>
      </c>
      <c r="BJ1571">
        <v>8.6917910000000003</v>
      </c>
      <c r="BK1571">
        <v>10.611145</v>
      </c>
      <c r="BL1571">
        <v>10.253791</v>
      </c>
      <c r="BM1571">
        <v>10.129982999999999</v>
      </c>
      <c r="BN1571">
        <v>10.195155</v>
      </c>
      <c r="BO1571">
        <v>8.9338840000000008</v>
      </c>
      <c r="BP1571">
        <v>10.595044</v>
      </c>
      <c r="BQ1571">
        <v>9.9757099999999994</v>
      </c>
      <c r="BR1571">
        <v>10.392712</v>
      </c>
      <c r="BS1571">
        <v>9.4352699999999992</v>
      </c>
      <c r="BT1571">
        <v>10.056858</v>
      </c>
      <c r="BU1571">
        <v>10.044323</v>
      </c>
      <c r="BV1571">
        <v>8.7480130000000003</v>
      </c>
      <c r="BW1571">
        <v>10.145407000000001</v>
      </c>
      <c r="BX1571">
        <v>10.23292</v>
      </c>
      <c r="BY1571">
        <v>9.9284280000000003</v>
      </c>
      <c r="BZ1571">
        <v>10.080033999999999</v>
      </c>
      <c r="CA1571">
        <v>9.8353660000000005</v>
      </c>
      <c r="CB1571">
        <v>11.047901</v>
      </c>
      <c r="CC1571">
        <v>10.288316</v>
      </c>
      <c r="CD1571">
        <v>10.515415000000001</v>
      </c>
      <c r="CE1571">
        <v>10.513799000000001</v>
      </c>
      <c r="CF1571">
        <v>10.286811999999999</v>
      </c>
    </row>
    <row r="1572" spans="1:84" x14ac:dyDescent="0.25">
      <c r="A1572" t="s">
        <v>78550</v>
      </c>
      <c r="B1572">
        <v>8.3243880000000008</v>
      </c>
      <c r="C1572">
        <v>7.8134050000000004</v>
      </c>
      <c r="D1572">
        <v>8.8104680000000002</v>
      </c>
      <c r="E1572">
        <v>7.6037229999999996</v>
      </c>
      <c r="F1572">
        <v>8.5044529999999998</v>
      </c>
      <c r="G1572">
        <v>7.9577780000000002</v>
      </c>
      <c r="H1572">
        <v>8.6468769999999999</v>
      </c>
      <c r="I1572">
        <v>8.6995140000000006</v>
      </c>
      <c r="J1572">
        <v>8.6610549999999993</v>
      </c>
      <c r="K1572">
        <v>8.2804819999999992</v>
      </c>
      <c r="L1572">
        <v>8.1710949999999993</v>
      </c>
      <c r="M1572">
        <v>8.4982980000000001</v>
      </c>
      <c r="N1572">
        <v>8.4460829999999998</v>
      </c>
      <c r="O1572">
        <v>9.4103080000000006</v>
      </c>
      <c r="P1572">
        <v>9.3611059999999995</v>
      </c>
      <c r="Q1572">
        <v>9.1626329999999996</v>
      </c>
      <c r="R1572">
        <v>9.005585</v>
      </c>
      <c r="S1572">
        <v>9.1766439999999996</v>
      </c>
      <c r="T1572">
        <v>7.6157180000000002</v>
      </c>
      <c r="U1572">
        <v>8.7357230000000001</v>
      </c>
      <c r="V1572">
        <v>7.5963830000000003</v>
      </c>
      <c r="W1572">
        <v>9.3704429999999999</v>
      </c>
      <c r="X1572">
        <v>9.7078900000000008</v>
      </c>
      <c r="Y1572">
        <v>9.2610240000000008</v>
      </c>
      <c r="Z1572">
        <v>9.8326790000000006</v>
      </c>
      <c r="AA1572">
        <v>9.5646419999999992</v>
      </c>
      <c r="AB1572">
        <v>9.4420129999999993</v>
      </c>
      <c r="AC1572">
        <v>9.5690840000000001</v>
      </c>
      <c r="AD1572">
        <v>8.5931510000000006</v>
      </c>
      <c r="AE1572">
        <v>9.8465600000000002</v>
      </c>
      <c r="AF1572">
        <v>8.5793940000000006</v>
      </c>
      <c r="AG1572">
        <v>9.1355090000000008</v>
      </c>
      <c r="AH1572">
        <v>8.7229279999999996</v>
      </c>
      <c r="AI1572">
        <v>8.8745639999999995</v>
      </c>
      <c r="AJ1572">
        <v>8.5132069999999995</v>
      </c>
      <c r="AK1572">
        <v>8.4760869999999997</v>
      </c>
      <c r="AL1572">
        <v>9.5912019999999991</v>
      </c>
      <c r="AM1572">
        <v>8.6082970000000003</v>
      </c>
      <c r="AN1572">
        <v>9.3414760000000001</v>
      </c>
      <c r="AO1572">
        <v>8.2259360000000008</v>
      </c>
      <c r="AP1572">
        <v>9.5251699999999992</v>
      </c>
      <c r="AQ1572">
        <v>7.9311259999999999</v>
      </c>
      <c r="AR1572">
        <v>8.6255240000000004</v>
      </c>
      <c r="AS1572">
        <v>8.5114830000000001</v>
      </c>
      <c r="AT1572">
        <v>9.5649180000000005</v>
      </c>
      <c r="AU1572">
        <v>9.3639159999999997</v>
      </c>
      <c r="AV1572">
        <v>9.6497569999999993</v>
      </c>
      <c r="AW1572">
        <v>9.6605489999999996</v>
      </c>
      <c r="AX1572">
        <v>8.9413269999999994</v>
      </c>
      <c r="AY1572">
        <v>9.1956640000000007</v>
      </c>
      <c r="AZ1572">
        <v>9.8651520000000001</v>
      </c>
      <c r="BA1572">
        <v>8.7359969999999993</v>
      </c>
      <c r="BB1572">
        <v>8.8334410000000005</v>
      </c>
      <c r="BC1572">
        <v>8.3868589999999994</v>
      </c>
      <c r="BD1572">
        <v>10.024678</v>
      </c>
      <c r="BE1572">
        <v>8.9369139999999998</v>
      </c>
      <c r="BF1572">
        <v>9.0354270000000003</v>
      </c>
      <c r="BG1572">
        <v>8.8672339999999998</v>
      </c>
      <c r="BH1572">
        <v>9.2988660000000003</v>
      </c>
      <c r="BI1572">
        <v>8.6631219999999995</v>
      </c>
      <c r="BJ1572">
        <v>9.7919549999999997</v>
      </c>
      <c r="BK1572">
        <v>8.7052569999999996</v>
      </c>
      <c r="BL1572">
        <v>8.5734670000000008</v>
      </c>
      <c r="BM1572">
        <v>9.3441390000000002</v>
      </c>
      <c r="BN1572">
        <v>9.5368680000000001</v>
      </c>
      <c r="BO1572">
        <v>9.3836870000000001</v>
      </c>
      <c r="BP1572">
        <v>8.570532</v>
      </c>
      <c r="BQ1572">
        <v>8.0642469999999999</v>
      </c>
      <c r="BR1572">
        <v>8.9255320000000005</v>
      </c>
      <c r="BS1572">
        <v>7.8151789999999997</v>
      </c>
      <c r="BT1572">
        <v>8.5988690000000005</v>
      </c>
      <c r="BU1572">
        <v>8.1141400000000008</v>
      </c>
      <c r="BV1572">
        <v>8.8077679999999994</v>
      </c>
      <c r="BW1572">
        <v>9.3669270000000004</v>
      </c>
      <c r="BX1572">
        <v>8.7021660000000001</v>
      </c>
      <c r="BY1572">
        <v>8.5530030000000004</v>
      </c>
      <c r="BZ1572">
        <v>8.1913789999999995</v>
      </c>
      <c r="CA1572">
        <v>8.84741</v>
      </c>
      <c r="CB1572">
        <v>6.6651530000000001</v>
      </c>
      <c r="CC1572">
        <v>7.3507509999999998</v>
      </c>
      <c r="CD1572">
        <v>7.6556930000000003</v>
      </c>
      <c r="CE1572">
        <v>8.0894480000000009</v>
      </c>
      <c r="CF1572">
        <v>8.7529509999999995</v>
      </c>
    </row>
    <row r="1573" spans="1:84" x14ac:dyDescent="0.25">
      <c r="A1573" t="s">
        <v>78551</v>
      </c>
      <c r="B1573">
        <v>7.7555009999999998</v>
      </c>
      <c r="C1573">
        <v>7.640568</v>
      </c>
      <c r="D1573">
        <v>7.4659389999999997</v>
      </c>
      <c r="E1573">
        <v>7.677295</v>
      </c>
      <c r="F1573">
        <v>6.788246</v>
      </c>
      <c r="G1573">
        <v>7.9508580000000002</v>
      </c>
      <c r="H1573">
        <v>7.7026570000000003</v>
      </c>
      <c r="I1573">
        <v>7.8309579999999999</v>
      </c>
      <c r="J1573">
        <v>7.639507</v>
      </c>
      <c r="K1573">
        <v>7.7485169999999997</v>
      </c>
      <c r="L1573">
        <v>7.0800090000000004</v>
      </c>
      <c r="M1573">
        <v>6.8287050000000002</v>
      </c>
      <c r="N1573">
        <v>7.8249380000000004</v>
      </c>
      <c r="O1573">
        <v>5.6761210000000002</v>
      </c>
      <c r="P1573">
        <v>5.3111179999999996</v>
      </c>
      <c r="Q1573">
        <v>5.4709830000000004</v>
      </c>
      <c r="R1573">
        <v>7.8282809999999996</v>
      </c>
      <c r="S1573">
        <v>5.2877830000000001</v>
      </c>
      <c r="T1573">
        <v>2.764856</v>
      </c>
      <c r="U1573">
        <v>7.3776020000000004</v>
      </c>
      <c r="V1573">
        <v>7.5578149999999997</v>
      </c>
      <c r="W1573">
        <v>8.1933389999999999</v>
      </c>
      <c r="X1573">
        <v>6.7671659999999996</v>
      </c>
      <c r="Y1573">
        <v>6.0337180000000004</v>
      </c>
      <c r="Z1573">
        <v>6.6885240000000001</v>
      </c>
      <c r="AA1573">
        <v>6.1957100000000001</v>
      </c>
      <c r="AB1573">
        <v>6.4985970000000002</v>
      </c>
      <c r="AC1573">
        <v>6.811941</v>
      </c>
      <c r="AD1573">
        <v>3.109327</v>
      </c>
      <c r="AE1573">
        <v>2.005795</v>
      </c>
      <c r="AF1573">
        <v>2.340989</v>
      </c>
      <c r="AG1573">
        <v>4.9348369999999999</v>
      </c>
      <c r="AH1573">
        <v>5.4349480000000003</v>
      </c>
      <c r="AI1573">
        <v>7.6270810000000004</v>
      </c>
      <c r="AJ1573">
        <v>6.8025770000000003</v>
      </c>
      <c r="AK1573">
        <v>7.2039</v>
      </c>
      <c r="AL1573">
        <v>7.1564100000000002</v>
      </c>
      <c r="AM1573">
        <v>7.8030249999999999</v>
      </c>
      <c r="AN1573">
        <v>7.4754389999999997</v>
      </c>
      <c r="AO1573">
        <v>8.1366689999999995</v>
      </c>
      <c r="AP1573">
        <v>6.6515009999999997</v>
      </c>
      <c r="AQ1573">
        <v>6.512486</v>
      </c>
      <c r="AR1573">
        <v>7.849863</v>
      </c>
      <c r="AS1573">
        <v>4.5175090000000004</v>
      </c>
      <c r="AT1573">
        <v>7.1351870000000002</v>
      </c>
      <c r="AU1573">
        <v>7.2983820000000001</v>
      </c>
      <c r="AV1573">
        <v>7.2520819999999997</v>
      </c>
      <c r="AW1573">
        <v>7.4181439999999998</v>
      </c>
      <c r="AX1573">
        <v>7.473312</v>
      </c>
      <c r="AY1573">
        <v>7.2263460000000004</v>
      </c>
      <c r="AZ1573">
        <v>8.148161</v>
      </c>
      <c r="BA1573">
        <v>8.3719429999999999</v>
      </c>
      <c r="BB1573">
        <v>7.4009419999999997</v>
      </c>
      <c r="BC1573">
        <v>7.7173069999999999</v>
      </c>
      <c r="BD1573">
        <v>8.5507469999999994</v>
      </c>
      <c r="BE1573">
        <v>7.3250159999999997</v>
      </c>
      <c r="BF1573">
        <v>7.4600759999999999</v>
      </c>
      <c r="BG1573">
        <v>7.1620379999999999</v>
      </c>
      <c r="BH1573">
        <v>7.7099919999999997</v>
      </c>
      <c r="BI1573">
        <v>7.3846959999999999</v>
      </c>
      <c r="BJ1573">
        <v>8.8731950000000008</v>
      </c>
      <c r="BK1573">
        <v>7.0151120000000002</v>
      </c>
      <c r="BL1573">
        <v>7.3046499999999996</v>
      </c>
      <c r="BM1573">
        <v>7.5477550000000004</v>
      </c>
      <c r="BN1573">
        <v>6.5343309999999999</v>
      </c>
      <c r="BO1573">
        <v>8.732837</v>
      </c>
      <c r="BP1573">
        <v>4.9624290000000002</v>
      </c>
      <c r="BQ1573">
        <v>7.5265899999999997</v>
      </c>
      <c r="BR1573">
        <v>7.5733119999999996</v>
      </c>
      <c r="BS1573">
        <v>6.8942500000000004</v>
      </c>
      <c r="BT1573">
        <v>6.2982310000000004</v>
      </c>
      <c r="BU1573">
        <v>6.0700479999999999</v>
      </c>
      <c r="BV1573">
        <v>6.6819240000000004</v>
      </c>
      <c r="BW1573">
        <v>7.1782649999999997</v>
      </c>
      <c r="BX1573">
        <v>4.8465179999999997</v>
      </c>
      <c r="BY1573">
        <v>6.5925320000000003</v>
      </c>
      <c r="BZ1573">
        <v>6.8276880000000002</v>
      </c>
      <c r="CA1573">
        <v>6.2590159999999999</v>
      </c>
      <c r="CB1573">
        <v>5.038805</v>
      </c>
      <c r="CC1573">
        <v>7.090884</v>
      </c>
      <c r="CD1573">
        <v>6.544886</v>
      </c>
      <c r="CE1573">
        <v>6.6602209999999999</v>
      </c>
      <c r="CF1573">
        <v>6.73285</v>
      </c>
    </row>
    <row r="1574" spans="1:84" x14ac:dyDescent="0.25">
      <c r="A1574" t="s">
        <v>78552</v>
      </c>
      <c r="B1574">
        <v>2.992823</v>
      </c>
      <c r="C1574">
        <v>5.7005119999999998</v>
      </c>
      <c r="D1574">
        <v>5.7726009999999999</v>
      </c>
      <c r="E1574">
        <v>2.5882049999999999</v>
      </c>
      <c r="F1574">
        <v>5.7207379999999999</v>
      </c>
      <c r="G1574">
        <v>5.2948120000000003</v>
      </c>
      <c r="H1574">
        <v>3.2741570000000002</v>
      </c>
      <c r="I1574">
        <v>5.3798769999999996</v>
      </c>
      <c r="J1574">
        <v>4.3161959999999997</v>
      </c>
      <c r="K1574">
        <v>3.6764139999999998</v>
      </c>
      <c r="L1574">
        <v>2.9100799999999998</v>
      </c>
      <c r="M1574">
        <v>3.261666</v>
      </c>
      <c r="N1574">
        <v>4.503012</v>
      </c>
      <c r="O1574">
        <v>2.9756849999999999</v>
      </c>
      <c r="P1574">
        <v>2.9001809999999999</v>
      </c>
      <c r="Q1574">
        <v>2.223052</v>
      </c>
      <c r="R1574">
        <v>7.3605020000000003</v>
      </c>
      <c r="S1574">
        <v>2.7028129999999999</v>
      </c>
      <c r="T1574">
        <v>3.1274350000000002</v>
      </c>
      <c r="U1574">
        <v>3.9772799999999999</v>
      </c>
      <c r="V1574">
        <v>2.69984</v>
      </c>
      <c r="W1574">
        <v>6.6848089999999996</v>
      </c>
      <c r="X1574">
        <v>3.3870179999999999</v>
      </c>
      <c r="Y1574">
        <v>3.645448</v>
      </c>
      <c r="Z1574">
        <v>3.4332129999999998</v>
      </c>
      <c r="AA1574">
        <v>3.4524900000000001</v>
      </c>
      <c r="AB1574">
        <v>3.7779769999999999</v>
      </c>
      <c r="AC1574">
        <v>2.5379670000000001</v>
      </c>
      <c r="AD1574">
        <v>4.016229</v>
      </c>
      <c r="AE1574">
        <v>4.5961420000000004</v>
      </c>
      <c r="AF1574">
        <v>3.514122</v>
      </c>
      <c r="AG1574">
        <v>3.5680559999999999</v>
      </c>
      <c r="AH1574">
        <v>2.8160470000000002</v>
      </c>
      <c r="AI1574">
        <v>7.7490069999999998</v>
      </c>
      <c r="AJ1574">
        <v>3.251674</v>
      </c>
      <c r="AK1574">
        <v>3.663014</v>
      </c>
      <c r="AL1574">
        <v>4.0075450000000004</v>
      </c>
      <c r="AM1574">
        <v>7.3239239999999999</v>
      </c>
      <c r="AN1574">
        <v>3.9973920000000001</v>
      </c>
      <c r="AO1574">
        <v>6.8300080000000003</v>
      </c>
      <c r="AP1574">
        <v>4.5423819999999999</v>
      </c>
      <c r="AQ1574">
        <v>3.9852180000000001</v>
      </c>
      <c r="AR1574">
        <v>6.5687879999999996</v>
      </c>
      <c r="AS1574">
        <v>4.1131169999999999</v>
      </c>
      <c r="AT1574">
        <v>2.0855950000000001</v>
      </c>
      <c r="AU1574">
        <v>2.701549</v>
      </c>
      <c r="AV1574">
        <v>2.1589830000000001</v>
      </c>
      <c r="AW1574">
        <v>3.2188279999999998</v>
      </c>
      <c r="AX1574">
        <v>3.1574970000000002</v>
      </c>
      <c r="AY1574">
        <v>2.4333870000000002</v>
      </c>
      <c r="AZ1574">
        <v>7.8486010000000004</v>
      </c>
      <c r="BA1574">
        <v>6.5731120000000001</v>
      </c>
      <c r="BB1574">
        <v>4.2392609999999999</v>
      </c>
      <c r="BC1574">
        <v>3.252643</v>
      </c>
      <c r="BD1574">
        <v>5.3808230000000004</v>
      </c>
      <c r="BE1574">
        <v>3.4282900000000001</v>
      </c>
      <c r="BF1574">
        <v>3.4898899999999999</v>
      </c>
      <c r="BG1574">
        <v>3.2913830000000002</v>
      </c>
      <c r="BH1574">
        <v>4.3249979999999999</v>
      </c>
      <c r="BI1574">
        <v>3.1859139999999999</v>
      </c>
      <c r="BJ1574">
        <v>7.24953</v>
      </c>
      <c r="BK1574">
        <v>3.8207300000000002</v>
      </c>
      <c r="BL1574">
        <v>3.5145770000000001</v>
      </c>
      <c r="BM1574">
        <v>3.7128160000000001</v>
      </c>
      <c r="BN1574">
        <v>4.5000629999999999</v>
      </c>
      <c r="BO1574">
        <v>6.7555779999999999</v>
      </c>
      <c r="BP1574">
        <v>3.2886540000000002</v>
      </c>
      <c r="BQ1574">
        <v>3.5723929999999999</v>
      </c>
      <c r="BR1574">
        <v>3.3057080000000001</v>
      </c>
      <c r="BS1574">
        <v>4.6988570000000003</v>
      </c>
      <c r="BT1574">
        <v>3.173543</v>
      </c>
      <c r="BU1574">
        <v>3.7481179999999998</v>
      </c>
      <c r="BV1574">
        <v>5.8783209999999997</v>
      </c>
      <c r="BW1574">
        <v>3.338724</v>
      </c>
      <c r="BX1574">
        <v>2.7044959999999998</v>
      </c>
      <c r="BY1574">
        <v>2.5205730000000002</v>
      </c>
      <c r="BZ1574">
        <v>3.9654980000000002</v>
      </c>
      <c r="CA1574">
        <v>0.129745</v>
      </c>
      <c r="CB1574">
        <v>2.7619660000000001</v>
      </c>
      <c r="CC1574">
        <v>4.5799219999999998</v>
      </c>
      <c r="CD1574">
        <v>3.5080480000000001</v>
      </c>
      <c r="CE1574">
        <v>4.7449199999999996</v>
      </c>
      <c r="CF1574">
        <v>4.6417020000000004</v>
      </c>
    </row>
    <row r="1575" spans="1:84" x14ac:dyDescent="0.25">
      <c r="A1575" t="s">
        <v>78553</v>
      </c>
      <c r="B1575">
        <v>3.6796600000000002</v>
      </c>
      <c r="C1575">
        <v>3.2742469999999999</v>
      </c>
      <c r="D1575">
        <v>4.861866</v>
      </c>
      <c r="E1575">
        <v>5.9266800000000002</v>
      </c>
      <c r="F1575">
        <v>2.39594</v>
      </c>
      <c r="G1575">
        <v>3.7098529999999998</v>
      </c>
      <c r="H1575">
        <v>5.7595850000000004</v>
      </c>
      <c r="I1575">
        <v>5.9800250000000004</v>
      </c>
      <c r="J1575">
        <v>6.305688</v>
      </c>
      <c r="K1575">
        <v>5.8334539999999997</v>
      </c>
      <c r="L1575">
        <v>5.4857680000000002</v>
      </c>
      <c r="M1575">
        <v>5.7259460000000004</v>
      </c>
      <c r="N1575">
        <v>7.0841500000000002</v>
      </c>
      <c r="O1575">
        <v>5.3866139999999998</v>
      </c>
      <c r="P1575">
        <v>4.6695710000000004</v>
      </c>
      <c r="Q1575">
        <v>4.808014</v>
      </c>
      <c r="R1575">
        <v>4.3908740000000002</v>
      </c>
      <c r="S1575">
        <v>5.0582989999999999</v>
      </c>
      <c r="T1575">
        <v>2.6944789999999998</v>
      </c>
      <c r="U1575">
        <v>5.0116969999999998</v>
      </c>
      <c r="V1575">
        <v>3.6998289999999998</v>
      </c>
      <c r="W1575">
        <v>4.5046270000000002</v>
      </c>
      <c r="X1575">
        <v>4.6918800000000003</v>
      </c>
      <c r="Y1575">
        <v>5.000928</v>
      </c>
      <c r="Z1575">
        <v>4.9356200000000001</v>
      </c>
      <c r="AA1575">
        <v>5.3883549999999998</v>
      </c>
      <c r="AB1575">
        <v>5.5351229999999996</v>
      </c>
      <c r="AC1575">
        <v>4.4347820000000002</v>
      </c>
      <c r="AD1575">
        <v>5.5687680000000004</v>
      </c>
      <c r="AE1575">
        <v>5.8131370000000002</v>
      </c>
      <c r="AF1575">
        <v>4.2951870000000003</v>
      </c>
      <c r="AG1575">
        <v>5.3862139999999998</v>
      </c>
      <c r="AH1575">
        <v>5.1379669999999997</v>
      </c>
      <c r="AI1575">
        <v>6.163424</v>
      </c>
      <c r="AJ1575">
        <v>5.5965059999999998</v>
      </c>
      <c r="AK1575">
        <v>4.5805559999999996</v>
      </c>
      <c r="AL1575">
        <v>4.6934370000000003</v>
      </c>
      <c r="AM1575">
        <v>2.495593</v>
      </c>
      <c r="AN1575">
        <v>5.234432</v>
      </c>
      <c r="AO1575">
        <v>3.582074</v>
      </c>
      <c r="AP1575">
        <v>7.6007689999999997</v>
      </c>
      <c r="AQ1575">
        <v>5.1663100000000002</v>
      </c>
      <c r="AR1575">
        <v>4.7483269999999997</v>
      </c>
      <c r="AS1575">
        <v>7.5054340000000002</v>
      </c>
      <c r="AT1575">
        <v>4.5991330000000001</v>
      </c>
      <c r="AU1575">
        <v>4.4197680000000004</v>
      </c>
      <c r="AV1575">
        <v>4.5188689999999996</v>
      </c>
      <c r="AW1575">
        <v>4.4639490000000004</v>
      </c>
      <c r="AX1575">
        <v>4.6659560000000004</v>
      </c>
      <c r="AY1575">
        <v>4.5853770000000003</v>
      </c>
      <c r="AZ1575">
        <v>4.6335879999999996</v>
      </c>
      <c r="BA1575">
        <v>5.7869809999999999</v>
      </c>
      <c r="BB1575">
        <v>5.5685669999999998</v>
      </c>
      <c r="BC1575">
        <v>5.8182340000000003</v>
      </c>
      <c r="BE1575">
        <v>5.4564810000000001</v>
      </c>
      <c r="BF1575">
        <v>5.8194480000000004</v>
      </c>
      <c r="BG1575">
        <v>5.6980130000000004</v>
      </c>
      <c r="BH1575">
        <v>5.4428369999999999</v>
      </c>
      <c r="BI1575">
        <v>5.1859140000000004</v>
      </c>
      <c r="BJ1575">
        <v>5.5004929999999996</v>
      </c>
      <c r="BK1575">
        <v>5.5126119999999998</v>
      </c>
      <c r="BL1575">
        <v>5.6575309999999996</v>
      </c>
      <c r="BM1575">
        <v>5.7794860000000003</v>
      </c>
      <c r="BN1575">
        <v>5.7538179999999999</v>
      </c>
      <c r="BO1575">
        <v>6.2008219999999996</v>
      </c>
      <c r="BP1575">
        <v>5.4813020000000003</v>
      </c>
      <c r="BQ1575">
        <v>7.0642469999999999</v>
      </c>
      <c r="BR1575">
        <v>6.2167770000000004</v>
      </c>
      <c r="BS1575">
        <v>-1.2605999999999999E-2</v>
      </c>
      <c r="BT1575">
        <v>3.0036200000000002</v>
      </c>
      <c r="BU1575">
        <v>3.5339990000000001</v>
      </c>
      <c r="BV1575">
        <v>2.681921</v>
      </c>
      <c r="BW1575">
        <v>3.6143679999999998</v>
      </c>
      <c r="BX1575">
        <v>4.3222529999999999</v>
      </c>
      <c r="BY1575">
        <v>2.2310639999999999</v>
      </c>
      <c r="BZ1575">
        <v>3.8642159999999999</v>
      </c>
      <c r="CA1575">
        <v>1.714707</v>
      </c>
      <c r="CB1575">
        <v>5.2999299999999998</v>
      </c>
      <c r="CC1575">
        <v>6.5059209999999998</v>
      </c>
      <c r="CD1575">
        <v>5.8299789999999998</v>
      </c>
      <c r="CE1575">
        <v>7.2695800000000004</v>
      </c>
      <c r="CF1575">
        <v>6.5857450000000002</v>
      </c>
    </row>
    <row r="1576" spans="1:84" x14ac:dyDescent="0.25">
      <c r="A1576" t="s">
        <v>78554</v>
      </c>
      <c r="B1576">
        <v>7.8831910000000001</v>
      </c>
      <c r="C1576">
        <v>5.9873909999999997</v>
      </c>
      <c r="D1576">
        <v>6.8565189999999996</v>
      </c>
      <c r="E1576">
        <v>8.1539149999999996</v>
      </c>
      <c r="F1576">
        <v>6.5658529999999997</v>
      </c>
      <c r="G1576">
        <v>6.4987259999999996</v>
      </c>
      <c r="H1576">
        <v>8.7403270000000006</v>
      </c>
      <c r="I1576">
        <v>7.744828</v>
      </c>
      <c r="J1576">
        <v>6.9899659999999999</v>
      </c>
      <c r="K1576">
        <v>7.9151980000000002</v>
      </c>
      <c r="L1576">
        <v>7.7018389999999997</v>
      </c>
      <c r="M1576">
        <v>7.2516100000000003</v>
      </c>
      <c r="N1576">
        <v>8.6057349999999992</v>
      </c>
      <c r="O1576">
        <v>7.170884</v>
      </c>
      <c r="P1576">
        <v>7.7775939999999997</v>
      </c>
      <c r="Q1576">
        <v>7.6906590000000001</v>
      </c>
      <c r="R1576">
        <v>6.0231440000000003</v>
      </c>
      <c r="S1576">
        <v>7.1854389999999997</v>
      </c>
      <c r="T1576">
        <v>7.998399</v>
      </c>
      <c r="U1576">
        <v>7.135078</v>
      </c>
      <c r="V1576">
        <v>6.4774430000000001</v>
      </c>
      <c r="W1576">
        <v>6.3859830000000004</v>
      </c>
      <c r="X1576">
        <v>7.6340570000000003</v>
      </c>
      <c r="Y1576">
        <v>7.5858920000000003</v>
      </c>
      <c r="Z1576">
        <v>7.5077889999999998</v>
      </c>
      <c r="AA1576">
        <v>7.5763819999999997</v>
      </c>
      <c r="AB1576">
        <v>7.6589679999999998</v>
      </c>
      <c r="AC1576">
        <v>7.7138559999999998</v>
      </c>
      <c r="AD1576">
        <v>7.9797000000000002</v>
      </c>
      <c r="AE1576">
        <v>8.2958010000000009</v>
      </c>
      <c r="AF1576">
        <v>7.7797799999999997</v>
      </c>
      <c r="AG1576">
        <v>8.0343710000000002</v>
      </c>
      <c r="AH1576">
        <v>7.8478859999999999</v>
      </c>
      <c r="AI1576">
        <v>5.6015449999999998</v>
      </c>
      <c r="AJ1576">
        <v>7.6398099999999998</v>
      </c>
      <c r="AK1576">
        <v>7.2244130000000002</v>
      </c>
      <c r="AL1576">
        <v>8.2758319999999994</v>
      </c>
      <c r="AM1576">
        <v>6.6972319999999996</v>
      </c>
      <c r="AN1576">
        <v>7.5708580000000003</v>
      </c>
      <c r="AO1576">
        <v>7.2825189999999997</v>
      </c>
      <c r="AP1576">
        <v>8.0632579999999994</v>
      </c>
      <c r="AQ1576">
        <v>7.9568349999999999</v>
      </c>
      <c r="AR1576">
        <v>6.7281459999999997</v>
      </c>
      <c r="AS1576">
        <v>8.6565580000000004</v>
      </c>
      <c r="AT1576">
        <v>6.7850010000000003</v>
      </c>
      <c r="AU1576">
        <v>6.8375659999999998</v>
      </c>
      <c r="AV1576">
        <v>6.7412879999999999</v>
      </c>
      <c r="AW1576">
        <v>6.5619800000000001</v>
      </c>
      <c r="AX1576">
        <v>6.8711479999999998</v>
      </c>
      <c r="AY1576">
        <v>6.837097</v>
      </c>
      <c r="AZ1576">
        <v>5.9136959999999998</v>
      </c>
      <c r="BA1576">
        <v>6.3174960000000002</v>
      </c>
      <c r="BB1576">
        <v>7.1879090000000003</v>
      </c>
      <c r="BC1576">
        <v>7.6405519999999996</v>
      </c>
      <c r="BD1576">
        <v>5.3808230000000004</v>
      </c>
      <c r="BE1576">
        <v>7.5532219999999999</v>
      </c>
      <c r="BF1576">
        <v>7.4427279999999998</v>
      </c>
      <c r="BG1576">
        <v>7.4869909999999997</v>
      </c>
      <c r="BH1576">
        <v>7.4372389999999999</v>
      </c>
      <c r="BI1576">
        <v>7.8762309999999998</v>
      </c>
      <c r="BJ1576">
        <v>6.4973660000000004</v>
      </c>
      <c r="BK1576">
        <v>8.7286970000000004</v>
      </c>
      <c r="BL1576">
        <v>7.9957000000000003</v>
      </c>
      <c r="BM1576">
        <v>7.5990479999999998</v>
      </c>
      <c r="BN1576">
        <v>7.9301659999999998</v>
      </c>
      <c r="BO1576">
        <v>7.0998939999999999</v>
      </c>
      <c r="BP1576">
        <v>8.4088630000000002</v>
      </c>
      <c r="BQ1576">
        <v>7.801844</v>
      </c>
      <c r="BR1576">
        <v>8.1022269999999992</v>
      </c>
      <c r="BS1576">
        <v>6.73421</v>
      </c>
      <c r="BT1576">
        <v>6.7783980000000001</v>
      </c>
      <c r="BU1576">
        <v>6.4825949999999999</v>
      </c>
      <c r="BV1576">
        <v>5.8809430000000003</v>
      </c>
      <c r="BW1576">
        <v>7.200634</v>
      </c>
      <c r="BX1576">
        <v>7.8990869999999997</v>
      </c>
      <c r="BY1576">
        <v>7.9950760000000001</v>
      </c>
      <c r="BZ1576">
        <v>7.5484210000000003</v>
      </c>
      <c r="CA1576">
        <v>8.2667249999999992</v>
      </c>
      <c r="CB1576">
        <v>7.93058</v>
      </c>
      <c r="CC1576">
        <v>6.4789519999999996</v>
      </c>
      <c r="CD1576">
        <v>7.1348909999999997</v>
      </c>
      <c r="CE1576">
        <v>7.671017</v>
      </c>
      <c r="CF1576">
        <v>7.9229159999999998</v>
      </c>
    </row>
    <row r="1577" spans="1:84" x14ac:dyDescent="0.25">
      <c r="A1577" t="s">
        <v>78555</v>
      </c>
      <c r="B1577">
        <v>9.7938729999999996</v>
      </c>
      <c r="C1577">
        <v>8.4441710000000008</v>
      </c>
      <c r="D1577">
        <v>8.6442759999999996</v>
      </c>
      <c r="E1577">
        <v>9.9484569999999994</v>
      </c>
      <c r="F1577">
        <v>7.2032829999999999</v>
      </c>
      <c r="G1577">
        <v>8.3693600000000004</v>
      </c>
      <c r="H1577">
        <v>9.5271380000000008</v>
      </c>
      <c r="I1577">
        <v>9.0392220000000005</v>
      </c>
      <c r="J1577">
        <v>9.2672480000000004</v>
      </c>
      <c r="K1577">
        <v>9.2601709999999997</v>
      </c>
      <c r="L1577">
        <v>9.8705320000000007</v>
      </c>
      <c r="M1577">
        <v>9.1569310000000002</v>
      </c>
      <c r="N1577">
        <v>9.2697230000000008</v>
      </c>
      <c r="O1577">
        <v>9.5537960000000002</v>
      </c>
      <c r="P1577">
        <v>9.7330749999999995</v>
      </c>
      <c r="Q1577">
        <v>9.4202709999999996</v>
      </c>
      <c r="R1577">
        <v>8.7945969999999996</v>
      </c>
      <c r="S1577">
        <v>9.5702789999999993</v>
      </c>
      <c r="T1577">
        <v>9.5941310000000009</v>
      </c>
      <c r="U1577">
        <v>9.6793990000000001</v>
      </c>
      <c r="V1577">
        <v>9.4170210000000001</v>
      </c>
      <c r="W1577">
        <v>8.0446030000000004</v>
      </c>
      <c r="X1577">
        <v>8.8920169999999992</v>
      </c>
      <c r="Y1577">
        <v>9.0508400000000009</v>
      </c>
      <c r="Z1577">
        <v>9.0526359999999997</v>
      </c>
      <c r="AA1577">
        <v>9.1565399999999997</v>
      </c>
      <c r="AB1577">
        <v>9.2424820000000008</v>
      </c>
      <c r="AC1577">
        <v>9.0502109999999991</v>
      </c>
      <c r="AD1577">
        <v>9.3309219999999993</v>
      </c>
      <c r="AE1577">
        <v>9.793685</v>
      </c>
      <c r="AF1577">
        <v>8.7007379999999994</v>
      </c>
      <c r="AG1577">
        <v>9.0446399999999993</v>
      </c>
      <c r="AH1577">
        <v>9.4722069999999992</v>
      </c>
      <c r="AI1577">
        <v>7.7790840000000001</v>
      </c>
      <c r="AJ1577">
        <v>10.164804999999999</v>
      </c>
      <c r="AK1577">
        <v>9.6673950000000008</v>
      </c>
      <c r="AL1577">
        <v>9.915483</v>
      </c>
      <c r="AM1577">
        <v>8.1904780000000006</v>
      </c>
      <c r="AN1577">
        <v>10.02819</v>
      </c>
      <c r="AO1577">
        <v>8.2259360000000008</v>
      </c>
      <c r="AP1577">
        <v>10.067088</v>
      </c>
      <c r="AQ1577">
        <v>10.127589</v>
      </c>
      <c r="AR1577">
        <v>8.0581800000000001</v>
      </c>
      <c r="AS1577">
        <v>9.6458739999999992</v>
      </c>
      <c r="AT1577">
        <v>8.3987400000000001</v>
      </c>
      <c r="AU1577">
        <v>8.3603520000000007</v>
      </c>
      <c r="AV1577">
        <v>8.5558630000000004</v>
      </c>
      <c r="AW1577">
        <v>8.6525359999999996</v>
      </c>
      <c r="AX1577">
        <v>8.6500299999999992</v>
      </c>
      <c r="AY1577">
        <v>8.7094989999999992</v>
      </c>
      <c r="AZ1577">
        <v>7.8706269999999998</v>
      </c>
      <c r="BA1577">
        <v>8.2609119999999994</v>
      </c>
      <c r="BB1577">
        <v>9.5122789999999995</v>
      </c>
      <c r="BC1577">
        <v>9.1633709999999997</v>
      </c>
      <c r="BD1577">
        <v>6.9657840000000002</v>
      </c>
      <c r="BE1577">
        <v>9.6965500000000002</v>
      </c>
      <c r="BF1577">
        <v>9.2748019999999993</v>
      </c>
      <c r="BG1577">
        <v>9.4944790000000001</v>
      </c>
      <c r="BH1577">
        <v>9.1497910000000005</v>
      </c>
      <c r="BI1577">
        <v>9.5078440000000004</v>
      </c>
      <c r="BJ1577">
        <v>8.1691120000000002</v>
      </c>
      <c r="BK1577">
        <v>9.0744900000000008</v>
      </c>
      <c r="BL1577">
        <v>9.1917059999999999</v>
      </c>
      <c r="BM1577">
        <v>8.7512889999999999</v>
      </c>
      <c r="BN1577">
        <v>8.9682929999999992</v>
      </c>
      <c r="BO1577">
        <v>8.1512410000000006</v>
      </c>
      <c r="BP1577">
        <v>9.9758239999999994</v>
      </c>
      <c r="BQ1577">
        <v>8.9659370000000003</v>
      </c>
      <c r="BR1577">
        <v>10.289944</v>
      </c>
      <c r="BS1577">
        <v>7.1289559999999996</v>
      </c>
      <c r="BT1577">
        <v>8.7187149999999995</v>
      </c>
      <c r="BU1577">
        <v>8.5519160000000003</v>
      </c>
      <c r="BV1577">
        <v>7.9043169999999998</v>
      </c>
      <c r="BW1577">
        <v>9.3575890000000008</v>
      </c>
      <c r="BX1577">
        <v>9.3890670000000007</v>
      </c>
      <c r="BY1577">
        <v>9.1366289999999992</v>
      </c>
      <c r="BZ1577">
        <v>9.2230460000000001</v>
      </c>
      <c r="CA1577">
        <v>8.6074920000000006</v>
      </c>
      <c r="CB1577">
        <v>9.2308249999999994</v>
      </c>
      <c r="CC1577">
        <v>9.1383430000000008</v>
      </c>
      <c r="CD1577">
        <v>9.5756230000000002</v>
      </c>
      <c r="CE1577">
        <v>9.6925679999999996</v>
      </c>
      <c r="CF1577">
        <v>9.5506820000000001</v>
      </c>
    </row>
    <row r="1578" spans="1:84" x14ac:dyDescent="0.25">
      <c r="A1578" t="s">
        <v>78556</v>
      </c>
      <c r="B1578">
        <v>3.0275789999999998</v>
      </c>
      <c r="C1578">
        <v>2.8592140000000001</v>
      </c>
      <c r="D1578">
        <v>0.217975</v>
      </c>
      <c r="E1578">
        <v>0.47269600000000001</v>
      </c>
      <c r="G1578">
        <v>3.250416</v>
      </c>
      <c r="H1578">
        <v>5.8429989999999998</v>
      </c>
      <c r="I1578">
        <v>6.6646919999999996</v>
      </c>
      <c r="J1578">
        <v>4.2343019999999996</v>
      </c>
      <c r="K1578">
        <v>4.7604759999999997</v>
      </c>
      <c r="L1578">
        <v>5.1403819999999998</v>
      </c>
      <c r="M1578">
        <v>5.6966000000000001</v>
      </c>
      <c r="N1578">
        <v>5.6550140000000004</v>
      </c>
      <c r="O1578">
        <v>4.1309560000000003</v>
      </c>
      <c r="P1578">
        <v>3.5282209999999998</v>
      </c>
      <c r="Q1578">
        <v>3.923492</v>
      </c>
      <c r="R1578">
        <v>5.6132660000000003</v>
      </c>
      <c r="S1578">
        <v>4.04162</v>
      </c>
      <c r="T1578">
        <v>3.9271280000000002</v>
      </c>
      <c r="U1578">
        <v>5.0788099999999998</v>
      </c>
      <c r="V1578">
        <v>3.8466740000000001</v>
      </c>
      <c r="W1578">
        <v>4.1635869999999997</v>
      </c>
      <c r="X1578">
        <v>4.1575449999999998</v>
      </c>
      <c r="Y1578">
        <v>2.464877</v>
      </c>
      <c r="Z1578">
        <v>4.6725839999999996</v>
      </c>
      <c r="AA1578">
        <v>3.3212350000000002</v>
      </c>
      <c r="AB1578">
        <v>1.435575</v>
      </c>
      <c r="AC1578">
        <v>4.2065099999999997</v>
      </c>
      <c r="AD1578">
        <v>1.109361</v>
      </c>
      <c r="AE1578">
        <v>5.7606710000000003</v>
      </c>
      <c r="AF1578">
        <v>1.925961</v>
      </c>
      <c r="AG1578">
        <v>6.6239059999999998</v>
      </c>
      <c r="AH1578">
        <v>2.0086659999999998</v>
      </c>
      <c r="AI1578">
        <v>4.1161149999999997</v>
      </c>
      <c r="AJ1578">
        <v>4.7777459999999996</v>
      </c>
      <c r="AK1578">
        <v>3.0780630000000002</v>
      </c>
      <c r="AL1578">
        <v>4.2388709999999996</v>
      </c>
      <c r="AM1578">
        <v>3.7586339999999998</v>
      </c>
      <c r="AN1578">
        <v>4.0645040000000003</v>
      </c>
      <c r="AP1578">
        <v>2.8789020000000001</v>
      </c>
      <c r="AQ1578">
        <v>4.1905599999999996</v>
      </c>
      <c r="AR1578">
        <v>5.5556780000000003</v>
      </c>
      <c r="AS1578">
        <v>-0.97426199999999996</v>
      </c>
      <c r="AT1578">
        <v>2.862174</v>
      </c>
      <c r="AU1578">
        <v>2.7009500000000002</v>
      </c>
      <c r="AV1578">
        <v>2.7756409999999998</v>
      </c>
      <c r="AW1578">
        <v>3.6338729999999999</v>
      </c>
      <c r="AX1578">
        <v>4.2638610000000003</v>
      </c>
      <c r="AY1578">
        <v>3.7553040000000002</v>
      </c>
      <c r="AZ1578">
        <v>4.148161</v>
      </c>
      <c r="BA1578">
        <v>4.7869830000000002</v>
      </c>
      <c r="BB1578">
        <v>4.681781</v>
      </c>
      <c r="BC1578">
        <v>4.8376000000000001</v>
      </c>
      <c r="BD1578">
        <v>5.3808230000000004</v>
      </c>
      <c r="BE1578">
        <v>5.1803590000000002</v>
      </c>
      <c r="BF1578">
        <v>5.0583859999999996</v>
      </c>
      <c r="BG1578">
        <v>4.5930429999999998</v>
      </c>
      <c r="BH1578">
        <v>6.0088160000000004</v>
      </c>
      <c r="BI1578">
        <v>5.0840339999999999</v>
      </c>
      <c r="BJ1578">
        <v>4.826721</v>
      </c>
      <c r="BK1578">
        <v>2.1202860000000001</v>
      </c>
      <c r="BL1578">
        <v>4.9296110000000004</v>
      </c>
      <c r="BM1578">
        <v>3.4102459999999999</v>
      </c>
      <c r="BN1578">
        <v>4.3542120000000004</v>
      </c>
      <c r="BO1578">
        <v>5.5149299999999997</v>
      </c>
      <c r="BP1578">
        <v>5.3720749999999997</v>
      </c>
      <c r="BQ1578">
        <v>7.2079829999999996</v>
      </c>
      <c r="BR1578">
        <v>5.6023290000000001</v>
      </c>
      <c r="BS1578">
        <v>4.2200199999999999</v>
      </c>
      <c r="BT1578">
        <v>4.2130669999999997</v>
      </c>
      <c r="BU1578">
        <v>4.475098</v>
      </c>
      <c r="BV1578">
        <v>3.2668910000000002</v>
      </c>
      <c r="BW1578">
        <v>4.4831190000000003</v>
      </c>
      <c r="BX1578">
        <v>2.0944389999999999</v>
      </c>
      <c r="BY1578">
        <v>3.91913</v>
      </c>
      <c r="BZ1578">
        <v>5.330781</v>
      </c>
      <c r="CB1578">
        <v>3.3469289999999998</v>
      </c>
      <c r="CC1578">
        <v>2.258006</v>
      </c>
      <c r="CD1578">
        <v>2.819995</v>
      </c>
      <c r="CE1578">
        <v>3.7193809999999998</v>
      </c>
      <c r="CF1578">
        <v>4.8185799999999999</v>
      </c>
    </row>
    <row r="1579" spans="1:84" x14ac:dyDescent="0.25">
      <c r="A1579" t="s">
        <v>78557</v>
      </c>
      <c r="B1579">
        <v>8.6053689999999996</v>
      </c>
      <c r="C1579">
        <v>7.974685</v>
      </c>
      <c r="D1579">
        <v>8.1487479999999994</v>
      </c>
      <c r="E1579">
        <v>8.1309349999999991</v>
      </c>
      <c r="F1579">
        <v>7.7534809999999998</v>
      </c>
      <c r="G1579">
        <v>6.8797759999999997</v>
      </c>
      <c r="H1579">
        <v>8.5912679999999995</v>
      </c>
      <c r="I1579">
        <v>8.3109900000000003</v>
      </c>
      <c r="J1579">
        <v>7.8105279999999997</v>
      </c>
      <c r="K1579">
        <v>8.1605489999999996</v>
      </c>
      <c r="L1579">
        <v>7.5179840000000002</v>
      </c>
      <c r="M1579">
        <v>7.4580609999999998</v>
      </c>
      <c r="N1579">
        <v>8.6250780000000002</v>
      </c>
      <c r="O1579">
        <v>7.7993370000000004</v>
      </c>
      <c r="P1579">
        <v>7.9366079999999997</v>
      </c>
      <c r="Q1579">
        <v>8.036835</v>
      </c>
      <c r="R1579">
        <v>7.6885560000000002</v>
      </c>
      <c r="S1579">
        <v>7.7852810000000003</v>
      </c>
      <c r="T1579">
        <v>8.5771149999999992</v>
      </c>
      <c r="U1579">
        <v>7.7614850000000004</v>
      </c>
      <c r="V1579">
        <v>5.4316399999999998</v>
      </c>
      <c r="W1579">
        <v>7.6404050000000003</v>
      </c>
      <c r="X1579">
        <v>7.2064510000000004</v>
      </c>
      <c r="Y1579">
        <v>7.538125</v>
      </c>
      <c r="Z1579">
        <v>7.5644349999999996</v>
      </c>
      <c r="AA1579">
        <v>7.2598409999999998</v>
      </c>
      <c r="AB1579">
        <v>7.6197540000000004</v>
      </c>
      <c r="AC1579">
        <v>7.2621070000000003</v>
      </c>
      <c r="AD1579">
        <v>7.1537290000000002</v>
      </c>
      <c r="AE1579">
        <v>8.5410579999999996</v>
      </c>
      <c r="AF1579">
        <v>7.0414279999999998</v>
      </c>
      <c r="AG1579">
        <v>8.5173430000000003</v>
      </c>
      <c r="AH1579">
        <v>7.1786070000000004</v>
      </c>
      <c r="AI1579">
        <v>7.5130090000000003</v>
      </c>
      <c r="AJ1579">
        <v>7.850994</v>
      </c>
      <c r="AK1579">
        <v>8.1169750000000001</v>
      </c>
      <c r="AL1579">
        <v>8.2321779999999993</v>
      </c>
      <c r="AM1579">
        <v>7.8810279999999997</v>
      </c>
      <c r="AN1579">
        <v>8.4156460000000006</v>
      </c>
      <c r="AO1579">
        <v>7.440061</v>
      </c>
      <c r="AP1579">
        <v>9.1684169999999998</v>
      </c>
      <c r="AQ1579">
        <v>7.6456119999999999</v>
      </c>
      <c r="AR1579">
        <v>7.3985789999999998</v>
      </c>
      <c r="AS1579">
        <v>7.98855</v>
      </c>
      <c r="AT1579">
        <v>7.3540219999999996</v>
      </c>
      <c r="AU1579">
        <v>7.4513780000000001</v>
      </c>
      <c r="AV1579">
        <v>7.5535779999999999</v>
      </c>
      <c r="AW1579">
        <v>7.6587040000000002</v>
      </c>
      <c r="AX1579">
        <v>7.4107010000000004</v>
      </c>
      <c r="AY1579">
        <v>7.257803</v>
      </c>
      <c r="AZ1579">
        <v>7.9961580000000003</v>
      </c>
      <c r="BA1579">
        <v>6.74634</v>
      </c>
      <c r="BB1579">
        <v>7.493017</v>
      </c>
      <c r="BC1579">
        <v>7.4636500000000003</v>
      </c>
      <c r="BE1579">
        <v>8.4400999999999993</v>
      </c>
      <c r="BF1579">
        <v>8.6771209999999996</v>
      </c>
      <c r="BG1579">
        <v>8.3255780000000001</v>
      </c>
      <c r="BH1579">
        <v>8.8763199999999998</v>
      </c>
      <c r="BI1579">
        <v>8.8939020000000006</v>
      </c>
      <c r="BJ1579">
        <v>7.6043279999999998</v>
      </c>
      <c r="BK1579">
        <v>8.1202939999999995</v>
      </c>
      <c r="BL1579">
        <v>7.602036</v>
      </c>
      <c r="BM1579">
        <v>7.5285010000000003</v>
      </c>
      <c r="BN1579">
        <v>8.1282960000000006</v>
      </c>
      <c r="BO1579">
        <v>7.366409</v>
      </c>
      <c r="BP1579">
        <v>8.5311509999999995</v>
      </c>
      <c r="BQ1579">
        <v>8.0504409999999993</v>
      </c>
      <c r="BR1579">
        <v>7.393173</v>
      </c>
      <c r="BS1579">
        <v>8.5288439999999994</v>
      </c>
      <c r="BT1579">
        <v>8.6591419999999992</v>
      </c>
      <c r="BU1579">
        <v>8.6466940000000001</v>
      </c>
      <c r="BV1579">
        <v>7.5726950000000004</v>
      </c>
      <c r="BW1579">
        <v>7.5295949999999996</v>
      </c>
      <c r="BX1579">
        <v>7.992451</v>
      </c>
      <c r="BY1579">
        <v>7.5530030000000004</v>
      </c>
      <c r="BZ1579">
        <v>8.4964829999999996</v>
      </c>
      <c r="CA1579">
        <v>6.9626239999999999</v>
      </c>
      <c r="CB1579">
        <v>6.9744159999999997</v>
      </c>
      <c r="CC1579">
        <v>7.5059209999999998</v>
      </c>
      <c r="CD1579">
        <v>7.7134640000000001</v>
      </c>
      <c r="CE1579">
        <v>7.6124679999999998</v>
      </c>
      <c r="CF1579">
        <v>7.776351</v>
      </c>
    </row>
    <row r="1580" spans="1:84" x14ac:dyDescent="0.25">
      <c r="A1580" t="s">
        <v>78558</v>
      </c>
      <c r="B1580">
        <v>8.861675</v>
      </c>
      <c r="C1580">
        <v>8.6536240000000006</v>
      </c>
      <c r="D1580">
        <v>9.2403790000000008</v>
      </c>
      <c r="E1580">
        <v>9.6169569999999993</v>
      </c>
      <c r="F1580">
        <v>6.9808909999999997</v>
      </c>
      <c r="G1580">
        <v>8.4792369999999995</v>
      </c>
      <c r="H1580">
        <v>8.7977190000000007</v>
      </c>
      <c r="I1580">
        <v>8.5924219999999991</v>
      </c>
      <c r="J1580">
        <v>8.3485739999999993</v>
      </c>
      <c r="K1580">
        <v>8.246874</v>
      </c>
      <c r="L1580">
        <v>8.7728409999999997</v>
      </c>
      <c r="M1580">
        <v>8.4181690000000007</v>
      </c>
      <c r="N1580">
        <v>8.5467099999999991</v>
      </c>
      <c r="O1580">
        <v>9.5990629999999992</v>
      </c>
      <c r="P1580">
        <v>10.139023999999999</v>
      </c>
      <c r="Q1580">
        <v>9.6555959999999992</v>
      </c>
      <c r="R1580">
        <v>8.7601089999999999</v>
      </c>
      <c r="S1580">
        <v>9.8399610000000006</v>
      </c>
      <c r="T1580">
        <v>9.7245869999999996</v>
      </c>
      <c r="U1580">
        <v>9.8637420000000002</v>
      </c>
      <c r="V1580">
        <v>8.3702380000000005</v>
      </c>
      <c r="W1580">
        <v>8.3547320000000003</v>
      </c>
      <c r="X1580">
        <v>8.6961650000000006</v>
      </c>
      <c r="Y1580">
        <v>8.5579859999999996</v>
      </c>
      <c r="Z1580">
        <v>8.9221970000000006</v>
      </c>
      <c r="AA1580">
        <v>8.9176079999999995</v>
      </c>
      <c r="AB1580">
        <v>8.6746739999999996</v>
      </c>
      <c r="AC1580">
        <v>8.9522130000000004</v>
      </c>
      <c r="AD1580">
        <v>9.4222180000000009</v>
      </c>
      <c r="AE1580">
        <v>9.2678770000000004</v>
      </c>
      <c r="AF1580">
        <v>9.0292390000000005</v>
      </c>
      <c r="AG1580">
        <v>9.0205660000000005</v>
      </c>
      <c r="AH1580">
        <v>9.3662340000000004</v>
      </c>
      <c r="AI1580">
        <v>8.0036439999999995</v>
      </c>
      <c r="AJ1580">
        <v>8.4232030000000009</v>
      </c>
      <c r="AK1580">
        <v>8.1151450000000001</v>
      </c>
      <c r="AL1580">
        <v>8.7460799999999992</v>
      </c>
      <c r="AM1580">
        <v>7.894768</v>
      </c>
      <c r="AN1580">
        <v>8.3978649999999995</v>
      </c>
      <c r="AO1580">
        <v>6.9040080000000001</v>
      </c>
      <c r="AP1580">
        <v>10.437332</v>
      </c>
      <c r="AQ1580">
        <v>9.5040460000000007</v>
      </c>
      <c r="AR1580">
        <v>8.2753669999999993</v>
      </c>
      <c r="AS1580">
        <v>10.45087</v>
      </c>
      <c r="AT1580">
        <v>8.4052009999999999</v>
      </c>
      <c r="AU1580">
        <v>8.0730900000000005</v>
      </c>
      <c r="AV1580">
        <v>8.1255260000000007</v>
      </c>
      <c r="AW1580">
        <v>8.2188339999999993</v>
      </c>
      <c r="AX1580">
        <v>8.219716</v>
      </c>
      <c r="AY1580">
        <v>8.2132760000000005</v>
      </c>
      <c r="AZ1580">
        <v>8.5404780000000002</v>
      </c>
      <c r="BA1580">
        <v>8.6831449999999997</v>
      </c>
      <c r="BB1580">
        <v>8.7515199999999993</v>
      </c>
      <c r="BC1580">
        <v>8.5774489999999997</v>
      </c>
      <c r="BD1580">
        <v>6.3808210000000001</v>
      </c>
      <c r="BE1580">
        <v>8.9319009999999999</v>
      </c>
      <c r="BF1580">
        <v>8.9612230000000004</v>
      </c>
      <c r="BG1580">
        <v>8.8416859999999993</v>
      </c>
      <c r="BH1580">
        <v>9.2572469999999996</v>
      </c>
      <c r="BI1580">
        <v>9.1981590000000004</v>
      </c>
      <c r="BJ1580">
        <v>8.3200990000000008</v>
      </c>
      <c r="BK1580">
        <v>8.5296850000000006</v>
      </c>
      <c r="BL1580">
        <v>8.4803580000000007</v>
      </c>
      <c r="BM1580">
        <v>8.1436060000000001</v>
      </c>
      <c r="BN1580">
        <v>8.4843700000000002</v>
      </c>
      <c r="BO1580">
        <v>7.8982599999999996</v>
      </c>
      <c r="BP1580">
        <v>8.5365839999999995</v>
      </c>
      <c r="BQ1580">
        <v>8.1137669999999993</v>
      </c>
      <c r="BR1580">
        <v>9.0109670000000008</v>
      </c>
      <c r="BS1580">
        <v>8.6829359999999998</v>
      </c>
      <c r="BT1580">
        <v>8.9816070000000003</v>
      </c>
      <c r="BU1580">
        <v>8.8253029999999999</v>
      </c>
      <c r="BV1580">
        <v>8.2054860000000005</v>
      </c>
      <c r="BW1580">
        <v>8.6338349999999995</v>
      </c>
      <c r="BX1580">
        <v>8.3681190000000001</v>
      </c>
      <c r="BY1580">
        <v>8.4187019999999997</v>
      </c>
      <c r="BZ1580">
        <v>8.6508109999999991</v>
      </c>
      <c r="CA1580">
        <v>8.2408699999999993</v>
      </c>
      <c r="CB1580">
        <v>7.8656569999999997</v>
      </c>
      <c r="CC1580">
        <v>8.3769349999999996</v>
      </c>
      <c r="CD1580">
        <v>8.3011199999999992</v>
      </c>
      <c r="CE1580">
        <v>9.036149</v>
      </c>
      <c r="CF1580">
        <v>8.6746459999999992</v>
      </c>
    </row>
    <row r="1581" spans="1:84" x14ac:dyDescent="0.25">
      <c r="A1581" t="s">
        <v>78559</v>
      </c>
      <c r="B1581">
        <v>7.2863150000000001</v>
      </c>
      <c r="C1581">
        <v>7.0021659999999999</v>
      </c>
      <c r="D1581">
        <v>7.2732929999999998</v>
      </c>
      <c r="E1581">
        <v>7.4132819999999997</v>
      </c>
      <c r="F1581">
        <v>6.9194899999999997</v>
      </c>
      <c r="G1581">
        <v>6.4203440000000001</v>
      </c>
      <c r="H1581">
        <v>7.2252479999999997</v>
      </c>
      <c r="I1581">
        <v>8.1389990000000001</v>
      </c>
      <c r="J1581">
        <v>7.1425879999999999</v>
      </c>
      <c r="K1581">
        <v>6.5123340000000001</v>
      </c>
      <c r="L1581">
        <v>7.0707319999999996</v>
      </c>
      <c r="M1581">
        <v>7.1397719999999998</v>
      </c>
      <c r="N1581">
        <v>7.6078789999999996</v>
      </c>
      <c r="O1581">
        <v>7.742661</v>
      </c>
      <c r="P1581">
        <v>8.3064859999999996</v>
      </c>
      <c r="Q1581">
        <v>7.3829250000000002</v>
      </c>
      <c r="R1581">
        <v>8.1096939999999993</v>
      </c>
      <c r="S1581">
        <v>7.5840230000000002</v>
      </c>
      <c r="T1581">
        <v>7.7123939999999997</v>
      </c>
      <c r="U1581">
        <v>8.3557810000000003</v>
      </c>
      <c r="V1581">
        <v>7.4199570000000001</v>
      </c>
      <c r="W1581">
        <v>7.3335160000000004</v>
      </c>
      <c r="X1581">
        <v>6.4694859999999998</v>
      </c>
      <c r="Y1581">
        <v>8.0357439999999993</v>
      </c>
      <c r="Z1581">
        <v>6.8531560000000002</v>
      </c>
      <c r="AA1581">
        <v>7.0582070000000003</v>
      </c>
      <c r="AB1581">
        <v>7.0586840000000004</v>
      </c>
      <c r="AC1581">
        <v>7.0372329999999996</v>
      </c>
      <c r="AD1581">
        <v>5.9166889999999999</v>
      </c>
      <c r="AE1581">
        <v>5.9599789999999997</v>
      </c>
      <c r="AF1581">
        <v>6.2835029999999996</v>
      </c>
      <c r="AG1581">
        <v>6.5000359999999997</v>
      </c>
      <c r="AH1581">
        <v>6.4844150000000003</v>
      </c>
      <c r="AI1581">
        <v>4.2092270000000003</v>
      </c>
      <c r="AJ1581">
        <v>6.8025770000000003</v>
      </c>
      <c r="AK1581">
        <v>5.51546</v>
      </c>
      <c r="AL1581">
        <v>5.12784</v>
      </c>
      <c r="AM1581">
        <v>5.7282580000000003</v>
      </c>
      <c r="AN1581">
        <v>5.7750000000000004</v>
      </c>
      <c r="AO1581">
        <v>5.1670410000000002</v>
      </c>
      <c r="AP1581">
        <v>7.6660880000000002</v>
      </c>
      <c r="AQ1581">
        <v>7.7141200000000003</v>
      </c>
      <c r="AR1581">
        <v>7.0622160000000003</v>
      </c>
      <c r="AS1581">
        <v>6.7872050000000002</v>
      </c>
      <c r="AT1581">
        <v>6.9246639999999999</v>
      </c>
      <c r="AU1581">
        <v>6.4996929999999997</v>
      </c>
      <c r="AV1581">
        <v>6.4069010000000004</v>
      </c>
      <c r="AW1581">
        <v>6.7354099999999999</v>
      </c>
      <c r="AX1581">
        <v>6.6756719999999996</v>
      </c>
      <c r="AY1581">
        <v>6.4333729999999996</v>
      </c>
      <c r="AZ1581">
        <v>6.4111960000000003</v>
      </c>
      <c r="BA1581">
        <v>7.7255799999999999</v>
      </c>
      <c r="BB1581">
        <v>7.6783720000000004</v>
      </c>
      <c r="BC1581">
        <v>7.2882629999999997</v>
      </c>
      <c r="BD1581">
        <v>7.9657840000000002</v>
      </c>
      <c r="BE1581">
        <v>7.8545499999999997</v>
      </c>
      <c r="BF1581">
        <v>8.1050810000000002</v>
      </c>
      <c r="BG1581">
        <v>7.6481199999999996</v>
      </c>
      <c r="BH1581">
        <v>8.051183</v>
      </c>
      <c r="BI1581">
        <v>7.7543899999999999</v>
      </c>
      <c r="BJ1581">
        <v>7.2481840000000002</v>
      </c>
      <c r="BK1581">
        <v>7.4866159999999997</v>
      </c>
      <c r="BL1581">
        <v>7.6230979999999997</v>
      </c>
      <c r="BM1581">
        <v>6.4222250000000001</v>
      </c>
      <c r="BN1581">
        <v>7.0757450000000004</v>
      </c>
      <c r="BO1581">
        <v>6.6352260000000003</v>
      </c>
      <c r="BP1581">
        <v>6.9516220000000004</v>
      </c>
      <c r="BQ1581">
        <v>7.1181850000000004</v>
      </c>
      <c r="BR1581">
        <v>7.5667840000000002</v>
      </c>
      <c r="BS1581">
        <v>6.739573</v>
      </c>
      <c r="BT1581">
        <v>6.7349300000000003</v>
      </c>
      <c r="BU1581">
        <v>6.2824549999999997</v>
      </c>
      <c r="BV1581">
        <v>6.3448890000000002</v>
      </c>
      <c r="BW1581">
        <v>7.2855590000000001</v>
      </c>
      <c r="BX1581">
        <v>7.0139370000000003</v>
      </c>
      <c r="BY1581">
        <v>7.6003080000000001</v>
      </c>
      <c r="BZ1581">
        <v>6.9927479999999997</v>
      </c>
      <c r="CA1581">
        <v>6.7444439999999997</v>
      </c>
      <c r="CB1581">
        <v>6.2414360000000002</v>
      </c>
      <c r="CC1581">
        <v>6.842956</v>
      </c>
      <c r="CD1581">
        <v>6.7481</v>
      </c>
      <c r="CE1581">
        <v>7.6124679999999998</v>
      </c>
      <c r="CF1581">
        <v>7.1896019999999998</v>
      </c>
    </row>
    <row r="1582" spans="1:84" x14ac:dyDescent="0.25">
      <c r="A1582" t="s">
        <v>78560</v>
      </c>
      <c r="B1582">
        <v>8.5872759999999992</v>
      </c>
      <c r="C1582">
        <v>7.3403349999999996</v>
      </c>
      <c r="D1582">
        <v>7.5578609999999999</v>
      </c>
      <c r="E1582">
        <v>9.7383389999999999</v>
      </c>
      <c r="F1582">
        <v>5.855359</v>
      </c>
      <c r="G1582">
        <v>7.8202740000000004</v>
      </c>
      <c r="H1582">
        <v>8.3127099999999992</v>
      </c>
      <c r="I1582">
        <v>6.89445</v>
      </c>
      <c r="J1582">
        <v>6.0624169999999999</v>
      </c>
      <c r="K1582">
        <v>7.6564360000000002</v>
      </c>
      <c r="L1582">
        <v>8.1912120000000002</v>
      </c>
      <c r="M1582">
        <v>7.8990939999999998</v>
      </c>
      <c r="N1582">
        <v>8.3837109999999999</v>
      </c>
      <c r="O1582">
        <v>8.5997280000000007</v>
      </c>
      <c r="P1582">
        <v>8.6465460000000007</v>
      </c>
      <c r="Q1582">
        <v>8.971247</v>
      </c>
      <c r="R1582">
        <v>7.663894</v>
      </c>
      <c r="S1582">
        <v>8.9282389999999996</v>
      </c>
      <c r="T1582">
        <v>9.7744900000000001</v>
      </c>
      <c r="U1582">
        <v>8.1624099999999995</v>
      </c>
      <c r="V1582">
        <v>7.376296</v>
      </c>
      <c r="W1582">
        <v>7.3010950000000001</v>
      </c>
      <c r="X1582">
        <v>8.9105849999999993</v>
      </c>
      <c r="Y1582">
        <v>9.3319489999999998</v>
      </c>
      <c r="Z1582">
        <v>9.1694150000000008</v>
      </c>
      <c r="AA1582">
        <v>9.2452050000000003</v>
      </c>
      <c r="AB1582">
        <v>9.6889280000000007</v>
      </c>
      <c r="AC1582">
        <v>9.1161499999999993</v>
      </c>
      <c r="AD1582">
        <v>9.5687669999999994</v>
      </c>
      <c r="AE1582">
        <v>9.5507469999999994</v>
      </c>
      <c r="AF1582">
        <v>9.3867480000000008</v>
      </c>
      <c r="AG1582">
        <v>9.3130640000000007</v>
      </c>
      <c r="AH1582">
        <v>9.6307340000000003</v>
      </c>
      <c r="AI1582">
        <v>7.0547180000000003</v>
      </c>
      <c r="AJ1582">
        <v>8.3776580000000003</v>
      </c>
      <c r="AK1582">
        <v>7.8896980000000001</v>
      </c>
      <c r="AL1582">
        <v>8.7991340000000005</v>
      </c>
      <c r="AM1582">
        <v>7.3435940000000004</v>
      </c>
      <c r="AN1582">
        <v>8.8858449999999998</v>
      </c>
      <c r="AO1582">
        <v>7.440061</v>
      </c>
      <c r="AP1582">
        <v>9.2403670000000009</v>
      </c>
      <c r="AQ1582">
        <v>8.37378</v>
      </c>
      <c r="AR1582">
        <v>6.8072179999999998</v>
      </c>
      <c r="AS1582">
        <v>8.345326</v>
      </c>
      <c r="AT1582">
        <v>6.7076589999999996</v>
      </c>
      <c r="AU1582">
        <v>6.2708050000000002</v>
      </c>
      <c r="AV1582">
        <v>6.0975729999999997</v>
      </c>
      <c r="AW1582">
        <v>6.9027390000000004</v>
      </c>
      <c r="AX1582">
        <v>6.7044319999999997</v>
      </c>
      <c r="AY1582">
        <v>6.4333729999999996</v>
      </c>
      <c r="AZ1582">
        <v>7.148161</v>
      </c>
      <c r="BA1582">
        <v>6.7045190000000003</v>
      </c>
      <c r="BB1582">
        <v>8.1387339999999995</v>
      </c>
      <c r="BC1582">
        <v>8.2271680000000007</v>
      </c>
      <c r="BE1582">
        <v>8.8903029999999994</v>
      </c>
      <c r="BF1582">
        <v>9.4412730000000007</v>
      </c>
      <c r="BG1582">
        <v>9.4608460000000001</v>
      </c>
      <c r="BH1582">
        <v>10.068474999999999</v>
      </c>
      <c r="BI1582">
        <v>10.467950999999999</v>
      </c>
      <c r="BJ1582">
        <v>6.8352820000000003</v>
      </c>
      <c r="BK1582">
        <v>9.1398849999999996</v>
      </c>
      <c r="BL1582">
        <v>7.9794590000000003</v>
      </c>
      <c r="BM1582">
        <v>5.995215</v>
      </c>
      <c r="BN1582">
        <v>8.5826189999999993</v>
      </c>
      <c r="BO1582">
        <v>6.5149319999999999</v>
      </c>
      <c r="BP1582">
        <v>8.6528960000000001</v>
      </c>
      <c r="BQ1582">
        <v>8.2326440000000005</v>
      </c>
      <c r="BR1582">
        <v>8.3671120000000005</v>
      </c>
      <c r="BS1582">
        <v>9.1119979999999998</v>
      </c>
      <c r="BT1582">
        <v>9.8471399999999996</v>
      </c>
      <c r="BU1582">
        <v>10.253724999999999</v>
      </c>
      <c r="BV1582">
        <v>7.5148140000000003</v>
      </c>
      <c r="BW1582">
        <v>8.3244229999999995</v>
      </c>
      <c r="BX1582">
        <v>9.1520109999999999</v>
      </c>
      <c r="BY1582">
        <v>8.6157389999999996</v>
      </c>
      <c r="BZ1582">
        <v>8.3531499999999994</v>
      </c>
      <c r="CA1582">
        <v>9.0471059999999994</v>
      </c>
      <c r="CB1582">
        <v>7.3653069999999996</v>
      </c>
      <c r="CC1582">
        <v>7.8316410000000003</v>
      </c>
      <c r="CD1582">
        <v>7.641591</v>
      </c>
      <c r="CE1582">
        <v>7.874924</v>
      </c>
      <c r="CF1582">
        <v>8.6534150000000007</v>
      </c>
    </row>
    <row r="1583" spans="1:84" x14ac:dyDescent="0.25">
      <c r="A1583" t="s">
        <v>78561</v>
      </c>
      <c r="B1583">
        <v>8.7805579999999992</v>
      </c>
      <c r="C1583">
        <v>9.0357970000000005</v>
      </c>
      <c r="D1583">
        <v>9.7415730000000007</v>
      </c>
      <c r="E1583">
        <v>8.5298130000000008</v>
      </c>
      <c r="F1583">
        <v>7.788246</v>
      </c>
      <c r="G1583">
        <v>8.8614429999999995</v>
      </c>
      <c r="H1583">
        <v>7.09178</v>
      </c>
      <c r="I1583">
        <v>8.9261599999999994</v>
      </c>
      <c r="J1583">
        <v>8.9427629999999994</v>
      </c>
      <c r="K1583">
        <v>6.8969569999999996</v>
      </c>
      <c r="L1583">
        <v>7.7410269999999999</v>
      </c>
      <c r="M1583">
        <v>7.4754430000000003</v>
      </c>
      <c r="N1583">
        <v>7.3201460000000003</v>
      </c>
      <c r="O1583">
        <v>8.4080320000000004</v>
      </c>
      <c r="P1583">
        <v>8.6874939999999992</v>
      </c>
      <c r="Q1583">
        <v>6.852411</v>
      </c>
      <c r="R1583">
        <v>7.9351960000000004</v>
      </c>
      <c r="S1583">
        <v>7.7238810000000004</v>
      </c>
      <c r="T1583">
        <v>9.3879590000000004</v>
      </c>
      <c r="U1583">
        <v>9.0550490000000003</v>
      </c>
      <c r="V1583">
        <v>8.8754729999999995</v>
      </c>
      <c r="W1583">
        <v>8.4758689999999994</v>
      </c>
      <c r="X1583">
        <v>9.4644670000000009</v>
      </c>
      <c r="Y1583">
        <v>9.1373010000000008</v>
      </c>
      <c r="Z1583">
        <v>9.5741209999999999</v>
      </c>
      <c r="AA1583">
        <v>9.2564759999999993</v>
      </c>
      <c r="AB1583">
        <v>9.4904820000000001</v>
      </c>
      <c r="AC1583">
        <v>9.1325140000000005</v>
      </c>
      <c r="AD1583">
        <v>9.2792600000000007</v>
      </c>
      <c r="AE1583">
        <v>9.4404109999999992</v>
      </c>
      <c r="AF1583">
        <v>9.3268310000000003</v>
      </c>
      <c r="AG1583">
        <v>8.9872370000000004</v>
      </c>
      <c r="AH1583">
        <v>9.4180729999999997</v>
      </c>
      <c r="AI1583">
        <v>8.5084359999999997</v>
      </c>
      <c r="AJ1583">
        <v>9.1820260000000005</v>
      </c>
      <c r="AK1583">
        <v>9.2184600000000003</v>
      </c>
      <c r="AL1583">
        <v>10.042406</v>
      </c>
      <c r="AM1583">
        <v>8.0378559999999997</v>
      </c>
      <c r="AN1583">
        <v>9.2480290000000007</v>
      </c>
      <c r="AO1583">
        <v>8.4889700000000001</v>
      </c>
      <c r="AP1583">
        <v>6.9281550000000003</v>
      </c>
      <c r="AQ1583">
        <v>7.4535920000000004</v>
      </c>
      <c r="AR1583">
        <v>7.0941000000000001</v>
      </c>
      <c r="AS1583">
        <v>7.9798499999999999</v>
      </c>
      <c r="AT1583">
        <v>4.7034719999999997</v>
      </c>
      <c r="AU1583">
        <v>4.5422520000000004</v>
      </c>
      <c r="AV1583">
        <v>3.9800070000000001</v>
      </c>
      <c r="AW1583">
        <v>5.3708369999999999</v>
      </c>
      <c r="AX1583">
        <v>5.3513210000000004</v>
      </c>
      <c r="AY1583">
        <v>5.9429299999999996</v>
      </c>
      <c r="AZ1583">
        <v>7.2524980000000001</v>
      </c>
      <c r="BA1583">
        <v>9.6282829999999997</v>
      </c>
      <c r="BB1583">
        <v>9.5463149999999999</v>
      </c>
      <c r="BC1583">
        <v>8.8941839999999992</v>
      </c>
      <c r="BD1583">
        <v>7.3808220000000002</v>
      </c>
      <c r="BE1583">
        <v>8.2611749999999997</v>
      </c>
      <c r="BF1583">
        <v>7.9803850000000001</v>
      </c>
      <c r="BG1583">
        <v>8.2734520000000007</v>
      </c>
      <c r="BH1583">
        <v>8.5953710000000001</v>
      </c>
      <c r="BI1583">
        <v>8.4578030000000002</v>
      </c>
      <c r="BJ1583">
        <v>8.1313700000000004</v>
      </c>
      <c r="BK1583">
        <v>9.1231089999999995</v>
      </c>
      <c r="BL1583">
        <v>8.4093909999999994</v>
      </c>
      <c r="BM1583">
        <v>9.6931860000000007</v>
      </c>
      <c r="BN1583">
        <v>8.3939459999999997</v>
      </c>
      <c r="BO1583">
        <v>8.1512410000000006</v>
      </c>
      <c r="BP1583">
        <v>8.9864519999999999</v>
      </c>
      <c r="BQ1583">
        <v>7.2807380000000004</v>
      </c>
      <c r="BR1583">
        <v>6.4332000000000003</v>
      </c>
      <c r="BS1583">
        <v>8.5062099999999994</v>
      </c>
      <c r="BT1583">
        <v>7.9014559999999996</v>
      </c>
      <c r="BU1583">
        <v>7.9508340000000004</v>
      </c>
      <c r="BV1583">
        <v>9.0424050000000005</v>
      </c>
      <c r="BW1583">
        <v>9.1420119999999994</v>
      </c>
      <c r="BX1583">
        <v>8.7413369999999997</v>
      </c>
      <c r="BY1583">
        <v>8.5449660000000005</v>
      </c>
      <c r="BZ1583">
        <v>8.6249190000000002</v>
      </c>
      <c r="CA1583">
        <v>9.4185999999999996</v>
      </c>
      <c r="CB1583">
        <v>8.1882300000000008</v>
      </c>
      <c r="CC1583">
        <v>8.751849</v>
      </c>
      <c r="CD1583">
        <v>8.7625080000000004</v>
      </c>
      <c r="CE1583">
        <v>9.453125</v>
      </c>
      <c r="CF1583">
        <v>8.2240479999999998</v>
      </c>
    </row>
    <row r="1584" spans="1:84" x14ac:dyDescent="0.25">
      <c r="A1584" t="s">
        <v>78562</v>
      </c>
      <c r="B1584">
        <v>8.1792610000000003</v>
      </c>
      <c r="C1584">
        <v>8.0291329999999999</v>
      </c>
      <c r="D1584">
        <v>7.9662040000000003</v>
      </c>
      <c r="E1584">
        <v>8.2682219999999997</v>
      </c>
      <c r="F1584">
        <v>8.3959290000000006</v>
      </c>
      <c r="G1584">
        <v>8.3002669999999998</v>
      </c>
      <c r="H1584">
        <v>5.4757920000000002</v>
      </c>
      <c r="I1584">
        <v>6.89445</v>
      </c>
      <c r="J1584">
        <v>8.1932139999999993</v>
      </c>
      <c r="K1584">
        <v>6.6398849999999996</v>
      </c>
      <c r="L1584">
        <v>7.0040610000000001</v>
      </c>
      <c r="M1584">
        <v>6.7641640000000001</v>
      </c>
      <c r="N1584">
        <v>6.9308719999999999</v>
      </c>
      <c r="O1584">
        <v>7.4201300000000003</v>
      </c>
      <c r="P1584">
        <v>7.3385980000000002</v>
      </c>
      <c r="Q1584">
        <v>8.0432330000000007</v>
      </c>
      <c r="R1584">
        <v>8.5740970000000001</v>
      </c>
      <c r="S1584">
        <v>7.5840230000000002</v>
      </c>
      <c r="T1584">
        <v>8.4626560000000008</v>
      </c>
      <c r="U1584">
        <v>8.7147760000000005</v>
      </c>
      <c r="V1584">
        <v>7.1545740000000002</v>
      </c>
      <c r="W1584">
        <v>7.7958590000000001</v>
      </c>
      <c r="X1584">
        <v>8.1133419999999994</v>
      </c>
      <c r="Y1584">
        <v>7.3491489999999997</v>
      </c>
      <c r="Z1584">
        <v>8.2086360000000003</v>
      </c>
      <c r="AA1584">
        <v>7.424779</v>
      </c>
      <c r="AB1584">
        <v>7.3441939999999999</v>
      </c>
      <c r="AC1584">
        <v>8.9148589999999999</v>
      </c>
      <c r="AD1584">
        <v>7.5016530000000001</v>
      </c>
      <c r="AE1584">
        <v>7.1247230000000004</v>
      </c>
      <c r="AF1584">
        <v>8.1547699999999992</v>
      </c>
      <c r="AG1584">
        <v>7.4596780000000003</v>
      </c>
      <c r="AH1584">
        <v>6.9859629999999999</v>
      </c>
      <c r="AI1584">
        <v>6.6354930000000003</v>
      </c>
      <c r="AJ1584">
        <v>7.6952829999999999</v>
      </c>
      <c r="AK1584">
        <v>7.8059770000000004</v>
      </c>
      <c r="AL1584">
        <v>8.4410869999999996</v>
      </c>
      <c r="AM1584">
        <v>8.8913460000000004</v>
      </c>
      <c r="AN1584">
        <v>7.8950930000000001</v>
      </c>
      <c r="AO1584">
        <v>7.9396319999999996</v>
      </c>
      <c r="AP1584">
        <v>6.6631819999999999</v>
      </c>
      <c r="AQ1584">
        <v>7.0115879999999997</v>
      </c>
      <c r="AR1584">
        <v>6.3728160000000003</v>
      </c>
      <c r="AS1584">
        <v>6.5255000000000001</v>
      </c>
      <c r="AT1584">
        <v>7.0519930000000004</v>
      </c>
      <c r="AU1584">
        <v>7.2140199999999997</v>
      </c>
      <c r="AV1584">
        <v>5.7912410000000003</v>
      </c>
      <c r="AW1584">
        <v>6.4526320000000004</v>
      </c>
      <c r="AX1584">
        <v>5.3513210000000004</v>
      </c>
      <c r="AY1584">
        <v>5.5763319999999998</v>
      </c>
      <c r="AZ1584">
        <v>7.1837850000000003</v>
      </c>
      <c r="BA1584">
        <v>7.3449770000000001</v>
      </c>
      <c r="BB1584">
        <v>6.4214640000000003</v>
      </c>
      <c r="BC1584">
        <v>7.1710250000000002</v>
      </c>
      <c r="BE1584">
        <v>6.2464459999999997</v>
      </c>
      <c r="BF1584">
        <v>6.6584570000000003</v>
      </c>
      <c r="BG1584">
        <v>6.6333060000000001</v>
      </c>
      <c r="BH1584">
        <v>7.0968419999999997</v>
      </c>
      <c r="BI1584">
        <v>6.633375</v>
      </c>
      <c r="BJ1584">
        <v>6.0042590000000002</v>
      </c>
      <c r="BK1584">
        <v>5.8751829999999998</v>
      </c>
      <c r="BL1584">
        <v>3.929611</v>
      </c>
      <c r="BM1584">
        <v>5.4691470000000004</v>
      </c>
      <c r="BN1584">
        <v>4.1215460000000004</v>
      </c>
      <c r="BO1584">
        <v>5.5763319999999998</v>
      </c>
      <c r="BP1584">
        <v>7.1155080000000002</v>
      </c>
      <c r="BQ1584">
        <v>5.4515409999999997</v>
      </c>
      <c r="BR1584">
        <v>4.6401289999999999</v>
      </c>
      <c r="BS1584">
        <v>7.6850230000000002</v>
      </c>
      <c r="BT1584">
        <v>7.5829269999999998</v>
      </c>
      <c r="BU1584">
        <v>6.9235600000000002</v>
      </c>
      <c r="BV1584">
        <v>6.5888150000000003</v>
      </c>
      <c r="BW1584">
        <v>6.5502339999999997</v>
      </c>
      <c r="BX1584">
        <v>7.2280620000000004</v>
      </c>
      <c r="BY1584">
        <v>7.3279360000000002</v>
      </c>
      <c r="BZ1584">
        <v>7.9746379999999997</v>
      </c>
      <c r="CA1584">
        <v>7.5768170000000001</v>
      </c>
      <c r="CB1584">
        <v>7.1249219999999998</v>
      </c>
      <c r="CC1584">
        <v>6.3665180000000001</v>
      </c>
      <c r="CD1584">
        <v>7.2237159999999996</v>
      </c>
      <c r="CE1584">
        <v>7.0309689999999998</v>
      </c>
      <c r="CF1584">
        <v>6.3373080000000002</v>
      </c>
    </row>
    <row r="1585" spans="1:84" x14ac:dyDescent="0.25">
      <c r="A1585" t="s">
        <v>78563</v>
      </c>
      <c r="B1585">
        <v>8.5087069999999994</v>
      </c>
      <c r="C1585">
        <v>7.8364880000000001</v>
      </c>
      <c r="D1585">
        <v>8.2787070000000007</v>
      </c>
      <c r="E1585">
        <v>8.5361189999999993</v>
      </c>
      <c r="F1585">
        <v>6.7178570000000004</v>
      </c>
      <c r="G1585">
        <v>7.8278480000000004</v>
      </c>
      <c r="H1585">
        <v>9.0326020000000007</v>
      </c>
      <c r="I1585">
        <v>8.6856860000000005</v>
      </c>
      <c r="J1585">
        <v>8.7419879999999992</v>
      </c>
      <c r="K1585">
        <v>8.9840289999999996</v>
      </c>
      <c r="L1585">
        <v>8.9401150000000005</v>
      </c>
      <c r="M1585">
        <v>8.2930460000000004</v>
      </c>
      <c r="N1585">
        <v>9.8644660000000002</v>
      </c>
      <c r="O1585">
        <v>8.4240259999999996</v>
      </c>
      <c r="P1585">
        <v>8.9295969999999993</v>
      </c>
      <c r="Q1585">
        <v>8.7776429999999994</v>
      </c>
      <c r="R1585">
        <v>7.9144370000000004</v>
      </c>
      <c r="S1585">
        <v>8.5446139999999993</v>
      </c>
      <c r="T1585">
        <v>10.336942000000001</v>
      </c>
      <c r="U1585">
        <v>10.06284</v>
      </c>
      <c r="V1585">
        <v>7.8408470000000001</v>
      </c>
      <c r="W1585">
        <v>6.5604810000000002</v>
      </c>
      <c r="X1585">
        <v>7.9930469999999998</v>
      </c>
      <c r="Y1585">
        <v>7.8200799999999999</v>
      </c>
      <c r="Z1585">
        <v>8.6503720000000008</v>
      </c>
      <c r="AA1585">
        <v>7.9119169999999999</v>
      </c>
      <c r="AB1585">
        <v>7.6450399999999998</v>
      </c>
      <c r="AC1585">
        <v>8.4435540000000007</v>
      </c>
      <c r="AD1585">
        <v>8.0693380000000001</v>
      </c>
      <c r="AE1585">
        <v>8.1038139999999999</v>
      </c>
      <c r="AF1585">
        <v>8.5698070000000008</v>
      </c>
      <c r="AG1585">
        <v>7.7836499999999997</v>
      </c>
      <c r="AH1585">
        <v>8.6597340000000003</v>
      </c>
      <c r="AI1585">
        <v>5.2966920000000002</v>
      </c>
      <c r="AJ1585">
        <v>9.3291070000000005</v>
      </c>
      <c r="AK1585">
        <v>8.5911249999999999</v>
      </c>
      <c r="AL1585">
        <v>9.3137080000000001</v>
      </c>
      <c r="AM1585">
        <v>7.2397580000000001</v>
      </c>
      <c r="AN1585">
        <v>9.9264390000000002</v>
      </c>
      <c r="AO1585">
        <v>6.9040080000000001</v>
      </c>
      <c r="AP1585">
        <v>8.2345070000000007</v>
      </c>
      <c r="AQ1585">
        <v>8.03979</v>
      </c>
      <c r="AR1585">
        <v>5.2788399999999998</v>
      </c>
      <c r="AS1585">
        <v>7.1445949999999998</v>
      </c>
      <c r="AT1585">
        <v>8.645429</v>
      </c>
      <c r="AU1585">
        <v>8.8963479999999997</v>
      </c>
      <c r="AV1585">
        <v>8.33066</v>
      </c>
      <c r="AW1585">
        <v>8.3168670000000002</v>
      </c>
      <c r="AX1585">
        <v>8.2948409999999999</v>
      </c>
      <c r="AY1585">
        <v>8.5369770000000003</v>
      </c>
      <c r="AZ1585">
        <v>4.9961580000000003</v>
      </c>
      <c r="BA1585">
        <v>6.9389839999999996</v>
      </c>
      <c r="BB1585">
        <v>7.772824</v>
      </c>
      <c r="BC1585">
        <v>7.7329030000000003</v>
      </c>
      <c r="BD1585">
        <v>6.9657840000000002</v>
      </c>
      <c r="BE1585">
        <v>7.9828739999999998</v>
      </c>
      <c r="BF1585">
        <v>8.3023129999999998</v>
      </c>
      <c r="BG1585">
        <v>7.772869</v>
      </c>
      <c r="BH1585">
        <v>7.8710740000000001</v>
      </c>
      <c r="BI1585">
        <v>8.1401120000000002</v>
      </c>
      <c r="BJ1585">
        <v>5.9889910000000004</v>
      </c>
      <c r="BK1585">
        <v>8.8851659999999999</v>
      </c>
      <c r="BL1585">
        <v>8.4053439999999995</v>
      </c>
      <c r="BM1585">
        <v>7.7560269999999996</v>
      </c>
      <c r="BN1585">
        <v>7.8603170000000002</v>
      </c>
      <c r="BO1585">
        <v>5.3836870000000001</v>
      </c>
      <c r="BP1585">
        <v>10.526151</v>
      </c>
      <c r="BQ1585">
        <v>7.4130729999999998</v>
      </c>
      <c r="BR1585">
        <v>7.4756359999999997</v>
      </c>
      <c r="BS1585">
        <v>-1.3346070000000001</v>
      </c>
      <c r="BT1585">
        <v>7.2866999999999997</v>
      </c>
      <c r="BU1585">
        <v>7.4485590000000004</v>
      </c>
      <c r="BV1585">
        <v>7.4456899999999999</v>
      </c>
      <c r="BW1585">
        <v>8.0680829999999997</v>
      </c>
      <c r="BX1585">
        <v>9.2372250000000005</v>
      </c>
      <c r="BY1585">
        <v>7.4534669999999998</v>
      </c>
      <c r="BZ1585">
        <v>8.1245139999999996</v>
      </c>
      <c r="CA1585">
        <v>8.0470760000000006</v>
      </c>
      <c r="CB1585">
        <v>9.2752379999999999</v>
      </c>
      <c r="CC1585">
        <v>8.8646759999999993</v>
      </c>
      <c r="CD1585">
        <v>8.3864699999999992</v>
      </c>
      <c r="CE1585">
        <v>8.7992489999999997</v>
      </c>
      <c r="CF1585">
        <v>8.4028709999999993</v>
      </c>
    </row>
    <row r="1586" spans="1:84" x14ac:dyDescent="0.25">
      <c r="A1586" t="s">
        <v>78564</v>
      </c>
      <c r="B1586">
        <v>10.747864999999999</v>
      </c>
      <c r="C1586">
        <v>9.9764180000000007</v>
      </c>
      <c r="D1586">
        <v>9.8290360000000003</v>
      </c>
      <c r="E1586">
        <v>10.799153</v>
      </c>
      <c r="F1586">
        <v>9.1508160000000007</v>
      </c>
      <c r="G1586">
        <v>10.448864</v>
      </c>
      <c r="H1586">
        <v>9.6086539999999996</v>
      </c>
      <c r="I1586">
        <v>9.4999710000000004</v>
      </c>
      <c r="J1586">
        <v>9.5645710000000008</v>
      </c>
      <c r="K1586">
        <v>9.6324670000000001</v>
      </c>
      <c r="L1586">
        <v>9.0456950000000003</v>
      </c>
      <c r="M1586">
        <v>9.0449660000000005</v>
      </c>
      <c r="N1586">
        <v>9.2304980000000008</v>
      </c>
      <c r="O1586">
        <v>10.961005</v>
      </c>
      <c r="P1586">
        <v>11.436166999999999</v>
      </c>
      <c r="Q1586">
        <v>11.153052000000001</v>
      </c>
      <c r="R1586">
        <v>10.438908</v>
      </c>
      <c r="S1586">
        <v>10.884482999999999</v>
      </c>
      <c r="T1586">
        <v>10.013241000000001</v>
      </c>
      <c r="U1586">
        <v>9.6375790000000006</v>
      </c>
      <c r="V1586">
        <v>8.1592660000000006</v>
      </c>
      <c r="W1586">
        <v>8.2735090000000007</v>
      </c>
      <c r="X1586">
        <v>9.3507689999999997</v>
      </c>
      <c r="Y1586">
        <v>8.7601089999999999</v>
      </c>
      <c r="Z1586">
        <v>9.6319409999999994</v>
      </c>
      <c r="AA1586">
        <v>8.7822329999999997</v>
      </c>
      <c r="AB1586">
        <v>8.3407590000000003</v>
      </c>
      <c r="AC1586">
        <v>9.7129490000000001</v>
      </c>
      <c r="AD1586">
        <v>10.100857</v>
      </c>
      <c r="AE1586">
        <v>9.8807639999999992</v>
      </c>
      <c r="AF1586">
        <v>9.6263909999999999</v>
      </c>
      <c r="AG1586">
        <v>9.2225009999999994</v>
      </c>
      <c r="AH1586">
        <v>9.8651079999999993</v>
      </c>
      <c r="AI1586">
        <v>8.3125160000000005</v>
      </c>
      <c r="AJ1586">
        <v>10.356432</v>
      </c>
      <c r="AK1586">
        <v>10.198726000000001</v>
      </c>
      <c r="AL1586">
        <v>10.532472</v>
      </c>
      <c r="AM1586">
        <v>9.3055260000000004</v>
      </c>
      <c r="AN1586">
        <v>10.682891</v>
      </c>
      <c r="AO1586">
        <v>9.5478640000000006</v>
      </c>
      <c r="AP1586">
        <v>9.0230029999999992</v>
      </c>
      <c r="AQ1586">
        <v>9.3184660000000008</v>
      </c>
      <c r="AR1586">
        <v>8.1671150000000008</v>
      </c>
      <c r="AS1586">
        <v>8.7569730000000003</v>
      </c>
      <c r="AT1586">
        <v>10.546625000000001</v>
      </c>
      <c r="AU1586">
        <v>10.665532000000001</v>
      </c>
      <c r="AV1586">
        <v>10.792693999999999</v>
      </c>
      <c r="AW1586">
        <v>10.735994</v>
      </c>
      <c r="AX1586">
        <v>10.877516999999999</v>
      </c>
      <c r="AY1586">
        <v>11.041937000000001</v>
      </c>
      <c r="AZ1586">
        <v>7.6842139999999999</v>
      </c>
      <c r="BA1586">
        <v>8.6170559999999998</v>
      </c>
      <c r="BB1586">
        <v>9.0740960000000008</v>
      </c>
      <c r="BC1586">
        <v>8.8206699999999998</v>
      </c>
      <c r="BD1586">
        <v>10.425216000000001</v>
      </c>
      <c r="BE1586">
        <v>10.207917999999999</v>
      </c>
      <c r="BF1586">
        <v>9.9683119999999992</v>
      </c>
      <c r="BG1586">
        <v>9.8214980000000001</v>
      </c>
      <c r="BH1586">
        <v>10.033681</v>
      </c>
      <c r="BI1586">
        <v>10.233288</v>
      </c>
      <c r="BJ1586">
        <v>8.6118220000000001</v>
      </c>
      <c r="BK1586">
        <v>8.8785179999999997</v>
      </c>
      <c r="BL1586">
        <v>8.8122539999999994</v>
      </c>
      <c r="BM1586">
        <v>9.2210380000000001</v>
      </c>
      <c r="BN1586">
        <v>8.9519059999999993</v>
      </c>
      <c r="BO1586">
        <v>9.0302889999999998</v>
      </c>
      <c r="BP1586">
        <v>10.997987</v>
      </c>
      <c r="BQ1586">
        <v>8.8471879999999992</v>
      </c>
      <c r="BR1586">
        <v>8.4528049999999997</v>
      </c>
      <c r="BS1586">
        <v>6.2911409999999997</v>
      </c>
      <c r="BT1586">
        <v>8.9599869999999999</v>
      </c>
      <c r="BU1586">
        <v>8.984216</v>
      </c>
      <c r="BV1586">
        <v>8.9107430000000001</v>
      </c>
      <c r="BW1586">
        <v>9.5212559999999993</v>
      </c>
      <c r="BX1586">
        <v>10.401827000000001</v>
      </c>
      <c r="BY1586">
        <v>9.2147020000000008</v>
      </c>
      <c r="BZ1586">
        <v>9.4589800000000004</v>
      </c>
      <c r="CA1586">
        <v>9.7249909999999993</v>
      </c>
      <c r="CB1586">
        <v>9.7489019999999993</v>
      </c>
      <c r="CC1586">
        <v>8.895524</v>
      </c>
      <c r="CD1586">
        <v>9.4461080000000006</v>
      </c>
      <c r="CE1586">
        <v>9.0592330000000008</v>
      </c>
      <c r="CF1586">
        <v>9.2069279999999996</v>
      </c>
    </row>
    <row r="1587" spans="1:84" x14ac:dyDescent="0.25">
      <c r="A1587" t="s">
        <v>78565</v>
      </c>
      <c r="B1587">
        <v>-1.3647560000000001</v>
      </c>
      <c r="C1587">
        <v>1.8592139999999999</v>
      </c>
      <c r="D1587">
        <v>3.3879410000000001</v>
      </c>
      <c r="F1587">
        <v>2.39594</v>
      </c>
      <c r="G1587">
        <v>2.5723560000000001</v>
      </c>
      <c r="H1587">
        <v>4.9522310000000003</v>
      </c>
      <c r="I1587">
        <v>2.5725259999999999</v>
      </c>
      <c r="J1587">
        <v>0.71070199999999994</v>
      </c>
      <c r="K1587">
        <v>1.939452</v>
      </c>
      <c r="L1587">
        <v>2.2971029999999999</v>
      </c>
      <c r="M1587">
        <v>4.091742</v>
      </c>
      <c r="N1587">
        <v>2.8476560000000002</v>
      </c>
      <c r="O1587">
        <v>1.1011789999999999</v>
      </c>
      <c r="P1587">
        <v>-0.55915400000000004</v>
      </c>
      <c r="Q1587">
        <v>1.808014</v>
      </c>
      <c r="R1587">
        <v>7.6885560000000002</v>
      </c>
      <c r="S1587">
        <v>1.2003159999999999</v>
      </c>
      <c r="T1587">
        <v>0.95754300000000003</v>
      </c>
      <c r="U1587">
        <v>-0.38063399999999997</v>
      </c>
      <c r="V1587">
        <v>0.47747000000000001</v>
      </c>
      <c r="W1587">
        <v>1.8416509999999999</v>
      </c>
      <c r="Y1587">
        <v>-1.4418299999999999</v>
      </c>
      <c r="AA1587">
        <v>0.92895799999999995</v>
      </c>
      <c r="AB1587">
        <v>0.213254</v>
      </c>
      <c r="AE1587">
        <v>5.7590000000000002E-3</v>
      </c>
      <c r="AG1587">
        <v>-0.67991999999999997</v>
      </c>
      <c r="AH1587">
        <v>2.0086659999999998</v>
      </c>
      <c r="AJ1587">
        <v>-0.39213700000000001</v>
      </c>
      <c r="AK1587">
        <v>-1.5067630000000001</v>
      </c>
      <c r="AL1587">
        <v>-0.51601699999999995</v>
      </c>
      <c r="AM1587">
        <v>1.7586440000000001</v>
      </c>
      <c r="AN1587">
        <v>0.19004599999999999</v>
      </c>
      <c r="AQ1587">
        <v>2.0910229999999999</v>
      </c>
      <c r="AR1587">
        <v>1.16337</v>
      </c>
      <c r="AS1587">
        <v>-0.97426199999999996</v>
      </c>
      <c r="AT1587">
        <v>0.86219299999999999</v>
      </c>
      <c r="AU1587">
        <v>0.92333900000000002</v>
      </c>
      <c r="AV1587">
        <v>-0.74782700000000002</v>
      </c>
      <c r="AW1587">
        <v>2.1644000000000001</v>
      </c>
      <c r="AX1587">
        <v>2.0414530000000002</v>
      </c>
      <c r="AY1587">
        <v>0.26339499999999999</v>
      </c>
      <c r="AZ1587">
        <v>3.8262330000000002</v>
      </c>
      <c r="BA1587">
        <v>7.0433199999999996</v>
      </c>
      <c r="BB1587">
        <v>2.4132959999999999</v>
      </c>
      <c r="BC1587">
        <v>5.5156710000000002</v>
      </c>
      <c r="BD1587">
        <v>5.3808230000000004</v>
      </c>
      <c r="BE1587">
        <v>1.639788</v>
      </c>
      <c r="BF1587">
        <v>-0.51148499999999997</v>
      </c>
      <c r="BG1587">
        <v>1.3245800000000001</v>
      </c>
      <c r="BH1587">
        <v>2.5777549999999998</v>
      </c>
      <c r="BI1587">
        <v>3.1859139999999999</v>
      </c>
      <c r="BJ1587">
        <v>1.75634</v>
      </c>
      <c r="BL1587">
        <v>-7.0360000000000006E-2</v>
      </c>
      <c r="BM1587">
        <v>0.82529699999999995</v>
      </c>
      <c r="BN1587">
        <v>1.3846020000000001</v>
      </c>
      <c r="BO1587">
        <v>3.9913720000000001</v>
      </c>
      <c r="BQ1587">
        <v>8.5626999999999995</v>
      </c>
      <c r="BR1587">
        <v>0.78215699999999999</v>
      </c>
      <c r="BS1587">
        <v>0.66539300000000001</v>
      </c>
      <c r="BU1587">
        <v>0.47508499999999998</v>
      </c>
      <c r="BV1587">
        <v>1.6819440000000001</v>
      </c>
      <c r="BW1587">
        <v>0.67572600000000005</v>
      </c>
      <c r="BX1587">
        <v>-2.153286</v>
      </c>
      <c r="BY1587">
        <v>6.1154E-2</v>
      </c>
      <c r="BZ1587">
        <v>-0.33224399999999998</v>
      </c>
      <c r="CB1587">
        <v>6.1568999999999999E-2</v>
      </c>
      <c r="CE1587">
        <v>-8.8039999999999993E-2</v>
      </c>
      <c r="CF1587">
        <v>1.11816</v>
      </c>
    </row>
    <row r="1588" spans="1:84" x14ac:dyDescent="0.25">
      <c r="A1588" t="s">
        <v>78566</v>
      </c>
      <c r="B1588">
        <v>2.722728</v>
      </c>
      <c r="C1588">
        <v>2.8592140000000001</v>
      </c>
      <c r="D1588">
        <v>4.1248990000000001</v>
      </c>
      <c r="E1588">
        <v>1.3472120000000001</v>
      </c>
      <c r="G1588">
        <v>3.835378</v>
      </c>
      <c r="H1588">
        <v>0.95225899999999997</v>
      </c>
      <c r="I1588">
        <v>1.2099519999999999</v>
      </c>
      <c r="J1588">
        <v>2.5852029999999999</v>
      </c>
      <c r="K1588">
        <v>1.939452</v>
      </c>
      <c r="L1588">
        <v>1.531569</v>
      </c>
      <c r="M1588">
        <v>0.50680499999999995</v>
      </c>
      <c r="N1588">
        <v>-0.47433199999999998</v>
      </c>
      <c r="Q1588">
        <v>0.223052</v>
      </c>
      <c r="R1588">
        <v>2.8059120000000002</v>
      </c>
      <c r="S1588">
        <v>-1.384584</v>
      </c>
      <c r="T1588">
        <v>-1.6272709999999999</v>
      </c>
      <c r="U1588">
        <v>-1.3804460000000001</v>
      </c>
      <c r="W1588">
        <v>0.25664799999999999</v>
      </c>
      <c r="X1588">
        <v>5.1069139999999997</v>
      </c>
      <c r="Y1588">
        <v>4.3653430000000002</v>
      </c>
      <c r="Z1588">
        <v>4.9880849999999999</v>
      </c>
      <c r="AA1588">
        <v>3.2508550000000001</v>
      </c>
      <c r="AB1588">
        <v>4.1828190000000003</v>
      </c>
      <c r="AC1588">
        <v>4.503495</v>
      </c>
      <c r="AD1588">
        <v>3.8097750000000001</v>
      </c>
      <c r="AE1588">
        <v>4.1757080000000002</v>
      </c>
      <c r="AF1588">
        <v>4.0414269999999997</v>
      </c>
      <c r="AG1588">
        <v>4.8747129999999999</v>
      </c>
      <c r="AH1588">
        <v>1.008702</v>
      </c>
      <c r="AI1588">
        <v>1.2092039999999999</v>
      </c>
      <c r="AJ1588">
        <v>3.0672600000000001</v>
      </c>
      <c r="AK1588">
        <v>2.1935190000000002</v>
      </c>
      <c r="AL1588">
        <v>1.068946</v>
      </c>
      <c r="AM1588">
        <v>1.7586440000000001</v>
      </c>
      <c r="AN1588">
        <v>2.6050680000000002</v>
      </c>
      <c r="AO1588">
        <v>2.582074</v>
      </c>
      <c r="AP1588">
        <v>-1.290886</v>
      </c>
      <c r="AQ1588">
        <v>-0.71643400000000002</v>
      </c>
      <c r="AR1588">
        <v>-0.421593</v>
      </c>
      <c r="AT1588">
        <v>-0.13780700000000001</v>
      </c>
      <c r="AU1588">
        <v>1.1159650000000001</v>
      </c>
      <c r="AV1588">
        <v>2.7756409999999998</v>
      </c>
      <c r="AW1588">
        <v>-0.53595899999999996</v>
      </c>
      <c r="AX1588">
        <v>2.263846</v>
      </c>
      <c r="AY1588">
        <v>3.1703420000000002</v>
      </c>
      <c r="BA1588">
        <v>4.2020179999999998</v>
      </c>
      <c r="BB1588">
        <v>1.275782</v>
      </c>
      <c r="BC1588">
        <v>0.93069900000000005</v>
      </c>
      <c r="BE1588">
        <v>1.350271</v>
      </c>
      <c r="BF1588">
        <v>3.0734949999999999</v>
      </c>
      <c r="BG1588">
        <v>2.5655730000000001</v>
      </c>
      <c r="BH1588">
        <v>2.9403359999999998</v>
      </c>
      <c r="BI1588">
        <v>2.5338370000000001</v>
      </c>
      <c r="BJ1588">
        <v>2.4344009999999998</v>
      </c>
      <c r="BM1588">
        <v>1.0883449999999999</v>
      </c>
      <c r="BN1588">
        <v>-0.20041500000000001</v>
      </c>
      <c r="BP1588">
        <v>-1.1037669999999999</v>
      </c>
      <c r="BQ1588">
        <v>-0.23497499999999999</v>
      </c>
      <c r="BR1588">
        <v>1.782157</v>
      </c>
      <c r="BS1588">
        <v>1.913378</v>
      </c>
      <c r="BT1588">
        <v>2.9578030000000002</v>
      </c>
      <c r="BU1588">
        <v>2.8901349999999999</v>
      </c>
      <c r="BV1588">
        <v>2.418892</v>
      </c>
      <c r="BW1588">
        <v>1.6757709999999999</v>
      </c>
      <c r="BX1588">
        <v>1.653885</v>
      </c>
      <c r="BZ1588">
        <v>3.7552829999999999</v>
      </c>
      <c r="CA1588">
        <v>2.830174</v>
      </c>
      <c r="CB1588">
        <v>0.86884499999999998</v>
      </c>
      <c r="CC1588">
        <v>-0.15698100000000001</v>
      </c>
      <c r="CD1588">
        <v>-0.34997099999999998</v>
      </c>
      <c r="CE1588">
        <v>-1.0880399999999999</v>
      </c>
      <c r="CF1588">
        <v>2.7031010000000002</v>
      </c>
    </row>
    <row r="1589" spans="1:84" x14ac:dyDescent="0.25">
      <c r="A1589" t="s">
        <v>78567</v>
      </c>
      <c r="B1589">
        <v>4.5777789999999996</v>
      </c>
      <c r="C1589">
        <v>4.3617049999999997</v>
      </c>
      <c r="D1589">
        <v>5.3054740000000002</v>
      </c>
      <c r="E1589">
        <v>0.47269600000000001</v>
      </c>
      <c r="F1589">
        <v>4.3959270000000004</v>
      </c>
      <c r="G1589">
        <v>5.1083990000000004</v>
      </c>
      <c r="H1589">
        <v>4.8750619999999998</v>
      </c>
      <c r="I1589">
        <v>7.9345049999999997</v>
      </c>
      <c r="J1589">
        <v>7.2395209999999999</v>
      </c>
      <c r="K1589">
        <v>4.1823030000000001</v>
      </c>
      <c r="L1589">
        <v>7.7972159999999997</v>
      </c>
      <c r="M1589">
        <v>6.4256409999999997</v>
      </c>
      <c r="N1589">
        <v>4.1695880000000001</v>
      </c>
      <c r="O1589">
        <v>1.1155660000000001</v>
      </c>
      <c r="P1589">
        <v>2.1412040000000001</v>
      </c>
      <c r="Q1589">
        <v>4.3929770000000001</v>
      </c>
      <c r="R1589">
        <v>9.4058259999999994</v>
      </c>
      <c r="S1589">
        <v>3.2592120000000002</v>
      </c>
      <c r="T1589">
        <v>2.764856</v>
      </c>
      <c r="U1589">
        <v>5.1271750000000003</v>
      </c>
      <c r="V1589">
        <v>2.9005670000000001</v>
      </c>
      <c r="W1589">
        <v>6.4465240000000001</v>
      </c>
      <c r="X1589">
        <v>11.621812</v>
      </c>
      <c r="Y1589">
        <v>5.119618</v>
      </c>
      <c r="Z1589">
        <v>8.5601090000000006</v>
      </c>
      <c r="AA1589">
        <v>4.1383799999999997</v>
      </c>
      <c r="AB1589">
        <v>4.4484120000000003</v>
      </c>
      <c r="AC1589">
        <v>8.2719880000000003</v>
      </c>
      <c r="AD1589">
        <v>2.109327</v>
      </c>
      <c r="AE1589">
        <v>3.0057770000000001</v>
      </c>
      <c r="AF1589">
        <v>0.92592300000000005</v>
      </c>
      <c r="AG1589">
        <v>0.32007999999999998</v>
      </c>
      <c r="AH1589">
        <v>3.4681139999999999</v>
      </c>
      <c r="AI1589">
        <v>6.8091400000000002</v>
      </c>
      <c r="AJ1589">
        <v>6.0269370000000002</v>
      </c>
      <c r="AK1589">
        <v>6.5871709999999997</v>
      </c>
      <c r="AL1589">
        <v>5.5966849999999999</v>
      </c>
      <c r="AM1589">
        <v>8.5090599999999998</v>
      </c>
      <c r="AN1589">
        <v>3.7749980000000001</v>
      </c>
      <c r="AO1589">
        <v>6.1670429999999996</v>
      </c>
      <c r="AP1589">
        <v>5.6289220000000002</v>
      </c>
      <c r="AQ1589">
        <v>3.371127</v>
      </c>
      <c r="AR1589">
        <v>6.509137</v>
      </c>
      <c r="AS1589">
        <v>7.7704880000000003</v>
      </c>
      <c r="AT1589">
        <v>2.8007650000000002</v>
      </c>
      <c r="AU1589">
        <v>3.7598479999999999</v>
      </c>
      <c r="AV1589">
        <v>1.5740050000000001</v>
      </c>
      <c r="AW1589">
        <v>4.2453060000000002</v>
      </c>
      <c r="AX1589">
        <v>2.626439</v>
      </c>
      <c r="AY1589">
        <v>5.7472640000000004</v>
      </c>
      <c r="AZ1589">
        <v>8.8815150000000003</v>
      </c>
      <c r="BA1589">
        <v>8.3313020000000009</v>
      </c>
      <c r="BB1589">
        <v>5.3288970000000004</v>
      </c>
      <c r="BC1589">
        <v>7.9685319999999997</v>
      </c>
      <c r="BD1589">
        <v>8.8402530000000006</v>
      </c>
      <c r="BE1589">
        <v>6.6655829999999998</v>
      </c>
      <c r="BF1589">
        <v>6.9286529999999997</v>
      </c>
      <c r="BG1589">
        <v>7.7623769999999999</v>
      </c>
      <c r="BH1589">
        <v>7.6892750000000003</v>
      </c>
      <c r="BI1589">
        <v>7.7992869999999996</v>
      </c>
      <c r="BJ1589">
        <v>8.6728079999999999</v>
      </c>
      <c r="BK1589">
        <v>5.1646900000000002</v>
      </c>
      <c r="BL1589">
        <v>6.7369659999999998</v>
      </c>
      <c r="BM1589">
        <v>3.4575550000000002</v>
      </c>
      <c r="BN1589">
        <v>7.1659430000000004</v>
      </c>
      <c r="BO1589">
        <v>9.1762449999999998</v>
      </c>
      <c r="BP1589">
        <v>4.5110510000000001</v>
      </c>
      <c r="BQ1589">
        <v>9.3627660000000006</v>
      </c>
      <c r="BR1589">
        <v>6.9278769999999996</v>
      </c>
      <c r="BS1589">
        <v>5.3020560000000003</v>
      </c>
      <c r="BT1589">
        <v>1.173511</v>
      </c>
      <c r="BU1589">
        <v>1.6975070000000001</v>
      </c>
      <c r="BV1589">
        <v>6.2054859999999996</v>
      </c>
      <c r="BW1589">
        <v>6.0565879999999996</v>
      </c>
      <c r="BX1589">
        <v>7.3283189999999996</v>
      </c>
      <c r="BY1589">
        <v>1.6461170000000001</v>
      </c>
      <c r="BZ1589">
        <v>8.2812999999999999</v>
      </c>
      <c r="CA1589">
        <v>5.2996590000000001</v>
      </c>
      <c r="CB1589">
        <v>5.4452299999999996</v>
      </c>
      <c r="CC1589">
        <v>8.8259500000000006</v>
      </c>
      <c r="CD1589">
        <v>5.7268829999999999</v>
      </c>
      <c r="CE1589">
        <v>8.1881529999999998</v>
      </c>
      <c r="CF1589">
        <v>6.5938739999999996</v>
      </c>
    </row>
    <row r="1590" spans="1:84" x14ac:dyDescent="0.25">
      <c r="A1590" t="s">
        <v>78568</v>
      </c>
      <c r="B1590">
        <v>4.8831910000000001</v>
      </c>
      <c r="C1590">
        <v>3.4441769999999998</v>
      </c>
      <c r="D1590">
        <v>3.3879410000000001</v>
      </c>
      <c r="E1590">
        <v>3.5316190000000001</v>
      </c>
      <c r="F1590">
        <v>2.39594</v>
      </c>
      <c r="G1590">
        <v>1.250416</v>
      </c>
      <c r="H1590">
        <v>4.0951899999999997</v>
      </c>
      <c r="I1590">
        <v>6.0153189999999999</v>
      </c>
      <c r="J1590">
        <v>5.3925650000000003</v>
      </c>
      <c r="K1590">
        <v>2.7874319999999999</v>
      </c>
      <c r="L1590">
        <v>5.1938940000000002</v>
      </c>
      <c r="M1590">
        <v>3.7547060000000001</v>
      </c>
      <c r="N1590">
        <v>5.0014640000000004</v>
      </c>
      <c r="O1590">
        <v>3.8360150000000002</v>
      </c>
      <c r="P1590">
        <v>3.7626780000000002</v>
      </c>
      <c r="Q1590">
        <v>4.0304070000000003</v>
      </c>
      <c r="R1590">
        <v>6.5608009999999997</v>
      </c>
      <c r="S1590">
        <v>3.0747789999999999</v>
      </c>
      <c r="T1590">
        <v>1.542456</v>
      </c>
      <c r="U1590">
        <v>4.9592280000000004</v>
      </c>
      <c r="V1590">
        <v>3.7950400000000002</v>
      </c>
      <c r="W1590">
        <v>3.8416610000000002</v>
      </c>
      <c r="X1590">
        <v>8.6567819999999998</v>
      </c>
      <c r="Y1590">
        <v>2.8463530000000001</v>
      </c>
      <c r="Z1590">
        <v>8.1349269999999994</v>
      </c>
      <c r="AA1590">
        <v>3.7869100000000002</v>
      </c>
      <c r="AB1590">
        <v>2.757514</v>
      </c>
      <c r="AC1590">
        <v>7.8781309999999998</v>
      </c>
      <c r="AE1590">
        <v>5.7590000000000002E-3</v>
      </c>
      <c r="AF1590">
        <v>1.6629350000000001</v>
      </c>
      <c r="AG1590">
        <v>1.642055</v>
      </c>
      <c r="AH1590">
        <v>3.1786029999999998</v>
      </c>
      <c r="AI1590">
        <v>4.9641169999999999</v>
      </c>
      <c r="AJ1590">
        <v>5.9815560000000003</v>
      </c>
      <c r="AK1590">
        <v>5.700107</v>
      </c>
      <c r="AL1590">
        <v>5.1507420000000002</v>
      </c>
      <c r="AM1590">
        <v>4.7586339999999998</v>
      </c>
      <c r="AN1590">
        <v>3.5119609999999999</v>
      </c>
      <c r="AO1590">
        <v>3.582074</v>
      </c>
      <c r="AP1590">
        <v>6.4897549999999997</v>
      </c>
      <c r="AQ1590">
        <v>5.0650250000000003</v>
      </c>
      <c r="AR1590">
        <v>3.8263250000000002</v>
      </c>
      <c r="AS1590">
        <v>8.3041029999999996</v>
      </c>
      <c r="AT1590">
        <v>2.977646</v>
      </c>
      <c r="AU1590">
        <v>3.7598479999999999</v>
      </c>
      <c r="AV1590">
        <v>3.0594420000000002</v>
      </c>
      <c r="AW1590">
        <v>5.0638610000000002</v>
      </c>
      <c r="AX1590">
        <v>3.3633950000000001</v>
      </c>
      <c r="AY1590">
        <v>4.3295399999999997</v>
      </c>
      <c r="AZ1590">
        <v>4.9961580000000003</v>
      </c>
      <c r="BA1590">
        <v>5.8649829999999996</v>
      </c>
      <c r="BB1590">
        <v>5.2937089999999998</v>
      </c>
      <c r="BC1590">
        <v>4.6748729999999998</v>
      </c>
      <c r="BE1590">
        <v>6.5141840000000002</v>
      </c>
      <c r="BF1590">
        <v>6.888045</v>
      </c>
      <c r="BG1590">
        <v>7.2901069999999999</v>
      </c>
      <c r="BH1590">
        <v>7.340268</v>
      </c>
      <c r="BI1590">
        <v>7.2402110000000004</v>
      </c>
      <c r="BJ1590">
        <v>6.2672920000000003</v>
      </c>
      <c r="BK1590">
        <v>4.0271809999999997</v>
      </c>
      <c r="BL1590">
        <v>5.0170760000000003</v>
      </c>
      <c r="BM1590">
        <v>3.2037960000000001</v>
      </c>
      <c r="BN1590">
        <v>5.8219880000000002</v>
      </c>
      <c r="BO1590">
        <v>7.2767720000000002</v>
      </c>
      <c r="BP1590">
        <v>3.21827</v>
      </c>
      <c r="BQ1590">
        <v>5.5378489999999996</v>
      </c>
      <c r="BR1590">
        <v>6.2723180000000003</v>
      </c>
      <c r="BS1590">
        <v>3.2504010000000001</v>
      </c>
      <c r="BT1590">
        <v>1.173511</v>
      </c>
      <c r="BU1590">
        <v>0.47508499999999998</v>
      </c>
      <c r="BV1590">
        <v>3.9043199999999998</v>
      </c>
      <c r="BW1590">
        <v>6.6453920000000002</v>
      </c>
      <c r="BX1590">
        <v>7.609731</v>
      </c>
      <c r="BY1590">
        <v>2.0611540000000002</v>
      </c>
      <c r="BZ1590">
        <v>6.9715980000000002</v>
      </c>
      <c r="CA1590">
        <v>5.7444439999999997</v>
      </c>
      <c r="CB1590">
        <v>3.9441649999999999</v>
      </c>
      <c r="CC1590">
        <v>7.6199370000000002</v>
      </c>
      <c r="CD1590">
        <v>5.6042639999999997</v>
      </c>
      <c r="CE1590">
        <v>6.6669159999999996</v>
      </c>
      <c r="CF1590">
        <v>6.1515630000000003</v>
      </c>
    </row>
    <row r="1591" spans="1:84" x14ac:dyDescent="0.25">
      <c r="A1591" t="s">
        <v>78569</v>
      </c>
      <c r="B1591">
        <v>9.3081300000000002</v>
      </c>
      <c r="C1591">
        <v>9.1781279999999992</v>
      </c>
      <c r="D1591">
        <v>8.6400760000000005</v>
      </c>
      <c r="E1591">
        <v>9.1243730000000003</v>
      </c>
      <c r="F1591">
        <v>8.9194910000000007</v>
      </c>
      <c r="G1591">
        <v>8.8577490000000001</v>
      </c>
      <c r="H1591">
        <v>9.8809939999999994</v>
      </c>
      <c r="I1591">
        <v>9.698366</v>
      </c>
      <c r="J1591">
        <v>9.231033</v>
      </c>
      <c r="K1591">
        <v>9.2303859999999993</v>
      </c>
      <c r="L1591">
        <v>9.8530499999999996</v>
      </c>
      <c r="M1591">
        <v>8.8128379999999993</v>
      </c>
      <c r="N1591">
        <v>9.2078469999999992</v>
      </c>
      <c r="O1591">
        <v>9.4841949999999997</v>
      </c>
      <c r="P1591">
        <v>9.3461400000000001</v>
      </c>
      <c r="Q1591">
        <v>10.146381</v>
      </c>
      <c r="R1591">
        <v>9.8393359999999994</v>
      </c>
      <c r="S1591">
        <v>9.5401690000000006</v>
      </c>
      <c r="T1591">
        <v>9.0316480000000006</v>
      </c>
      <c r="U1591">
        <v>9.6705880000000004</v>
      </c>
      <c r="V1591">
        <v>7.9120699999999999</v>
      </c>
      <c r="W1591">
        <v>9.0413350000000001</v>
      </c>
      <c r="X1591">
        <v>10.395616</v>
      </c>
      <c r="Y1591">
        <v>10.923214</v>
      </c>
      <c r="Z1591">
        <v>10.288601</v>
      </c>
      <c r="AA1591">
        <v>9.8115670000000001</v>
      </c>
      <c r="AB1591">
        <v>9.6750150000000001</v>
      </c>
      <c r="AC1591">
        <v>10.171969000000001</v>
      </c>
      <c r="AD1591">
        <v>9.6465540000000001</v>
      </c>
      <c r="AE1591">
        <v>9.7640060000000002</v>
      </c>
      <c r="AF1591">
        <v>9.5528770000000005</v>
      </c>
      <c r="AG1591">
        <v>9.4799969999999991</v>
      </c>
      <c r="AH1591">
        <v>9.6651070000000008</v>
      </c>
      <c r="AI1591">
        <v>8.6890079999999994</v>
      </c>
      <c r="AJ1591">
        <v>10.824263</v>
      </c>
      <c r="AK1591">
        <v>10.511640999999999</v>
      </c>
      <c r="AL1591">
        <v>10.94802</v>
      </c>
      <c r="AM1591">
        <v>10.431056999999999</v>
      </c>
      <c r="AN1591">
        <v>10.933187999999999</v>
      </c>
      <c r="AO1591">
        <v>10.637362</v>
      </c>
      <c r="AP1591">
        <v>9.1887659999999993</v>
      </c>
      <c r="AQ1591">
        <v>8.418094</v>
      </c>
      <c r="AR1591">
        <v>8.9534389999999995</v>
      </c>
      <c r="AS1591">
        <v>8.8037310000000009</v>
      </c>
      <c r="AT1591">
        <v>9.5416489999999996</v>
      </c>
      <c r="AU1591">
        <v>9.3466090000000008</v>
      </c>
      <c r="AV1591">
        <v>9.9205240000000003</v>
      </c>
      <c r="AW1591">
        <v>10.123051</v>
      </c>
      <c r="AX1591">
        <v>10.893736000000001</v>
      </c>
      <c r="AY1591">
        <v>10.707428999999999</v>
      </c>
      <c r="AZ1591">
        <v>9.7391220000000001</v>
      </c>
      <c r="BA1591">
        <v>8.3313020000000009</v>
      </c>
      <c r="BB1591">
        <v>9.2369459999999997</v>
      </c>
      <c r="BC1591">
        <v>9.1604899999999994</v>
      </c>
      <c r="BD1591">
        <v>9.8402530000000006</v>
      </c>
      <c r="BE1591">
        <v>9.1497440000000001</v>
      </c>
      <c r="BF1591">
        <v>9.2829479999999993</v>
      </c>
      <c r="BG1591">
        <v>9.0549459999999993</v>
      </c>
      <c r="BH1591">
        <v>9.2491819999999993</v>
      </c>
      <c r="BI1591">
        <v>9.5029170000000001</v>
      </c>
      <c r="BJ1591">
        <v>9.6894310000000008</v>
      </c>
      <c r="BK1591">
        <v>9.3297480000000004</v>
      </c>
      <c r="BL1591">
        <v>9.4433380000000007</v>
      </c>
      <c r="BM1591">
        <v>10.230430999999999</v>
      </c>
      <c r="BN1591">
        <v>9.8440150000000006</v>
      </c>
      <c r="BO1591">
        <v>9.0681849999999997</v>
      </c>
      <c r="BP1591">
        <v>9.8635660000000005</v>
      </c>
      <c r="BQ1591">
        <v>9.2993419999999993</v>
      </c>
      <c r="BR1591">
        <v>10.044831</v>
      </c>
      <c r="BS1591">
        <v>9.3933520000000001</v>
      </c>
      <c r="BT1591">
        <v>10.173849000000001</v>
      </c>
      <c r="BU1591">
        <v>10.162768</v>
      </c>
      <c r="BV1591">
        <v>9.2159030000000008</v>
      </c>
      <c r="BW1591">
        <v>9.2793919999999996</v>
      </c>
      <c r="BX1591">
        <v>8.4767860000000006</v>
      </c>
      <c r="BY1591">
        <v>9.07517</v>
      </c>
      <c r="BZ1591">
        <v>8.9478150000000003</v>
      </c>
      <c r="CA1591">
        <v>9.5549499999999998</v>
      </c>
      <c r="CB1591">
        <v>10.110353</v>
      </c>
      <c r="CC1591">
        <v>8.7050769999999993</v>
      </c>
      <c r="CD1591">
        <v>9.7448060000000005</v>
      </c>
      <c r="CE1591">
        <v>9.1587689999999995</v>
      </c>
      <c r="CF1591">
        <v>10.036258</v>
      </c>
    </row>
    <row r="1592" spans="1:84" x14ac:dyDescent="0.25">
      <c r="A1592" t="s">
        <v>78570</v>
      </c>
      <c r="B1592">
        <v>9.5909130000000005</v>
      </c>
      <c r="C1592">
        <v>7.666563</v>
      </c>
      <c r="D1592">
        <v>7.8618670000000002</v>
      </c>
      <c r="E1592">
        <v>4.4113249999999997</v>
      </c>
      <c r="F1592">
        <v>7.7534809999999998</v>
      </c>
      <c r="G1592">
        <v>7.6766829999999997</v>
      </c>
      <c r="H1592">
        <v>5.952229</v>
      </c>
      <c r="I1592">
        <v>5.8034780000000001</v>
      </c>
      <c r="J1592">
        <v>4.8939640000000004</v>
      </c>
      <c r="K1592">
        <v>8.0126939999999998</v>
      </c>
      <c r="L1592">
        <v>4.8243549999999997</v>
      </c>
      <c r="M1592">
        <v>6.8774649999999999</v>
      </c>
      <c r="N1592">
        <v>5.4915130000000003</v>
      </c>
      <c r="O1592">
        <v>5.8912880000000003</v>
      </c>
      <c r="P1592">
        <v>6.837358</v>
      </c>
      <c r="Q1592">
        <v>4.3929770000000001</v>
      </c>
      <c r="R1592">
        <v>9.2321779999999993</v>
      </c>
      <c r="S1592">
        <v>5.9729089999999996</v>
      </c>
      <c r="T1592">
        <v>6.7691489999999996</v>
      </c>
      <c r="U1592">
        <v>8.1892340000000008</v>
      </c>
      <c r="V1592">
        <v>6.3354229999999996</v>
      </c>
      <c r="W1592">
        <v>6.1874370000000001</v>
      </c>
      <c r="X1592">
        <v>5.6394120000000001</v>
      </c>
      <c r="Y1592">
        <v>5.9758389999999997</v>
      </c>
      <c r="Z1592">
        <v>6.8027829999999998</v>
      </c>
      <c r="AA1592">
        <v>7.8889259999999997</v>
      </c>
      <c r="AB1592">
        <v>6.0119360000000004</v>
      </c>
      <c r="AC1592">
        <v>5.6771450000000003</v>
      </c>
      <c r="AD1592">
        <v>7.475657</v>
      </c>
      <c r="AE1592">
        <v>9.3916450000000005</v>
      </c>
      <c r="AF1592">
        <v>6.6538709999999996</v>
      </c>
      <c r="AG1592">
        <v>7.7958590000000001</v>
      </c>
      <c r="AH1592">
        <v>8.1431090000000008</v>
      </c>
      <c r="AI1592">
        <v>7.5929320000000002</v>
      </c>
      <c r="AJ1592">
        <v>9.6267160000000001</v>
      </c>
      <c r="AK1592">
        <v>8.2496500000000008</v>
      </c>
      <c r="AL1592">
        <v>7.7740039999999997</v>
      </c>
      <c r="AM1592">
        <v>6.5659869999999998</v>
      </c>
      <c r="AN1592">
        <v>7.6106990000000003</v>
      </c>
      <c r="AO1592">
        <v>6.9040080000000001</v>
      </c>
      <c r="AP1592">
        <v>9.2587700000000002</v>
      </c>
      <c r="AQ1592">
        <v>8.580584</v>
      </c>
      <c r="AR1592">
        <v>6.1019610000000002</v>
      </c>
      <c r="AS1592">
        <v>9.6311339999999994</v>
      </c>
      <c r="AT1592">
        <v>5.6435269999999997</v>
      </c>
      <c r="AU1592">
        <v>6.5464409999999997</v>
      </c>
      <c r="AV1592">
        <v>5.9245080000000003</v>
      </c>
      <c r="AW1592">
        <v>6.4863150000000003</v>
      </c>
      <c r="AX1592">
        <v>7.6635179999999998</v>
      </c>
      <c r="AY1592">
        <v>5.6897130000000002</v>
      </c>
      <c r="AZ1592">
        <v>7.1116349999999997</v>
      </c>
      <c r="BA1592">
        <v>8.2609119999999994</v>
      </c>
      <c r="BB1592">
        <v>6.4214640000000003</v>
      </c>
      <c r="BC1592">
        <v>9.472194</v>
      </c>
      <c r="BD1592">
        <v>7.9657840000000002</v>
      </c>
      <c r="BE1592">
        <v>10.341804</v>
      </c>
      <c r="BF1592">
        <v>9.4736619999999991</v>
      </c>
      <c r="BG1592">
        <v>10.793085</v>
      </c>
      <c r="BH1592">
        <v>8.5336239999999997</v>
      </c>
      <c r="BI1592">
        <v>9.4303880000000007</v>
      </c>
      <c r="BJ1592">
        <v>7.304767</v>
      </c>
      <c r="BK1592">
        <v>9.9547650000000001</v>
      </c>
      <c r="BL1592">
        <v>12.041397999999999</v>
      </c>
      <c r="BM1592">
        <v>5.5586440000000001</v>
      </c>
      <c r="BN1592">
        <v>11.013636999999999</v>
      </c>
      <c r="BO1592">
        <v>7.013738</v>
      </c>
      <c r="BP1592">
        <v>9.3801550000000002</v>
      </c>
      <c r="BQ1592">
        <v>11.613466000000001</v>
      </c>
      <c r="BR1592">
        <v>4.1744620000000001</v>
      </c>
      <c r="BS1592">
        <v>6.212326</v>
      </c>
      <c r="BT1592">
        <v>7.6866060000000003</v>
      </c>
      <c r="BU1592">
        <v>7.4176149999999996</v>
      </c>
      <c r="BV1592">
        <v>7.4007430000000003</v>
      </c>
      <c r="BW1592">
        <v>9.0908029999999993</v>
      </c>
      <c r="BX1592">
        <v>7.751906</v>
      </c>
      <c r="BY1592">
        <v>6.0036649999999998</v>
      </c>
      <c r="BZ1592">
        <v>6.6450979999999999</v>
      </c>
      <c r="CA1592">
        <v>5.0839280000000002</v>
      </c>
      <c r="CB1592">
        <v>7.5413069999999998</v>
      </c>
      <c r="CC1592">
        <v>5.6758470000000001</v>
      </c>
      <c r="CD1592">
        <v>6.4766170000000001</v>
      </c>
      <c r="CE1592">
        <v>7.6735790000000001</v>
      </c>
      <c r="CF1592">
        <v>8.8028879999999994</v>
      </c>
    </row>
    <row r="1593" spans="1:84" x14ac:dyDescent="0.25">
      <c r="A1593" t="s">
        <v>78571</v>
      </c>
      <c r="B1593">
        <v>8.5224829999999994</v>
      </c>
      <c r="C1593">
        <v>8.3457080000000001</v>
      </c>
      <c r="D1593">
        <v>8.579955</v>
      </c>
      <c r="E1593">
        <v>9.2720050000000001</v>
      </c>
      <c r="F1593">
        <v>7.4403230000000002</v>
      </c>
      <c r="G1593">
        <v>8.4052369999999996</v>
      </c>
      <c r="H1593">
        <v>8.9947999999999997</v>
      </c>
      <c r="I1593">
        <v>9.1440640000000002</v>
      </c>
      <c r="J1593">
        <v>8.7651199999999996</v>
      </c>
      <c r="K1593">
        <v>8.721679</v>
      </c>
      <c r="L1593">
        <v>9.3864420000000006</v>
      </c>
      <c r="M1593">
        <v>8.9246289999999995</v>
      </c>
      <c r="N1593">
        <v>8.8192020000000007</v>
      </c>
      <c r="O1593">
        <v>8.5903899999999993</v>
      </c>
      <c r="P1593">
        <v>9.0664619999999996</v>
      </c>
      <c r="Q1593">
        <v>9.2701779999999996</v>
      </c>
      <c r="R1593">
        <v>8.7484269999999995</v>
      </c>
      <c r="S1593">
        <v>8.7625609999999998</v>
      </c>
      <c r="T1593">
        <v>9.3025420000000008</v>
      </c>
      <c r="U1593">
        <v>9.3792670000000005</v>
      </c>
      <c r="V1593">
        <v>8.8202569999999998</v>
      </c>
      <c r="W1593">
        <v>7.6745530000000004</v>
      </c>
      <c r="X1593">
        <v>9.4732369999999992</v>
      </c>
      <c r="Y1593">
        <v>8.6494210000000002</v>
      </c>
      <c r="Z1593">
        <v>9.8218789999999991</v>
      </c>
      <c r="AA1593">
        <v>8.9317390000000003</v>
      </c>
      <c r="AB1593">
        <v>8.8137270000000001</v>
      </c>
      <c r="AC1593">
        <v>9.7487720000000007</v>
      </c>
      <c r="AD1593">
        <v>8.8304349999999996</v>
      </c>
      <c r="AE1593">
        <v>8.7739670000000007</v>
      </c>
      <c r="AF1593">
        <v>8.6875029999999995</v>
      </c>
      <c r="AG1593">
        <v>8.5751550000000005</v>
      </c>
      <c r="AH1593">
        <v>8.9125639999999997</v>
      </c>
      <c r="AI1593">
        <v>7.253622</v>
      </c>
      <c r="AJ1593">
        <v>9.2344419999999996</v>
      </c>
      <c r="AK1593">
        <v>8.4718040000000006</v>
      </c>
      <c r="AL1593">
        <v>8.2881160000000005</v>
      </c>
      <c r="AM1593">
        <v>7.4774500000000002</v>
      </c>
      <c r="AN1593">
        <v>8.4220579999999998</v>
      </c>
      <c r="AO1593">
        <v>7.536276</v>
      </c>
      <c r="AP1593">
        <v>8.8395569999999992</v>
      </c>
      <c r="AQ1593">
        <v>8.5339659999999995</v>
      </c>
      <c r="AR1593">
        <v>7.5613929999999998</v>
      </c>
      <c r="AS1593">
        <v>8.0256550000000004</v>
      </c>
      <c r="AT1593">
        <v>8.8017479999999999</v>
      </c>
      <c r="AU1593">
        <v>8.5886790000000008</v>
      </c>
      <c r="AV1593">
        <v>8.9714709999999993</v>
      </c>
      <c r="AW1593">
        <v>8.8551909999999996</v>
      </c>
      <c r="AX1593">
        <v>8.9332499999999992</v>
      </c>
      <c r="AY1593">
        <v>8.9490739999999995</v>
      </c>
      <c r="AZ1593">
        <v>7.2856649999999998</v>
      </c>
      <c r="BA1593">
        <v>8.2894810000000003</v>
      </c>
      <c r="BB1593">
        <v>8.9339980000000008</v>
      </c>
      <c r="BC1593">
        <v>8.6449560000000005</v>
      </c>
      <c r="BD1593">
        <v>5.3808230000000004</v>
      </c>
      <c r="BE1593">
        <v>8.5045380000000002</v>
      </c>
      <c r="BF1593">
        <v>8.5233310000000007</v>
      </c>
      <c r="BG1593">
        <v>8.2955749999999995</v>
      </c>
      <c r="BH1593">
        <v>8.5269680000000001</v>
      </c>
      <c r="BI1593">
        <v>8.2382369999999998</v>
      </c>
      <c r="BJ1593">
        <v>8.0268599999999992</v>
      </c>
      <c r="BK1593">
        <v>9.2674990000000008</v>
      </c>
      <c r="BL1593">
        <v>9.2959329999999998</v>
      </c>
      <c r="BM1593">
        <v>8.7818109999999994</v>
      </c>
      <c r="BN1593">
        <v>9.3484429999999996</v>
      </c>
      <c r="BO1593">
        <v>7.6352260000000003</v>
      </c>
      <c r="BP1593">
        <v>8.7053039999999999</v>
      </c>
      <c r="BQ1593">
        <v>8.405284</v>
      </c>
      <c r="BR1593">
        <v>9.0972980000000003</v>
      </c>
      <c r="BS1593">
        <v>7.2181009999999999</v>
      </c>
      <c r="BT1593">
        <v>8.5183250000000008</v>
      </c>
      <c r="BU1593">
        <v>8.5836249999999996</v>
      </c>
      <c r="BV1593">
        <v>6.6668180000000001</v>
      </c>
      <c r="BW1593">
        <v>8.0036919999999991</v>
      </c>
      <c r="BX1593">
        <v>8.0944459999999996</v>
      </c>
      <c r="BY1593">
        <v>7.4405279999999996</v>
      </c>
      <c r="BZ1593">
        <v>7.5706939999999996</v>
      </c>
      <c r="CA1593">
        <v>7.6014090000000003</v>
      </c>
      <c r="CB1593">
        <v>9.0222519999999999</v>
      </c>
      <c r="CC1593">
        <v>9.3762860000000003</v>
      </c>
      <c r="CD1593">
        <v>9.1176739999999992</v>
      </c>
      <c r="CE1593">
        <v>9.2260449999999992</v>
      </c>
      <c r="CF1593">
        <v>9.0577190000000005</v>
      </c>
    </row>
    <row r="1594" spans="1:84" x14ac:dyDescent="0.25">
      <c r="A1594" t="s">
        <v>78572</v>
      </c>
      <c r="B1594">
        <v>9.1734519999999993</v>
      </c>
      <c r="C1594">
        <v>9.4086719999999993</v>
      </c>
      <c r="D1594">
        <v>9.1895550000000004</v>
      </c>
      <c r="E1594">
        <v>9.970243</v>
      </c>
      <c r="F1594">
        <v>9.6150970000000004</v>
      </c>
      <c r="G1594">
        <v>9.8410060000000001</v>
      </c>
      <c r="H1594">
        <v>8.7617290000000008</v>
      </c>
      <c r="I1594">
        <v>9.6868429999999996</v>
      </c>
      <c r="J1594">
        <v>9.7418689999999994</v>
      </c>
      <c r="K1594">
        <v>8.5001599999999993</v>
      </c>
      <c r="L1594">
        <v>8.4336470000000006</v>
      </c>
      <c r="M1594">
        <v>9.2971249999999994</v>
      </c>
      <c r="N1594">
        <v>9.2218280000000004</v>
      </c>
      <c r="O1594">
        <v>9.4019449999999996</v>
      </c>
      <c r="P1594">
        <v>10.015819</v>
      </c>
      <c r="Q1594">
        <v>9.7308479999999999</v>
      </c>
      <c r="R1594">
        <v>9.3833420000000007</v>
      </c>
      <c r="S1594">
        <v>9.43154</v>
      </c>
      <c r="T1594">
        <v>9.9770970000000005</v>
      </c>
      <c r="U1594">
        <v>10.629557</v>
      </c>
      <c r="V1594">
        <v>10.843400000000001</v>
      </c>
      <c r="W1594">
        <v>9.3065490000000004</v>
      </c>
      <c r="X1594">
        <v>11.384369</v>
      </c>
      <c r="Y1594">
        <v>10.390084</v>
      </c>
      <c r="Z1594">
        <v>11.632972000000001</v>
      </c>
      <c r="AA1594">
        <v>10.137157999999999</v>
      </c>
      <c r="AB1594">
        <v>10.564318</v>
      </c>
      <c r="AC1594">
        <v>11.733209</v>
      </c>
      <c r="AD1594">
        <v>10.558484</v>
      </c>
      <c r="AE1594">
        <v>9.5926220000000004</v>
      </c>
      <c r="AF1594">
        <v>10.909895000000001</v>
      </c>
      <c r="AG1594">
        <v>10.126675000000001</v>
      </c>
      <c r="AH1594">
        <v>9.9364600000000003</v>
      </c>
      <c r="AI1594">
        <v>10.187938000000001</v>
      </c>
      <c r="AJ1594">
        <v>8.0835530000000002</v>
      </c>
      <c r="AK1594">
        <v>7.7761820000000004</v>
      </c>
      <c r="AL1594">
        <v>7.5283790000000002</v>
      </c>
      <c r="AM1594">
        <v>8.5356129999999997</v>
      </c>
      <c r="AN1594">
        <v>7.9134140000000004</v>
      </c>
      <c r="AO1594">
        <v>8.0083450000000003</v>
      </c>
      <c r="AP1594">
        <v>9.2108229999999995</v>
      </c>
      <c r="AQ1594">
        <v>9.0183769999999992</v>
      </c>
      <c r="AR1594">
        <v>9.0662400000000005</v>
      </c>
      <c r="AS1594">
        <v>8.9504669999999997</v>
      </c>
      <c r="AT1594">
        <v>8.9767790000000005</v>
      </c>
      <c r="AU1594">
        <v>8.6763209999999997</v>
      </c>
      <c r="AV1594">
        <v>8.5000099999999996</v>
      </c>
      <c r="AW1594">
        <v>8.7779640000000008</v>
      </c>
      <c r="AX1594">
        <v>8.7032450000000008</v>
      </c>
      <c r="AY1594">
        <v>8.4970689999999998</v>
      </c>
      <c r="AZ1594">
        <v>8.7331230000000009</v>
      </c>
      <c r="BA1594">
        <v>9.06</v>
      </c>
      <c r="BB1594">
        <v>8.9622869999999999</v>
      </c>
      <c r="BC1594">
        <v>9.0021730000000009</v>
      </c>
      <c r="BD1594">
        <v>7.3808220000000002</v>
      </c>
      <c r="BE1594">
        <v>9.1511820000000004</v>
      </c>
      <c r="BF1594">
        <v>9.3519439999999996</v>
      </c>
      <c r="BG1594">
        <v>9.0123270000000009</v>
      </c>
      <c r="BH1594">
        <v>9.4463690000000007</v>
      </c>
      <c r="BI1594">
        <v>9.0002800000000001</v>
      </c>
      <c r="BJ1594">
        <v>8.9362399999999997</v>
      </c>
      <c r="BK1594">
        <v>9.1944359999999996</v>
      </c>
      <c r="BL1594">
        <v>8.4334360000000004</v>
      </c>
      <c r="BM1594">
        <v>9.0656040000000004</v>
      </c>
      <c r="BN1594">
        <v>8.7726009999999999</v>
      </c>
      <c r="BO1594">
        <v>8.7661569999999998</v>
      </c>
      <c r="BP1594">
        <v>8.7036949999999997</v>
      </c>
      <c r="BQ1594">
        <v>7.9744919999999997</v>
      </c>
      <c r="BR1594">
        <v>8.3595780000000008</v>
      </c>
      <c r="BS1594">
        <v>9.8300239999999999</v>
      </c>
      <c r="BT1594">
        <v>9.8153869999999994</v>
      </c>
      <c r="BU1594">
        <v>9.201886</v>
      </c>
      <c r="BV1594">
        <v>10.435698</v>
      </c>
      <c r="BW1594">
        <v>10.396865</v>
      </c>
      <c r="BX1594">
        <v>11.487667999999999</v>
      </c>
      <c r="BY1594">
        <v>10.658737</v>
      </c>
      <c r="BZ1594">
        <v>10.757488</v>
      </c>
      <c r="CA1594">
        <v>10.813167</v>
      </c>
      <c r="CB1594">
        <v>8.3538479999999993</v>
      </c>
      <c r="CC1594">
        <v>8.3428020000000007</v>
      </c>
      <c r="CD1594">
        <v>8.4347030000000007</v>
      </c>
      <c r="CE1594">
        <v>9.2043499999999998</v>
      </c>
      <c r="CF1594">
        <v>8.4058519999999994</v>
      </c>
    </row>
    <row r="1595" spans="1:84" x14ac:dyDescent="0.25">
      <c r="A1595" t="s">
        <v>78573</v>
      </c>
      <c r="B1595">
        <v>10.495962</v>
      </c>
      <c r="C1595">
        <v>10.905423000000001</v>
      </c>
      <c r="D1595">
        <v>10.399163</v>
      </c>
      <c r="E1595">
        <v>10.437785999999999</v>
      </c>
      <c r="F1595">
        <v>11.127248</v>
      </c>
      <c r="G1595">
        <v>10.054550000000001</v>
      </c>
      <c r="H1595">
        <v>9.9328450000000004</v>
      </c>
      <c r="I1595">
        <v>10.999253</v>
      </c>
      <c r="J1595">
        <v>10.087952</v>
      </c>
      <c r="K1595">
        <v>10.334051000000001</v>
      </c>
      <c r="L1595">
        <v>10.374238</v>
      </c>
      <c r="M1595">
        <v>9.8953319999999998</v>
      </c>
      <c r="N1595">
        <v>10.118653999999999</v>
      </c>
      <c r="O1595">
        <v>9.2719710000000006</v>
      </c>
      <c r="P1595">
        <v>9.6502060000000007</v>
      </c>
      <c r="Q1595">
        <v>9.5176750000000006</v>
      </c>
      <c r="R1595">
        <v>9.6946560000000002</v>
      </c>
      <c r="S1595">
        <v>9.678077</v>
      </c>
      <c r="T1595">
        <v>9.4237529999999996</v>
      </c>
      <c r="U1595">
        <v>9.4758040000000001</v>
      </c>
      <c r="V1595">
        <v>11.202807999999999</v>
      </c>
      <c r="W1595">
        <v>11.269325</v>
      </c>
      <c r="X1595">
        <v>10.518729</v>
      </c>
      <c r="Y1595">
        <v>10.284629000000001</v>
      </c>
      <c r="Z1595">
        <v>10.566053999999999</v>
      </c>
      <c r="AA1595">
        <v>10.075493</v>
      </c>
      <c r="AB1595">
        <v>10.397243</v>
      </c>
      <c r="AC1595">
        <v>10.5181</v>
      </c>
      <c r="AD1595">
        <v>10.838956</v>
      </c>
      <c r="AE1595">
        <v>10.025373</v>
      </c>
      <c r="AF1595">
        <v>10.350118</v>
      </c>
      <c r="AG1595">
        <v>10.115354</v>
      </c>
      <c r="AH1595">
        <v>9.15334</v>
      </c>
      <c r="AI1595">
        <v>9.9114009999999997</v>
      </c>
      <c r="AJ1595">
        <v>10.147463999999999</v>
      </c>
      <c r="AK1595">
        <v>10.253812999999999</v>
      </c>
      <c r="AL1595">
        <v>9.8933759999999999</v>
      </c>
      <c r="AM1595">
        <v>10.077551</v>
      </c>
      <c r="AN1595">
        <v>9.4458520000000004</v>
      </c>
      <c r="AO1595">
        <v>9.7520050000000005</v>
      </c>
      <c r="AP1595">
        <v>10.932384000000001</v>
      </c>
      <c r="AQ1595">
        <v>11.958301000000001</v>
      </c>
      <c r="AR1595">
        <v>12.007545</v>
      </c>
      <c r="AS1595">
        <v>10.555085</v>
      </c>
      <c r="AT1595">
        <v>10.513519000000001</v>
      </c>
      <c r="AU1595">
        <v>10.595516</v>
      </c>
      <c r="AV1595">
        <v>10.491084000000001</v>
      </c>
      <c r="AW1595">
        <v>10.619714</v>
      </c>
      <c r="AX1595">
        <v>10.855248</v>
      </c>
      <c r="AY1595">
        <v>10.706652</v>
      </c>
      <c r="AZ1595">
        <v>11.584455999999999</v>
      </c>
      <c r="BA1595">
        <v>9.943486</v>
      </c>
      <c r="BB1595">
        <v>10.210067</v>
      </c>
      <c r="BC1595">
        <v>10.400352</v>
      </c>
      <c r="BD1595">
        <v>9.2877120000000009</v>
      </c>
      <c r="BE1595">
        <v>10.384010999999999</v>
      </c>
      <c r="BF1595">
        <v>10.223665</v>
      </c>
      <c r="BG1595">
        <v>10.626049999999999</v>
      </c>
      <c r="BH1595">
        <v>10.676926999999999</v>
      </c>
      <c r="BI1595">
        <v>11.08788</v>
      </c>
      <c r="BJ1595">
        <v>10.7273</v>
      </c>
      <c r="BK1595">
        <v>10.768651999999999</v>
      </c>
      <c r="BL1595">
        <v>10.732934999999999</v>
      </c>
      <c r="BM1595">
        <v>10.838193</v>
      </c>
      <c r="BN1595">
        <v>10.673833999999999</v>
      </c>
      <c r="BO1595">
        <v>10.830574</v>
      </c>
      <c r="BP1595">
        <v>8.9784889999999997</v>
      </c>
      <c r="BQ1595">
        <v>10.325372</v>
      </c>
      <c r="BR1595">
        <v>10.887074999999999</v>
      </c>
      <c r="BS1595">
        <v>11.523023999999999</v>
      </c>
      <c r="BT1595">
        <v>9.647017</v>
      </c>
      <c r="BU1595">
        <v>10.131525</v>
      </c>
      <c r="BV1595">
        <v>10.858513</v>
      </c>
      <c r="BW1595">
        <v>10.400848</v>
      </c>
      <c r="BX1595">
        <v>10.198838</v>
      </c>
      <c r="BY1595">
        <v>10.804722</v>
      </c>
      <c r="BZ1595">
        <v>9.8962350000000008</v>
      </c>
      <c r="CA1595">
        <v>11.585832</v>
      </c>
      <c r="CB1595">
        <v>10.38964</v>
      </c>
      <c r="CC1595">
        <v>10.286244999999999</v>
      </c>
      <c r="CD1595">
        <v>10.0899</v>
      </c>
      <c r="CE1595">
        <v>11.154607</v>
      </c>
      <c r="CF1595">
        <v>10.65972</v>
      </c>
    </row>
    <row r="1596" spans="1:84" x14ac:dyDescent="0.25">
      <c r="A1596" t="s">
        <v>78574</v>
      </c>
      <c r="B1596">
        <v>6.1860090000000003</v>
      </c>
      <c r="C1596">
        <v>6.5030640000000002</v>
      </c>
      <c r="D1596">
        <v>6.3472939999999998</v>
      </c>
      <c r="E1596">
        <v>5.2096869999999997</v>
      </c>
      <c r="F1596">
        <v>6.788246</v>
      </c>
      <c r="G1596">
        <v>5.6766819999999996</v>
      </c>
      <c r="H1596">
        <v>6.985652</v>
      </c>
      <c r="I1596">
        <v>8.6787220000000005</v>
      </c>
      <c r="J1596">
        <v>8.0446430000000007</v>
      </c>
      <c r="K1596">
        <v>6.4588200000000002</v>
      </c>
      <c r="L1596">
        <v>6.627497</v>
      </c>
      <c r="M1596">
        <v>7.6074390000000003</v>
      </c>
      <c r="N1596">
        <v>6.9974049999999997</v>
      </c>
      <c r="O1596">
        <v>6.8781920000000003</v>
      </c>
      <c r="P1596">
        <v>6.8458940000000004</v>
      </c>
      <c r="Q1596">
        <v>6.8080170000000004</v>
      </c>
      <c r="R1596">
        <v>7.8282809999999996</v>
      </c>
      <c r="S1596">
        <v>6.4097730000000004</v>
      </c>
      <c r="T1596">
        <v>6.4278259999999996</v>
      </c>
      <c r="U1596">
        <v>6.3809300000000002</v>
      </c>
      <c r="V1596">
        <v>5.6203989999999999</v>
      </c>
      <c r="W1596">
        <v>7.4366099999999999</v>
      </c>
      <c r="X1596">
        <v>8.1197389999999992</v>
      </c>
      <c r="Y1596">
        <v>6.9842500000000003</v>
      </c>
      <c r="Z1596">
        <v>7.9422819999999996</v>
      </c>
      <c r="AA1596">
        <v>7.2732190000000001</v>
      </c>
      <c r="AB1596">
        <v>7.0773809999999999</v>
      </c>
      <c r="AC1596">
        <v>8.2218900000000001</v>
      </c>
      <c r="AD1596">
        <v>7.9422249999999996</v>
      </c>
      <c r="AE1596">
        <v>7.9657840000000002</v>
      </c>
      <c r="AF1596">
        <v>8.5480029999999996</v>
      </c>
      <c r="AG1596">
        <v>8.2714110000000005</v>
      </c>
      <c r="AH1596">
        <v>8.0854979999999994</v>
      </c>
      <c r="AI1596">
        <v>8.0795929999999991</v>
      </c>
      <c r="AJ1596">
        <v>8.6494789999999995</v>
      </c>
      <c r="AK1596">
        <v>8.1242710000000002</v>
      </c>
      <c r="AL1596">
        <v>7.707986</v>
      </c>
      <c r="AM1596">
        <v>8.2015750000000001</v>
      </c>
      <c r="AN1596">
        <v>8.3107070000000007</v>
      </c>
      <c r="AO1596">
        <v>7.4889700000000001</v>
      </c>
      <c r="AP1596">
        <v>8.1867439999999991</v>
      </c>
      <c r="AQ1596">
        <v>8.2552109999999992</v>
      </c>
      <c r="AR1596">
        <v>7.4176039999999999</v>
      </c>
      <c r="AS1596">
        <v>8.1930720000000008</v>
      </c>
      <c r="AT1596">
        <v>7.1069290000000001</v>
      </c>
      <c r="AU1596">
        <v>6.6782310000000003</v>
      </c>
      <c r="AV1596">
        <v>6.5740109999999996</v>
      </c>
      <c r="AW1596">
        <v>6.648822</v>
      </c>
      <c r="AX1596">
        <v>6.8911319999999998</v>
      </c>
      <c r="AY1596">
        <v>6.9981590000000002</v>
      </c>
      <c r="AZ1596">
        <v>7.9961580000000003</v>
      </c>
      <c r="BA1596">
        <v>6.4750379999999996</v>
      </c>
      <c r="BB1596">
        <v>6.546316</v>
      </c>
      <c r="BC1596">
        <v>6.8661700000000003</v>
      </c>
      <c r="BD1596">
        <v>7.70275</v>
      </c>
      <c r="BE1596">
        <v>7.42591</v>
      </c>
      <c r="BF1596">
        <v>7.2400760000000002</v>
      </c>
      <c r="BG1596">
        <v>7.2445000000000004</v>
      </c>
      <c r="BH1596">
        <v>7.7983180000000001</v>
      </c>
      <c r="BI1596">
        <v>7.2103000000000002</v>
      </c>
      <c r="BJ1596">
        <v>8.1555020000000003</v>
      </c>
      <c r="BK1596">
        <v>6.9404729999999999</v>
      </c>
      <c r="BL1596">
        <v>6.6977950000000002</v>
      </c>
      <c r="BM1596">
        <v>6.5908239999999996</v>
      </c>
      <c r="BN1596">
        <v>6.959492</v>
      </c>
      <c r="BO1596">
        <v>8.1309210000000007</v>
      </c>
      <c r="BP1596">
        <v>6.2538910000000003</v>
      </c>
      <c r="BQ1596">
        <v>5.7192350000000003</v>
      </c>
      <c r="BR1596">
        <v>7.6463349999999997</v>
      </c>
      <c r="BS1596">
        <v>8.1114809999999995</v>
      </c>
      <c r="BT1596">
        <v>8.3255389999999991</v>
      </c>
      <c r="BU1596">
        <v>8.1333120000000001</v>
      </c>
      <c r="BV1596">
        <v>7.1522439999999996</v>
      </c>
      <c r="BW1596">
        <v>7.7418550000000002</v>
      </c>
      <c r="BX1596">
        <v>8.1480149999999991</v>
      </c>
      <c r="BY1596">
        <v>6.9437920000000002</v>
      </c>
      <c r="BZ1596">
        <v>7.922059</v>
      </c>
      <c r="CA1596">
        <v>6.5726769999999997</v>
      </c>
      <c r="CB1596">
        <v>7.1700499999999998</v>
      </c>
      <c r="CC1596">
        <v>7.3691300000000002</v>
      </c>
      <c r="CD1596">
        <v>7.3470360000000001</v>
      </c>
      <c r="CE1596">
        <v>8.1670569999999998</v>
      </c>
      <c r="CF1596">
        <v>7.561083</v>
      </c>
    </row>
    <row r="1597" spans="1:84" x14ac:dyDescent="0.25">
      <c r="A1597" t="s">
        <v>78575</v>
      </c>
      <c r="B1597">
        <v>5.403448</v>
      </c>
      <c r="C1597">
        <v>7.2284420000000003</v>
      </c>
      <c r="D1597">
        <v>7.1605249999999998</v>
      </c>
      <c r="E1597">
        <v>3.745743</v>
      </c>
      <c r="F1597">
        <v>6.8553610000000003</v>
      </c>
      <c r="G1597">
        <v>5.7098500000000003</v>
      </c>
      <c r="H1597">
        <v>6.3502599999999996</v>
      </c>
      <c r="I1597">
        <v>7.2259650000000004</v>
      </c>
      <c r="J1597">
        <v>5.8739730000000003</v>
      </c>
      <c r="K1597">
        <v>5.9750680000000003</v>
      </c>
      <c r="L1597">
        <v>7.5225280000000003</v>
      </c>
      <c r="M1597">
        <v>5.9414040000000004</v>
      </c>
      <c r="N1597">
        <v>6.3330859999999998</v>
      </c>
      <c r="O1597">
        <v>5.3236039999999996</v>
      </c>
      <c r="P1597">
        <v>5.7445320000000004</v>
      </c>
      <c r="Q1597">
        <v>4.808014</v>
      </c>
      <c r="R1597">
        <v>7.2653449999999999</v>
      </c>
      <c r="S1597">
        <v>5.7446400000000004</v>
      </c>
      <c r="T1597">
        <v>5.798807</v>
      </c>
      <c r="U1597">
        <v>5.2918019999999997</v>
      </c>
      <c r="V1597">
        <v>5.7379709999999999</v>
      </c>
      <c r="W1597">
        <v>7.4266249999999996</v>
      </c>
      <c r="X1597">
        <v>6.9860600000000002</v>
      </c>
      <c r="Y1597">
        <v>6.8200810000000001</v>
      </c>
      <c r="Z1597">
        <v>6.9751459999999996</v>
      </c>
      <c r="AA1597">
        <v>6.3883549999999998</v>
      </c>
      <c r="AB1597">
        <v>6.2720890000000002</v>
      </c>
      <c r="AC1597">
        <v>7.2116579999999999</v>
      </c>
      <c r="AD1597">
        <v>5.7817610000000004</v>
      </c>
      <c r="AE1597">
        <v>5.4976349999999998</v>
      </c>
      <c r="AF1597">
        <v>5.5889150000000001</v>
      </c>
      <c r="AG1597">
        <v>6.2743209999999996</v>
      </c>
      <c r="AH1597">
        <v>5.500534</v>
      </c>
      <c r="AI1597">
        <v>6.8957280000000001</v>
      </c>
      <c r="AJ1597">
        <v>5.1776749999999998</v>
      </c>
      <c r="AK1597">
        <v>5.399985</v>
      </c>
      <c r="AL1597">
        <v>5.6539109999999999</v>
      </c>
      <c r="AM1597">
        <v>6.8741079999999997</v>
      </c>
      <c r="AN1597">
        <v>5.277501</v>
      </c>
      <c r="AO1597">
        <v>5.1670410000000002</v>
      </c>
      <c r="AP1597">
        <v>5.7964500000000001</v>
      </c>
      <c r="AQ1597">
        <v>5.260948</v>
      </c>
      <c r="AR1597">
        <v>7.3131089999999999</v>
      </c>
      <c r="AS1597">
        <v>6.0917440000000003</v>
      </c>
      <c r="AT1597">
        <v>6.6652240000000003</v>
      </c>
      <c r="AU1597">
        <v>6.5671999999999997</v>
      </c>
      <c r="AV1597">
        <v>7.1069500000000003</v>
      </c>
      <c r="AW1597">
        <v>6.9110300000000002</v>
      </c>
      <c r="AX1597">
        <v>6.5008980000000003</v>
      </c>
      <c r="AY1597">
        <v>6.4433579999999999</v>
      </c>
      <c r="AZ1597">
        <v>7.8262330000000002</v>
      </c>
      <c r="BA1597">
        <v>10.970203</v>
      </c>
      <c r="BB1597">
        <v>8.7724399999999996</v>
      </c>
      <c r="BC1597">
        <v>8.7534399999999994</v>
      </c>
      <c r="BD1597">
        <v>9.70275</v>
      </c>
      <c r="BE1597">
        <v>4.5726769999999997</v>
      </c>
      <c r="BF1597">
        <v>5.0583859999999996</v>
      </c>
      <c r="BG1597">
        <v>5.1319100000000004</v>
      </c>
      <c r="BH1597">
        <v>5.7361959999999996</v>
      </c>
      <c r="BI1597">
        <v>4.9744099999999998</v>
      </c>
      <c r="BJ1597">
        <v>8.2704529999999998</v>
      </c>
      <c r="BK1597">
        <v>6.3682220000000003</v>
      </c>
      <c r="BL1597">
        <v>6.6161110000000001</v>
      </c>
      <c r="BM1597">
        <v>6.4575579999999997</v>
      </c>
      <c r="BN1597">
        <v>6.520721</v>
      </c>
      <c r="BO1597">
        <v>6.1206529999999999</v>
      </c>
      <c r="BP1597">
        <v>5.6512270000000004</v>
      </c>
      <c r="BQ1597">
        <v>5.8418549999999998</v>
      </c>
      <c r="BR1597">
        <v>6.652514</v>
      </c>
      <c r="BS1597">
        <v>6.383108</v>
      </c>
      <c r="BT1597">
        <v>5.3873139999999999</v>
      </c>
      <c r="BU1597">
        <v>5.5048490000000001</v>
      </c>
      <c r="BV1597">
        <v>6.0969620000000004</v>
      </c>
      <c r="BW1597">
        <v>6.0333170000000003</v>
      </c>
      <c r="BX1597">
        <v>5.6666970000000001</v>
      </c>
      <c r="BY1597">
        <v>5.91913</v>
      </c>
      <c r="BZ1597">
        <v>5.8310490000000001</v>
      </c>
      <c r="CA1597">
        <v>6.4784620000000004</v>
      </c>
      <c r="CB1597">
        <v>5.7962340000000001</v>
      </c>
      <c r="CC1597">
        <v>5.3348079999999998</v>
      </c>
      <c r="CD1597">
        <v>5.6834920000000002</v>
      </c>
      <c r="CE1597">
        <v>6.1881519999999997</v>
      </c>
      <c r="CF1597">
        <v>6.346959</v>
      </c>
    </row>
    <row r="1598" spans="1:84" x14ac:dyDescent="0.25">
      <c r="A1598" t="s">
        <v>78576</v>
      </c>
      <c r="B1598">
        <v>9.4227699999999999</v>
      </c>
      <c r="C1598">
        <v>9.7295940000000005</v>
      </c>
      <c r="D1598">
        <v>9.316675</v>
      </c>
      <c r="E1598">
        <v>8.5722120000000004</v>
      </c>
      <c r="F1598">
        <v>8.1848749999999999</v>
      </c>
      <c r="G1598">
        <v>8.6777309999999996</v>
      </c>
      <c r="H1598">
        <v>8.6679960000000005</v>
      </c>
      <c r="I1598">
        <v>9.2826249999999995</v>
      </c>
      <c r="J1598">
        <v>8.6087790000000002</v>
      </c>
      <c r="K1598">
        <v>8.2080669999999998</v>
      </c>
      <c r="L1598">
        <v>8.087313</v>
      </c>
      <c r="M1598">
        <v>8.5660399999999992</v>
      </c>
      <c r="N1598">
        <v>8.4569700000000001</v>
      </c>
      <c r="O1598">
        <v>8.4400370000000002</v>
      </c>
      <c r="P1598">
        <v>8.4482990000000004</v>
      </c>
      <c r="Q1598">
        <v>8.7157479999999996</v>
      </c>
      <c r="R1598">
        <v>8.7580139999999993</v>
      </c>
      <c r="S1598">
        <v>8.6603650000000005</v>
      </c>
      <c r="T1598">
        <v>8.7096750000000007</v>
      </c>
      <c r="U1598">
        <v>8.1764019999999995</v>
      </c>
      <c r="V1598">
        <v>9.1223559999999999</v>
      </c>
      <c r="W1598">
        <v>8.5453360000000007</v>
      </c>
      <c r="X1598">
        <v>9.3916830000000004</v>
      </c>
      <c r="Y1598">
        <v>8.6679209999999998</v>
      </c>
      <c r="Z1598">
        <v>9.5868179999999992</v>
      </c>
      <c r="AA1598">
        <v>8.5384899999999995</v>
      </c>
      <c r="AB1598">
        <v>8.2283770000000001</v>
      </c>
      <c r="AC1598">
        <v>9.6140319999999999</v>
      </c>
      <c r="AD1598">
        <v>8.6850260000000006</v>
      </c>
      <c r="AE1598">
        <v>8.1978779999999993</v>
      </c>
      <c r="AF1598">
        <v>8.6619250000000001</v>
      </c>
      <c r="AG1598">
        <v>8.5459599999999991</v>
      </c>
      <c r="AH1598">
        <v>8.2966719999999992</v>
      </c>
      <c r="AI1598">
        <v>7.8257770000000004</v>
      </c>
      <c r="AJ1598">
        <v>8.1633099999999992</v>
      </c>
      <c r="AK1598">
        <v>8.4008099999999999</v>
      </c>
      <c r="AL1598">
        <v>7.8396439999999998</v>
      </c>
      <c r="AM1598">
        <v>8.0752000000000006</v>
      </c>
      <c r="AN1598">
        <v>7.6173640000000002</v>
      </c>
      <c r="AO1598">
        <v>6.9921499999999996</v>
      </c>
      <c r="AP1598">
        <v>7.5516509999999997</v>
      </c>
      <c r="AQ1598">
        <v>8.1159250000000007</v>
      </c>
      <c r="AR1598">
        <v>8.7415710000000004</v>
      </c>
      <c r="AS1598">
        <v>6.4902410000000001</v>
      </c>
      <c r="AT1598">
        <v>8.5568279999999994</v>
      </c>
      <c r="AU1598">
        <v>8.3072820000000007</v>
      </c>
      <c r="AV1598">
        <v>8.298019</v>
      </c>
      <c r="AW1598">
        <v>8.6401079999999997</v>
      </c>
      <c r="AX1598">
        <v>8.4710549999999998</v>
      </c>
      <c r="AY1598">
        <v>8.1372929999999997</v>
      </c>
      <c r="AZ1598">
        <v>8.3368780000000005</v>
      </c>
      <c r="BA1598">
        <v>8.3369239999999998</v>
      </c>
      <c r="BB1598">
        <v>8.2265580000000007</v>
      </c>
      <c r="BC1598">
        <v>8.5737869999999994</v>
      </c>
      <c r="BE1598">
        <v>8.2896529999999995</v>
      </c>
      <c r="BF1598">
        <v>8.2651129999999995</v>
      </c>
      <c r="BG1598">
        <v>8.2892989999999998</v>
      </c>
      <c r="BH1598">
        <v>8.2470569999999999</v>
      </c>
      <c r="BI1598">
        <v>8.3221889999999998</v>
      </c>
      <c r="BJ1598">
        <v>8.4593209999999992</v>
      </c>
      <c r="BK1598">
        <v>8.6572410000000009</v>
      </c>
      <c r="BL1598">
        <v>8.387689</v>
      </c>
      <c r="BM1598">
        <v>8.9315960000000008</v>
      </c>
      <c r="BN1598">
        <v>8.9891860000000001</v>
      </c>
      <c r="BO1598">
        <v>7.7676049999999996</v>
      </c>
      <c r="BP1598">
        <v>7.3952280000000004</v>
      </c>
      <c r="BQ1598">
        <v>8.2529789999999998</v>
      </c>
      <c r="BR1598">
        <v>8.1066000000000003</v>
      </c>
      <c r="BS1598">
        <v>8.3504959999999997</v>
      </c>
      <c r="BT1598">
        <v>8.2674669999999999</v>
      </c>
      <c r="BU1598">
        <v>8.3035969999999999</v>
      </c>
      <c r="BV1598">
        <v>7.9446450000000004</v>
      </c>
      <c r="BW1598">
        <v>8.4048649999999991</v>
      </c>
      <c r="BX1598">
        <v>8.3202040000000004</v>
      </c>
      <c r="BY1598">
        <v>8.1604980000000005</v>
      </c>
      <c r="BZ1598">
        <v>8.1568889999999996</v>
      </c>
      <c r="CA1598">
        <v>8.5146689999999996</v>
      </c>
      <c r="CB1598">
        <v>8.5225650000000002</v>
      </c>
      <c r="CC1598">
        <v>8.2098469999999999</v>
      </c>
      <c r="CD1598">
        <v>8.0975239999999999</v>
      </c>
      <c r="CE1598">
        <v>8.6779770000000003</v>
      </c>
      <c r="CF1598">
        <v>7.8739619999999997</v>
      </c>
    </row>
    <row r="1599" spans="1:84" x14ac:dyDescent="0.25">
      <c r="A1599" t="s">
        <v>78577</v>
      </c>
      <c r="B1599">
        <v>9.3121019999999994</v>
      </c>
      <c r="C1599">
        <v>8.1259949999999996</v>
      </c>
      <c r="D1599">
        <v>8.0883749999999992</v>
      </c>
      <c r="E1599">
        <v>8.7565840000000001</v>
      </c>
      <c r="F1599">
        <v>8.1238489999999999</v>
      </c>
      <c r="G1599">
        <v>8.4792369999999995</v>
      </c>
      <c r="H1599">
        <v>9.2017380000000006</v>
      </c>
      <c r="I1599">
        <v>10.22118</v>
      </c>
      <c r="J1599">
        <v>9.9872540000000001</v>
      </c>
      <c r="K1599">
        <v>9.6669119999999999</v>
      </c>
      <c r="L1599">
        <v>8.8978950000000001</v>
      </c>
      <c r="M1599">
        <v>9.0165520000000008</v>
      </c>
      <c r="N1599">
        <v>9.7491280000000007</v>
      </c>
      <c r="O1599">
        <v>8.4514139999999998</v>
      </c>
      <c r="P1599">
        <v>7.6181729999999996</v>
      </c>
      <c r="Q1599">
        <v>8.3105159999999998</v>
      </c>
      <c r="R1599">
        <v>7.9144370000000004</v>
      </c>
      <c r="S1599">
        <v>8.2824679999999997</v>
      </c>
      <c r="T1599">
        <v>9.8467570000000002</v>
      </c>
      <c r="U1599">
        <v>9.0234559999999995</v>
      </c>
      <c r="V1599">
        <v>8.7237869999999997</v>
      </c>
      <c r="W1599">
        <v>8.5328250000000008</v>
      </c>
      <c r="X1599">
        <v>10.143481</v>
      </c>
      <c r="Y1599">
        <v>7.9524480000000004</v>
      </c>
      <c r="Z1599">
        <v>10.177910000000001</v>
      </c>
      <c r="AA1599">
        <v>8.4892570000000003</v>
      </c>
      <c r="AB1599">
        <v>8.4807620000000004</v>
      </c>
      <c r="AC1599">
        <v>10.440270999999999</v>
      </c>
      <c r="AD1599">
        <v>8.9453859999999992</v>
      </c>
      <c r="AE1599">
        <v>9.2958010000000009</v>
      </c>
      <c r="AF1599">
        <v>8.9051380000000009</v>
      </c>
      <c r="AG1599">
        <v>9.4787350000000004</v>
      </c>
      <c r="AH1599">
        <v>8.9453200000000006</v>
      </c>
      <c r="AI1599">
        <v>9.0389510000000008</v>
      </c>
      <c r="AJ1599">
        <v>8.1833589999999994</v>
      </c>
      <c r="AK1599">
        <v>7.4089720000000003</v>
      </c>
      <c r="AL1599">
        <v>7.6738090000000003</v>
      </c>
      <c r="AM1599">
        <v>8.6735150000000001</v>
      </c>
      <c r="AN1599">
        <v>8.1286360000000002</v>
      </c>
      <c r="AO1599">
        <v>8.19679</v>
      </c>
      <c r="AP1599">
        <v>8.0241360000000004</v>
      </c>
      <c r="AQ1599">
        <v>7.3389499999999996</v>
      </c>
      <c r="AR1599">
        <v>7.9835409999999998</v>
      </c>
      <c r="AS1599">
        <v>7.5993009999999996</v>
      </c>
      <c r="AT1599">
        <v>8.9345239999999997</v>
      </c>
      <c r="AU1599">
        <v>8.9817219999999995</v>
      </c>
      <c r="AV1599">
        <v>8.7608669999999993</v>
      </c>
      <c r="AW1599">
        <v>8.9284929999999996</v>
      </c>
      <c r="AX1599">
        <v>8.5715479999999999</v>
      </c>
      <c r="AY1599">
        <v>8.6154930000000007</v>
      </c>
      <c r="AZ1599">
        <v>7.9961580000000003</v>
      </c>
      <c r="BA1599">
        <v>7.9024580000000002</v>
      </c>
      <c r="BB1599">
        <v>8.3547379999999993</v>
      </c>
      <c r="BC1599">
        <v>8.2544409999999999</v>
      </c>
      <c r="BD1599">
        <v>7.70275</v>
      </c>
      <c r="BE1599">
        <v>8.8151679999999999</v>
      </c>
      <c r="BF1599">
        <v>8.7113270000000007</v>
      </c>
      <c r="BG1599">
        <v>8.8149490000000004</v>
      </c>
      <c r="BH1599">
        <v>8.6922529999999991</v>
      </c>
      <c r="BI1599">
        <v>8.9432299999999998</v>
      </c>
      <c r="BJ1599">
        <v>8.1032879999999992</v>
      </c>
      <c r="BK1599">
        <v>8.8172619999999995</v>
      </c>
      <c r="BL1599">
        <v>8.7337419999999995</v>
      </c>
      <c r="BM1599">
        <v>9.4184940000000008</v>
      </c>
      <c r="BN1599">
        <v>8.3034470000000002</v>
      </c>
      <c r="BO1599">
        <v>8.772729</v>
      </c>
      <c r="BP1599">
        <v>9.3236519999999992</v>
      </c>
      <c r="BQ1599">
        <v>8.1291740000000008</v>
      </c>
      <c r="BR1599">
        <v>8.3174240000000008</v>
      </c>
      <c r="BS1599">
        <v>9.1919310000000003</v>
      </c>
      <c r="BT1599">
        <v>8.5629880000000007</v>
      </c>
      <c r="BU1599">
        <v>7.8530340000000001</v>
      </c>
      <c r="BV1599">
        <v>8.7799560000000003</v>
      </c>
      <c r="BW1599">
        <v>9.5378860000000003</v>
      </c>
      <c r="BX1599">
        <v>9.5846110000000007</v>
      </c>
      <c r="BY1599">
        <v>9.4230929999999997</v>
      </c>
      <c r="BZ1599">
        <v>10.701010999999999</v>
      </c>
      <c r="CA1599">
        <v>10.508571</v>
      </c>
      <c r="CB1599">
        <v>8.3399760000000001</v>
      </c>
      <c r="CC1599">
        <v>9.7397930000000006</v>
      </c>
      <c r="CD1599">
        <v>8.4281459999999999</v>
      </c>
      <c r="CE1599">
        <v>8.5359090000000002</v>
      </c>
      <c r="CF1599">
        <v>8.516883</v>
      </c>
    </row>
    <row r="1600" spans="1:84" x14ac:dyDescent="0.25">
      <c r="A1600" t="s">
        <v>78578</v>
      </c>
      <c r="B1600">
        <v>9.9478620000000006</v>
      </c>
      <c r="C1600">
        <v>7.9036020000000002</v>
      </c>
      <c r="D1600">
        <v>8.2066949999999999</v>
      </c>
      <c r="E1600">
        <v>7.8905760000000003</v>
      </c>
      <c r="F1600">
        <v>6.8553610000000003</v>
      </c>
      <c r="G1600">
        <v>7.8797750000000004</v>
      </c>
      <c r="H1600">
        <v>8.3344930000000002</v>
      </c>
      <c r="I1600">
        <v>4.4686880000000002</v>
      </c>
      <c r="J1600">
        <v>5.2238129999999998</v>
      </c>
      <c r="K1600">
        <v>5.7120340000000001</v>
      </c>
      <c r="L1600">
        <v>5.8021029999999998</v>
      </c>
      <c r="M1600">
        <v>5.2482430000000004</v>
      </c>
      <c r="N1600">
        <v>3.8832789999999999</v>
      </c>
      <c r="O1600">
        <v>6.5660970000000001</v>
      </c>
      <c r="P1600">
        <v>4.9001859999999997</v>
      </c>
      <c r="Q1600">
        <v>8.2454219999999996</v>
      </c>
      <c r="R1600">
        <v>8.1457630000000005</v>
      </c>
      <c r="S1600">
        <v>6.1310560000000001</v>
      </c>
      <c r="T1600">
        <v>4.7819370000000001</v>
      </c>
      <c r="U1600">
        <v>5.1429400000000003</v>
      </c>
      <c r="V1600">
        <v>5.0217640000000001</v>
      </c>
      <c r="W1600">
        <v>6.0115869999999996</v>
      </c>
      <c r="X1600">
        <v>6.9860600000000002</v>
      </c>
      <c r="Y1600">
        <v>7.5941590000000003</v>
      </c>
      <c r="Z1600">
        <v>5.9221979999999999</v>
      </c>
      <c r="AA1600">
        <v>6.0582060000000002</v>
      </c>
      <c r="AB1600">
        <v>6.8279040000000002</v>
      </c>
      <c r="AC1600">
        <v>5.1646939999999999</v>
      </c>
      <c r="AD1600">
        <v>6.3947370000000001</v>
      </c>
      <c r="AE1600">
        <v>6.1757080000000002</v>
      </c>
      <c r="AF1600">
        <v>4.1989729999999996</v>
      </c>
      <c r="AG1600">
        <v>5.5680529999999999</v>
      </c>
      <c r="AH1600">
        <v>4.8666660000000004</v>
      </c>
      <c r="AI1600">
        <v>4.8530819999999997</v>
      </c>
      <c r="AJ1600">
        <v>9.5033949999999994</v>
      </c>
      <c r="AK1600">
        <v>9.1396519999999999</v>
      </c>
      <c r="AL1600">
        <v>8.2288189999999997</v>
      </c>
      <c r="AM1600">
        <v>8.6289960000000008</v>
      </c>
      <c r="AN1600">
        <v>8.5994279999999996</v>
      </c>
      <c r="AO1600">
        <v>8.5362760000000009</v>
      </c>
      <c r="AP1600">
        <v>3.1684169999999998</v>
      </c>
      <c r="AQ1600">
        <v>4.7755190000000001</v>
      </c>
      <c r="AR1600">
        <v>4.2788399999999998</v>
      </c>
      <c r="AS1600">
        <v>2.4850919999999999</v>
      </c>
      <c r="AT1600">
        <v>9.0683690000000006</v>
      </c>
      <c r="AU1600">
        <v>8.8532360000000008</v>
      </c>
      <c r="AV1600">
        <v>8.2647069999999996</v>
      </c>
      <c r="AW1600">
        <v>9.1059990000000006</v>
      </c>
      <c r="AX1600">
        <v>8.0638349999999992</v>
      </c>
      <c r="AY1600">
        <v>8.0820310000000006</v>
      </c>
      <c r="AZ1600">
        <v>5.148161</v>
      </c>
      <c r="BA1600">
        <v>5.3174960000000002</v>
      </c>
      <c r="BB1600">
        <v>4.9080539999999999</v>
      </c>
      <c r="BC1600">
        <v>5.0845149999999997</v>
      </c>
      <c r="BD1600">
        <v>7.9657840000000002</v>
      </c>
      <c r="BE1600">
        <v>8.0507220000000004</v>
      </c>
      <c r="BF1600">
        <v>6.8014150000000004</v>
      </c>
      <c r="BG1600">
        <v>7.9788639999999997</v>
      </c>
      <c r="BH1600">
        <v>6.9895810000000003</v>
      </c>
      <c r="BI1600">
        <v>8.1859160000000006</v>
      </c>
      <c r="BJ1600">
        <v>6.3412940000000004</v>
      </c>
      <c r="BK1600">
        <v>5.7052560000000003</v>
      </c>
      <c r="BL1600">
        <v>5.5734649999999997</v>
      </c>
      <c r="BM1600">
        <v>6.3921039999999998</v>
      </c>
      <c r="BN1600">
        <v>6.9795299999999996</v>
      </c>
      <c r="BO1600">
        <v>6.3836870000000001</v>
      </c>
      <c r="BP1600">
        <v>7.3841789999999996</v>
      </c>
      <c r="BQ1600">
        <v>4.7874059999999998</v>
      </c>
      <c r="BR1600">
        <v>2.1040679999999998</v>
      </c>
      <c r="BS1600">
        <v>7.4903899999999997</v>
      </c>
      <c r="BT1600">
        <v>9.0190260000000002</v>
      </c>
      <c r="BU1600">
        <v>8.8355820000000005</v>
      </c>
      <c r="BV1600">
        <v>8.1576579999999996</v>
      </c>
      <c r="BW1600">
        <v>6.9611669999999997</v>
      </c>
      <c r="BX1600">
        <v>9.1508699999999994</v>
      </c>
      <c r="BY1600">
        <v>7.672174</v>
      </c>
      <c r="BZ1600">
        <v>6.5504610000000003</v>
      </c>
      <c r="CA1600">
        <v>9.0634239999999995</v>
      </c>
      <c r="CB1600">
        <v>6.7550129999999999</v>
      </c>
      <c r="CC1600">
        <v>5.5708760000000002</v>
      </c>
      <c r="CD1600">
        <v>5.6944619999999997</v>
      </c>
      <c r="CE1600">
        <v>5.3043469999999999</v>
      </c>
      <c r="CF1600">
        <v>6.1842290000000002</v>
      </c>
    </row>
    <row r="1601" spans="1:84" x14ac:dyDescent="0.25">
      <c r="A1601" t="s">
        <v>78579</v>
      </c>
      <c r="B1601">
        <v>10.120086000000001</v>
      </c>
      <c r="C1601">
        <v>11.31522</v>
      </c>
      <c r="D1601">
        <v>11.917583</v>
      </c>
      <c r="E1601">
        <v>9.999549</v>
      </c>
      <c r="F1601">
        <v>12.195209999999999</v>
      </c>
      <c r="G1601">
        <v>11.632502000000001</v>
      </c>
      <c r="H1601">
        <v>10.726191999999999</v>
      </c>
      <c r="I1601">
        <v>10.472718</v>
      </c>
      <c r="J1601">
        <v>10.603285</v>
      </c>
      <c r="K1601">
        <v>10.855922</v>
      </c>
      <c r="L1601">
        <v>10.907916</v>
      </c>
      <c r="M1601">
        <v>10.883445</v>
      </c>
      <c r="N1601">
        <v>9.9398870000000006</v>
      </c>
      <c r="O1601">
        <v>12.037849</v>
      </c>
      <c r="P1601">
        <v>10.912682</v>
      </c>
      <c r="Q1601">
        <v>11.14935</v>
      </c>
      <c r="R1601">
        <v>12.389936000000001</v>
      </c>
      <c r="S1601">
        <v>11.853761</v>
      </c>
      <c r="T1601">
        <v>9.5108160000000002</v>
      </c>
      <c r="U1601">
        <v>11.138032000000001</v>
      </c>
      <c r="V1601">
        <v>11.31165</v>
      </c>
      <c r="W1601">
        <v>12.660511</v>
      </c>
      <c r="X1601">
        <v>11.909432000000001</v>
      </c>
      <c r="Y1601">
        <v>9.811833</v>
      </c>
      <c r="Z1601">
        <v>11.428065</v>
      </c>
      <c r="AA1601">
        <v>10.080575</v>
      </c>
      <c r="AB1601">
        <v>10.379567</v>
      </c>
      <c r="AC1601">
        <v>11.559787</v>
      </c>
      <c r="AD1601">
        <v>10.571838</v>
      </c>
      <c r="AE1601">
        <v>9.8746050000000007</v>
      </c>
      <c r="AF1601">
        <v>10.530813</v>
      </c>
      <c r="AG1601">
        <v>10.547140000000001</v>
      </c>
      <c r="AH1601">
        <v>10.126325</v>
      </c>
      <c r="AI1601">
        <v>13.011946</v>
      </c>
      <c r="AJ1601">
        <v>8.7189560000000004</v>
      </c>
      <c r="AK1601">
        <v>8.7657229999999995</v>
      </c>
      <c r="AL1601">
        <v>8.9878110000000007</v>
      </c>
      <c r="AM1601">
        <v>13.105145</v>
      </c>
      <c r="AN1601">
        <v>9.9730349999999994</v>
      </c>
      <c r="AO1601">
        <v>12.576433</v>
      </c>
      <c r="AP1601">
        <v>9.7327399999999997</v>
      </c>
      <c r="AQ1601">
        <v>8.9927510000000002</v>
      </c>
      <c r="AR1601">
        <v>12.533868</v>
      </c>
      <c r="AS1601">
        <v>9.8514079999999993</v>
      </c>
      <c r="AT1601">
        <v>10.983701999999999</v>
      </c>
      <c r="AU1601">
        <v>10.733684999999999</v>
      </c>
      <c r="AV1601">
        <v>11.454359</v>
      </c>
      <c r="AW1601">
        <v>11.399481</v>
      </c>
      <c r="AX1601">
        <v>11.10576</v>
      </c>
      <c r="AY1601">
        <v>11.376866</v>
      </c>
      <c r="AZ1601">
        <v>12.330059</v>
      </c>
      <c r="BA1601">
        <v>11.108909000000001</v>
      </c>
      <c r="BB1601">
        <v>10.409185000000001</v>
      </c>
      <c r="BC1601">
        <v>10.374067999999999</v>
      </c>
      <c r="BD1601">
        <v>10.024678</v>
      </c>
      <c r="BE1601">
        <v>10.04222</v>
      </c>
      <c r="BF1601">
        <v>10.243418999999999</v>
      </c>
      <c r="BG1601">
        <v>9.7947500000000005</v>
      </c>
      <c r="BH1601">
        <v>10.266767</v>
      </c>
      <c r="BI1601">
        <v>9.8951560000000001</v>
      </c>
      <c r="BJ1601">
        <v>12.917714999999999</v>
      </c>
      <c r="BK1601">
        <v>9.5939999999999994</v>
      </c>
      <c r="BL1601">
        <v>9.8484739999999995</v>
      </c>
      <c r="BM1601">
        <v>10.508284</v>
      </c>
      <c r="BN1601">
        <v>10.335383</v>
      </c>
      <c r="BO1601">
        <v>12.496684999999999</v>
      </c>
      <c r="BP1601">
        <v>9.4238169999999997</v>
      </c>
      <c r="BQ1601">
        <v>10.571186000000001</v>
      </c>
      <c r="BR1601">
        <v>10.884781</v>
      </c>
      <c r="BS1601">
        <v>10.716640999999999</v>
      </c>
      <c r="BT1601">
        <v>9.7353550000000002</v>
      </c>
      <c r="BU1601">
        <v>9.8149510000000006</v>
      </c>
      <c r="BV1601">
        <v>12.557929</v>
      </c>
      <c r="BW1601">
        <v>10.815742999999999</v>
      </c>
      <c r="BX1601">
        <v>11.027205</v>
      </c>
      <c r="BY1601">
        <v>11.616937</v>
      </c>
      <c r="BZ1601">
        <v>11.898038</v>
      </c>
      <c r="CA1601">
        <v>11.174811</v>
      </c>
      <c r="CB1601">
        <v>9.6762359999999994</v>
      </c>
      <c r="CC1601">
        <v>9.6551340000000003</v>
      </c>
      <c r="CD1601">
        <v>9.6107949999999995</v>
      </c>
      <c r="CE1601">
        <v>9.4375490000000006</v>
      </c>
      <c r="CF1601">
        <v>9.6465940000000003</v>
      </c>
    </row>
    <row r="1602" spans="1:84" x14ac:dyDescent="0.25">
      <c r="A1602" t="s">
        <v>78580</v>
      </c>
      <c r="B1602">
        <v>8.7799209999999999</v>
      </c>
      <c r="C1602">
        <v>8.9677330000000008</v>
      </c>
      <c r="D1602">
        <v>9.4635639999999999</v>
      </c>
      <c r="E1602">
        <v>7.730111</v>
      </c>
      <c r="F1602">
        <v>8.8553599999999992</v>
      </c>
      <c r="G1602">
        <v>8.5078069999999997</v>
      </c>
      <c r="H1602">
        <v>8.7924830000000007</v>
      </c>
      <c r="I1602">
        <v>9.8808620000000005</v>
      </c>
      <c r="J1602">
        <v>9.4134919999999997</v>
      </c>
      <c r="K1602">
        <v>8.9874779999999994</v>
      </c>
      <c r="L1602">
        <v>9.4233569999999993</v>
      </c>
      <c r="M1602">
        <v>8.8850719999999992</v>
      </c>
      <c r="N1602">
        <v>8.7303010000000008</v>
      </c>
      <c r="O1602">
        <v>8.9519190000000002</v>
      </c>
      <c r="P1602">
        <v>8.9652949999999993</v>
      </c>
      <c r="Q1602">
        <v>8.9060480000000002</v>
      </c>
      <c r="R1602">
        <v>9.1187959999999997</v>
      </c>
      <c r="S1602">
        <v>8.9099769999999996</v>
      </c>
      <c r="T1602">
        <v>9.2258530000000007</v>
      </c>
      <c r="U1602">
        <v>8.9480540000000008</v>
      </c>
      <c r="V1602">
        <v>8.3943159999999999</v>
      </c>
      <c r="W1602">
        <v>8.7243060000000003</v>
      </c>
      <c r="X1602">
        <v>9.4819549999999992</v>
      </c>
      <c r="Y1602">
        <v>9.0508400000000009</v>
      </c>
      <c r="Z1602">
        <v>9.8941169999999996</v>
      </c>
      <c r="AA1602">
        <v>9.073582</v>
      </c>
      <c r="AB1602">
        <v>8.9923669999999998</v>
      </c>
      <c r="AC1602">
        <v>9.8245850000000008</v>
      </c>
      <c r="AD1602">
        <v>8.6791909999999994</v>
      </c>
      <c r="AE1602">
        <v>8.3721049999999995</v>
      </c>
      <c r="AF1602">
        <v>8.1124779999999994</v>
      </c>
      <c r="AG1602">
        <v>8.5704239999999992</v>
      </c>
      <c r="AH1602">
        <v>8.4681139999999999</v>
      </c>
      <c r="AI1602">
        <v>8.1340409999999999</v>
      </c>
      <c r="AJ1602">
        <v>8.5736039999999996</v>
      </c>
      <c r="AK1602">
        <v>8.8329430000000002</v>
      </c>
      <c r="AL1602">
        <v>8.6614039999999992</v>
      </c>
      <c r="AM1602">
        <v>9.1073599999999999</v>
      </c>
      <c r="AN1602">
        <v>8.8193940000000008</v>
      </c>
      <c r="AO1602">
        <v>8.7318269999999991</v>
      </c>
      <c r="AP1602">
        <v>9.110932</v>
      </c>
      <c r="AQ1602">
        <v>8.8686299999999996</v>
      </c>
      <c r="AR1602">
        <v>8.9750040000000002</v>
      </c>
      <c r="AS1602">
        <v>9.7763609999999996</v>
      </c>
      <c r="AT1602">
        <v>9.2226499999999998</v>
      </c>
      <c r="AU1602">
        <v>9.2764900000000008</v>
      </c>
      <c r="AV1602">
        <v>9.5841189999999994</v>
      </c>
      <c r="AW1602">
        <v>9.2567369999999993</v>
      </c>
      <c r="AX1602">
        <v>9.2598280000000006</v>
      </c>
      <c r="AY1602">
        <v>9.4801950000000001</v>
      </c>
      <c r="AZ1602">
        <v>8.7687469999999994</v>
      </c>
      <c r="BA1602">
        <v>9.3918429999999997</v>
      </c>
      <c r="BB1602">
        <v>8.8226809999999993</v>
      </c>
      <c r="BC1602">
        <v>8.8507650000000009</v>
      </c>
      <c r="BD1602">
        <v>6.3808210000000001</v>
      </c>
      <c r="BE1602">
        <v>8.6201880000000006</v>
      </c>
      <c r="BF1602">
        <v>8.9418030000000002</v>
      </c>
      <c r="BG1602">
        <v>8.5964410000000004</v>
      </c>
      <c r="BH1602">
        <v>9.0477000000000007</v>
      </c>
      <c r="BI1602">
        <v>8.7208380000000005</v>
      </c>
      <c r="BJ1602">
        <v>9.1244010000000006</v>
      </c>
      <c r="BK1602">
        <v>9.2725790000000003</v>
      </c>
      <c r="BL1602">
        <v>9.2173230000000004</v>
      </c>
      <c r="BM1602">
        <v>9.8740489999999994</v>
      </c>
      <c r="BN1602">
        <v>9.3948789999999995</v>
      </c>
      <c r="BO1602">
        <v>8.7595539999999996</v>
      </c>
      <c r="BP1602">
        <v>8.8152030000000003</v>
      </c>
      <c r="BQ1602">
        <v>8.6338609999999996</v>
      </c>
      <c r="BR1602">
        <v>9.0559449999999995</v>
      </c>
      <c r="BS1602">
        <v>9.4622820000000001</v>
      </c>
      <c r="BT1602">
        <v>8.7408579999999994</v>
      </c>
      <c r="BU1602">
        <v>8.5974970000000006</v>
      </c>
      <c r="BV1602">
        <v>8.4368119999999998</v>
      </c>
      <c r="BW1602">
        <v>8.3877190000000006</v>
      </c>
      <c r="BX1602">
        <v>8.3212390000000003</v>
      </c>
      <c r="BY1602">
        <v>8.1696740000000005</v>
      </c>
      <c r="BZ1602">
        <v>8.5646540000000009</v>
      </c>
      <c r="CA1602">
        <v>8.8962629999999994</v>
      </c>
      <c r="CB1602">
        <v>9.0171759999999992</v>
      </c>
      <c r="CC1602">
        <v>8.6438559999999995</v>
      </c>
      <c r="CD1602">
        <v>8.9708690000000004</v>
      </c>
      <c r="CE1602">
        <v>8.9875070000000008</v>
      </c>
      <c r="CF1602">
        <v>8.9604900000000001</v>
      </c>
    </row>
    <row r="1603" spans="1:84" x14ac:dyDescent="0.25">
      <c r="A1603" t="s">
        <v>78581</v>
      </c>
      <c r="B1603">
        <v>7.573372</v>
      </c>
      <c r="C1603">
        <v>7.6492849999999999</v>
      </c>
      <c r="D1603">
        <v>7.6856159999999996</v>
      </c>
      <c r="E1603">
        <v>6.9511560000000001</v>
      </c>
      <c r="F1603">
        <v>7.2539100000000003</v>
      </c>
      <c r="G1603">
        <v>7.044835</v>
      </c>
      <c r="H1603">
        <v>7.3097810000000001</v>
      </c>
      <c r="I1603">
        <v>8.0908479999999994</v>
      </c>
      <c r="J1603">
        <v>7.6196349999999997</v>
      </c>
      <c r="K1603">
        <v>7.772335</v>
      </c>
      <c r="L1603">
        <v>7.9341590000000002</v>
      </c>
      <c r="M1603">
        <v>7.8264490000000002</v>
      </c>
      <c r="N1603">
        <v>7.2122310000000001</v>
      </c>
      <c r="O1603">
        <v>7.2097360000000004</v>
      </c>
      <c r="P1603">
        <v>6.5751790000000003</v>
      </c>
      <c r="Q1603">
        <v>6.9912380000000001</v>
      </c>
      <c r="R1603">
        <v>8.6260919999999999</v>
      </c>
      <c r="S1603">
        <v>7.1428330000000004</v>
      </c>
      <c r="T1603">
        <v>7.6602560000000004</v>
      </c>
      <c r="U1603">
        <v>7.4137950000000004</v>
      </c>
      <c r="V1603">
        <v>7.6032859999999998</v>
      </c>
      <c r="W1603">
        <v>7.3547320000000003</v>
      </c>
      <c r="X1603">
        <v>7.8073550000000003</v>
      </c>
      <c r="Y1603">
        <v>7.5886519999999997</v>
      </c>
      <c r="Z1603">
        <v>7.7505860000000002</v>
      </c>
      <c r="AA1603">
        <v>7.3509890000000002</v>
      </c>
      <c r="AB1603">
        <v>7.2594089999999998</v>
      </c>
      <c r="AC1603">
        <v>7.7672290000000004</v>
      </c>
      <c r="AD1603">
        <v>6.6171290000000003</v>
      </c>
      <c r="AE1603">
        <v>7.2249509999999999</v>
      </c>
      <c r="AF1603">
        <v>6.9483189999999997</v>
      </c>
      <c r="AG1603">
        <v>7.1843120000000003</v>
      </c>
      <c r="AH1603">
        <v>7.1985070000000002</v>
      </c>
      <c r="AI1603">
        <v>7.3177529999999997</v>
      </c>
      <c r="AJ1603">
        <v>7.2552789999999998</v>
      </c>
      <c r="AK1603">
        <v>7.2842560000000001</v>
      </c>
      <c r="AL1603">
        <v>7.1421960000000002</v>
      </c>
      <c r="AM1603">
        <v>7.402488</v>
      </c>
      <c r="AN1603">
        <v>7.4316230000000001</v>
      </c>
      <c r="AO1603">
        <v>7.0415109999999999</v>
      </c>
      <c r="AP1603">
        <v>7.3051750000000002</v>
      </c>
      <c r="AQ1603">
        <v>6.8835800000000003</v>
      </c>
      <c r="AR1603">
        <v>6.9182499999999996</v>
      </c>
      <c r="AS1603">
        <v>6.7330139999999998</v>
      </c>
      <c r="AT1603">
        <v>7.7407310000000003</v>
      </c>
      <c r="AU1603">
        <v>7.7759840000000002</v>
      </c>
      <c r="AV1603">
        <v>7.7032930000000004</v>
      </c>
      <c r="AW1603">
        <v>7.6212939999999998</v>
      </c>
      <c r="AX1603">
        <v>7.5008980000000003</v>
      </c>
      <c r="AY1603">
        <v>7.5511609999999996</v>
      </c>
      <c r="AZ1603">
        <v>7.6842139999999999</v>
      </c>
      <c r="BA1603">
        <v>7.5943360000000002</v>
      </c>
      <c r="BB1603">
        <v>7.234629</v>
      </c>
      <c r="BC1603">
        <v>7.3670059999999999</v>
      </c>
      <c r="BD1603">
        <v>7.3808220000000002</v>
      </c>
      <c r="BE1603">
        <v>7.5202080000000002</v>
      </c>
      <c r="BF1603">
        <v>6.9021600000000003</v>
      </c>
      <c r="BG1603">
        <v>7.2226739999999996</v>
      </c>
      <c r="BH1603">
        <v>6.8418749999999999</v>
      </c>
      <c r="BI1603">
        <v>7.3703399999999997</v>
      </c>
      <c r="BJ1603">
        <v>7.568829</v>
      </c>
      <c r="BK1603">
        <v>7.8482149999999997</v>
      </c>
      <c r="BL1603">
        <v>7.4609920000000001</v>
      </c>
      <c r="BM1603">
        <v>7.6300650000000001</v>
      </c>
      <c r="BN1603">
        <v>7.6197999999999997</v>
      </c>
      <c r="BO1603">
        <v>7.4176349999999998</v>
      </c>
      <c r="BP1603">
        <v>7.3014809999999999</v>
      </c>
      <c r="BQ1603">
        <v>7.003444</v>
      </c>
      <c r="BR1603">
        <v>7.6494280000000003</v>
      </c>
      <c r="BS1603">
        <v>6.901446</v>
      </c>
      <c r="BT1603">
        <v>7.3028190000000004</v>
      </c>
      <c r="BU1603">
        <v>7.3247669999999996</v>
      </c>
      <c r="BV1603">
        <v>7.769387</v>
      </c>
      <c r="BW1603">
        <v>7.2405499999999998</v>
      </c>
      <c r="BX1603">
        <v>7.5913529999999998</v>
      </c>
      <c r="BY1603">
        <v>6.8160379999999998</v>
      </c>
      <c r="BZ1603">
        <v>7.7535109999999996</v>
      </c>
      <c r="CA1603">
        <v>7.9110940000000003</v>
      </c>
      <c r="CB1603">
        <v>8.1648139999999998</v>
      </c>
      <c r="CC1603">
        <v>7.3898510000000002</v>
      </c>
      <c r="CD1603">
        <v>7.6330619999999998</v>
      </c>
      <c r="CE1603">
        <v>7.4932290000000004</v>
      </c>
      <c r="CF1603">
        <v>7.6650340000000003</v>
      </c>
    </row>
    <row r="1604" spans="1:84" x14ac:dyDescent="0.25">
      <c r="A1604" t="s">
        <v>78582</v>
      </c>
      <c r="B1604">
        <v>9.2687120000000007</v>
      </c>
      <c r="C1604">
        <v>8.666563</v>
      </c>
      <c r="D1604">
        <v>8.3979199999999992</v>
      </c>
      <c r="E1604">
        <v>8.4876740000000002</v>
      </c>
      <c r="F1604">
        <v>6.788246</v>
      </c>
      <c r="G1604">
        <v>8.1391620000000007</v>
      </c>
      <c r="H1604">
        <v>8.9512889999999992</v>
      </c>
      <c r="I1604">
        <v>9.103904</v>
      </c>
      <c r="J1604">
        <v>9.2919429999999998</v>
      </c>
      <c r="K1604">
        <v>9.2180499999999999</v>
      </c>
      <c r="L1604">
        <v>10.122534</v>
      </c>
      <c r="M1604">
        <v>9.4536829999999998</v>
      </c>
      <c r="N1604">
        <v>8.9276759999999999</v>
      </c>
      <c r="O1604">
        <v>9.0250339999999998</v>
      </c>
      <c r="P1604">
        <v>9.6969619999999992</v>
      </c>
      <c r="Q1604">
        <v>9.2998689999999993</v>
      </c>
      <c r="R1604">
        <v>9.1187959999999997</v>
      </c>
      <c r="S1604">
        <v>9.2143390000000007</v>
      </c>
      <c r="T1604">
        <v>9.9357399999999991</v>
      </c>
      <c r="U1604">
        <v>10.010085</v>
      </c>
      <c r="V1604">
        <v>10.314544</v>
      </c>
      <c r="W1604">
        <v>8.1575670000000002</v>
      </c>
      <c r="X1604">
        <v>9.9488160000000008</v>
      </c>
      <c r="Y1604">
        <v>10.093747</v>
      </c>
      <c r="Z1604">
        <v>10.281393</v>
      </c>
      <c r="AA1604">
        <v>10.313708</v>
      </c>
      <c r="AB1604">
        <v>10.099907</v>
      </c>
      <c r="AC1604">
        <v>10.278743</v>
      </c>
      <c r="AD1604">
        <v>9.3947380000000003</v>
      </c>
      <c r="AE1604">
        <v>9.3209320000000009</v>
      </c>
      <c r="AF1604">
        <v>9.3675119999999996</v>
      </c>
      <c r="AG1604">
        <v>8.9218969999999995</v>
      </c>
      <c r="AH1604">
        <v>9.4074259999999992</v>
      </c>
      <c r="AI1604">
        <v>7.5130090000000003</v>
      </c>
      <c r="AJ1604">
        <v>10.251225</v>
      </c>
      <c r="AK1604">
        <v>9.4902730000000002</v>
      </c>
      <c r="AL1604">
        <v>9.4294290000000007</v>
      </c>
      <c r="AM1604">
        <v>8.7205639999999995</v>
      </c>
      <c r="AN1604">
        <v>10.215176</v>
      </c>
      <c r="AO1604">
        <v>8.6481689999999993</v>
      </c>
      <c r="AP1604">
        <v>8.6083429999999996</v>
      </c>
      <c r="AQ1604">
        <v>8.7775230000000004</v>
      </c>
      <c r="AR1604">
        <v>8.2472849999999998</v>
      </c>
      <c r="AS1604">
        <v>7.4561070000000003</v>
      </c>
      <c r="AT1604">
        <v>9.3699630000000003</v>
      </c>
      <c r="AU1604">
        <v>9.6302090000000007</v>
      </c>
      <c r="AV1604">
        <v>9.6508260000000003</v>
      </c>
      <c r="AW1604">
        <v>9.3366220000000002</v>
      </c>
      <c r="AX1604">
        <v>9.1473750000000003</v>
      </c>
      <c r="AY1604">
        <v>9.3375909999999998</v>
      </c>
      <c r="AZ1604">
        <v>7.0356870000000002</v>
      </c>
      <c r="BA1604">
        <v>8.3449770000000001</v>
      </c>
      <c r="BB1604">
        <v>8.8949060000000006</v>
      </c>
      <c r="BC1604">
        <v>8.7015390000000004</v>
      </c>
      <c r="BE1604">
        <v>9.5324010000000001</v>
      </c>
      <c r="BF1604">
        <v>9.3954229999999992</v>
      </c>
      <c r="BG1604">
        <v>9.3714289999999991</v>
      </c>
      <c r="BH1604">
        <v>9.6545830000000006</v>
      </c>
      <c r="BI1604">
        <v>9.9125979999999991</v>
      </c>
      <c r="BJ1604">
        <v>7.8437939999999999</v>
      </c>
      <c r="BK1604">
        <v>9.8050429999999995</v>
      </c>
      <c r="BL1604">
        <v>9.6961399999999998</v>
      </c>
      <c r="BM1604">
        <v>9.4655339999999999</v>
      </c>
      <c r="BN1604">
        <v>9.1405840000000005</v>
      </c>
      <c r="BO1604">
        <v>8.2105379999999997</v>
      </c>
      <c r="BP1604">
        <v>9.3781389999999991</v>
      </c>
      <c r="BQ1604">
        <v>8.3962160000000008</v>
      </c>
      <c r="BR1604">
        <v>9.1130659999999999</v>
      </c>
      <c r="BS1604">
        <v>8.7274779999999996</v>
      </c>
      <c r="BT1604">
        <v>9.9431910000000006</v>
      </c>
      <c r="BU1604">
        <v>9.9709559999999993</v>
      </c>
      <c r="BV1604">
        <v>8.5274140000000003</v>
      </c>
      <c r="BW1604">
        <v>8.8949339999999992</v>
      </c>
      <c r="BX1604">
        <v>9.3895510000000009</v>
      </c>
      <c r="BY1604">
        <v>8.8588109999999993</v>
      </c>
      <c r="BZ1604">
        <v>8.7392800000000008</v>
      </c>
      <c r="CA1604">
        <v>9.5015110000000007</v>
      </c>
      <c r="CB1604">
        <v>10.405822000000001</v>
      </c>
      <c r="CC1604">
        <v>9.9653530000000003</v>
      </c>
      <c r="CD1604">
        <v>9.8920519999999996</v>
      </c>
      <c r="CE1604">
        <v>9.8552750000000007</v>
      </c>
      <c r="CF1604">
        <v>9.3790589999999998</v>
      </c>
    </row>
    <row r="1605" spans="1:84" x14ac:dyDescent="0.25">
      <c r="A1605" t="s">
        <v>78583</v>
      </c>
      <c r="B1605">
        <v>7.5615589999999999</v>
      </c>
      <c r="C1605">
        <v>8.2108840000000001</v>
      </c>
      <c r="D1605">
        <v>8.0572149999999993</v>
      </c>
      <c r="E1605">
        <v>7.1141730000000001</v>
      </c>
      <c r="F1605">
        <v>5.9808909999999997</v>
      </c>
      <c r="G1605">
        <v>6.4203440000000001</v>
      </c>
      <c r="H1605">
        <v>7.09178</v>
      </c>
      <c r="I1605">
        <v>7.0643750000000001</v>
      </c>
      <c r="J1605">
        <v>7.2931980000000003</v>
      </c>
      <c r="K1605">
        <v>7.1358430000000004</v>
      </c>
      <c r="L1605">
        <v>6.9031320000000003</v>
      </c>
      <c r="M1605">
        <v>7.2749610000000002</v>
      </c>
      <c r="N1605">
        <v>7.3930090000000002</v>
      </c>
      <c r="O1605">
        <v>7.787712</v>
      </c>
      <c r="P1605">
        <v>8.7365220000000008</v>
      </c>
      <c r="Q1605">
        <v>8.9130520000000004</v>
      </c>
      <c r="R1605">
        <v>7.9144370000000004</v>
      </c>
      <c r="S1605">
        <v>8.1699450000000002</v>
      </c>
      <c r="T1605">
        <v>8.7454090000000004</v>
      </c>
      <c r="U1605">
        <v>7.948054</v>
      </c>
      <c r="V1605">
        <v>7.9504710000000003</v>
      </c>
      <c r="W1605">
        <v>6.8416620000000004</v>
      </c>
      <c r="X1605">
        <v>8.0034639999999992</v>
      </c>
      <c r="Y1605">
        <v>6.5179869999999998</v>
      </c>
      <c r="Z1605">
        <v>8.2003210000000006</v>
      </c>
      <c r="AA1605">
        <v>7.0478639999999997</v>
      </c>
      <c r="AB1605">
        <v>6.5411210000000004</v>
      </c>
      <c r="AC1605">
        <v>8.1460100000000004</v>
      </c>
      <c r="AD1605">
        <v>8.8575280000000003</v>
      </c>
      <c r="AE1605">
        <v>8.2958010000000009</v>
      </c>
      <c r="AF1605">
        <v>8.6538719999999998</v>
      </c>
      <c r="AG1605">
        <v>8.220993</v>
      </c>
      <c r="AH1605">
        <v>8.5283189999999998</v>
      </c>
      <c r="AI1605">
        <v>7.66866</v>
      </c>
      <c r="AJ1605">
        <v>7.2040100000000002</v>
      </c>
      <c r="AK1605">
        <v>6.5320130000000001</v>
      </c>
      <c r="AL1605">
        <v>6.7319120000000003</v>
      </c>
      <c r="AM1605">
        <v>7.431057</v>
      </c>
      <c r="AN1605">
        <v>7.9626270000000003</v>
      </c>
      <c r="AO1605">
        <v>6.8300080000000003</v>
      </c>
      <c r="AP1605">
        <v>7.2167810000000001</v>
      </c>
      <c r="AQ1605">
        <v>6.8228260000000001</v>
      </c>
      <c r="AR1605">
        <v>6.5556799999999997</v>
      </c>
      <c r="AS1605">
        <v>5.3110559999999998</v>
      </c>
      <c r="AT1605">
        <v>6.8771180000000003</v>
      </c>
      <c r="AU1605">
        <v>6.5253800000000002</v>
      </c>
      <c r="AV1605">
        <v>6.4220079999999999</v>
      </c>
      <c r="AW1605">
        <v>6.7354099999999999</v>
      </c>
      <c r="AX1605">
        <v>6.5279660000000002</v>
      </c>
      <c r="AY1605">
        <v>6.5349130000000004</v>
      </c>
      <c r="AZ1605">
        <v>6.3497950000000003</v>
      </c>
      <c r="BA1605">
        <v>7.0093740000000002</v>
      </c>
      <c r="BB1605">
        <v>7.0934090000000003</v>
      </c>
      <c r="BC1605">
        <v>6.9838209999999998</v>
      </c>
      <c r="BE1605">
        <v>7.0289799999999998</v>
      </c>
      <c r="BF1605">
        <v>7.2926630000000001</v>
      </c>
      <c r="BG1605">
        <v>7.0721360000000004</v>
      </c>
      <c r="BH1605">
        <v>7.8578749999999999</v>
      </c>
      <c r="BI1605">
        <v>8.1694270000000007</v>
      </c>
      <c r="BJ1605">
        <v>6.9735620000000003</v>
      </c>
      <c r="BK1605">
        <v>8.0569319999999998</v>
      </c>
      <c r="BL1605">
        <v>7.2694609999999997</v>
      </c>
      <c r="BM1605">
        <v>7.4604629999999998</v>
      </c>
      <c r="BN1605">
        <v>7.7968010000000003</v>
      </c>
      <c r="BO1605">
        <v>6.8740119999999996</v>
      </c>
      <c r="BP1605">
        <v>7.5329639999999998</v>
      </c>
      <c r="BQ1605">
        <v>6.077922</v>
      </c>
      <c r="BR1605">
        <v>6.9114319999999996</v>
      </c>
      <c r="BS1605">
        <v>7.3641360000000002</v>
      </c>
      <c r="BT1605">
        <v>7.4151220000000002</v>
      </c>
      <c r="BU1605">
        <v>7.1141399999999999</v>
      </c>
      <c r="BV1605">
        <v>7.0038520000000002</v>
      </c>
      <c r="BW1605">
        <v>7.412731</v>
      </c>
      <c r="BX1605">
        <v>8.4894730000000003</v>
      </c>
      <c r="BY1605">
        <v>6.8293350000000004</v>
      </c>
      <c r="BZ1605">
        <v>7.2224060000000003</v>
      </c>
      <c r="CA1605">
        <v>7.5391250000000003</v>
      </c>
      <c r="CB1605">
        <v>6.7550129999999999</v>
      </c>
      <c r="CC1605">
        <v>7.0028269999999999</v>
      </c>
      <c r="CD1605">
        <v>7.3260259999999997</v>
      </c>
      <c r="CE1605">
        <v>7.5702400000000001</v>
      </c>
      <c r="CF1605">
        <v>7.2266640000000004</v>
      </c>
    </row>
    <row r="1606" spans="1:84" x14ac:dyDescent="0.25">
      <c r="A1606" t="s">
        <v>78584</v>
      </c>
      <c r="B1606">
        <v>8.5268719999999991</v>
      </c>
      <c r="C1606">
        <v>8.2380659999999999</v>
      </c>
      <c r="D1606">
        <v>8.2637160000000005</v>
      </c>
      <c r="E1606">
        <v>8.5472040000000007</v>
      </c>
      <c r="F1606">
        <v>7.3672430000000002</v>
      </c>
      <c r="G1606">
        <v>7.4001659999999996</v>
      </c>
      <c r="H1606">
        <v>8.48231</v>
      </c>
      <c r="I1606">
        <v>9.2162019999999991</v>
      </c>
      <c r="J1606">
        <v>8.6924709999999994</v>
      </c>
      <c r="K1606">
        <v>8.6011089999999992</v>
      </c>
      <c r="L1606">
        <v>7.9984780000000004</v>
      </c>
      <c r="M1606">
        <v>8.4931590000000003</v>
      </c>
      <c r="N1606">
        <v>9.0285620000000009</v>
      </c>
      <c r="O1606">
        <v>9.3973399999999998</v>
      </c>
      <c r="P1606">
        <v>9.3173700000000004</v>
      </c>
      <c r="Q1606">
        <v>10.068543999999999</v>
      </c>
      <c r="R1606">
        <v>8.5740970000000001</v>
      </c>
      <c r="S1606">
        <v>9.2675649999999994</v>
      </c>
      <c r="T1606">
        <v>8.9640190000000004</v>
      </c>
      <c r="U1606">
        <v>7.7367359999999996</v>
      </c>
      <c r="V1606">
        <v>7.5973519999999999</v>
      </c>
      <c r="W1606">
        <v>7.5323589999999996</v>
      </c>
      <c r="X1606">
        <v>8.0763219999999993</v>
      </c>
      <c r="Y1606">
        <v>7.8151849999999996</v>
      </c>
      <c r="Z1606">
        <v>8.2999829999999992</v>
      </c>
      <c r="AA1606">
        <v>8.2144650000000006</v>
      </c>
      <c r="AB1606">
        <v>7.7572190000000001</v>
      </c>
      <c r="AC1606">
        <v>8.5389359999999996</v>
      </c>
      <c r="AD1606">
        <v>9.0909879999999994</v>
      </c>
      <c r="AE1606">
        <v>8.5448640000000005</v>
      </c>
      <c r="AF1606">
        <v>8.5541420000000006</v>
      </c>
      <c r="AG1606">
        <v>8.2219879999999996</v>
      </c>
      <c r="AH1606">
        <v>8.8635509999999993</v>
      </c>
      <c r="AI1606">
        <v>7.4087040000000002</v>
      </c>
      <c r="AJ1606">
        <v>8.716723</v>
      </c>
      <c r="AK1606">
        <v>7.9880890000000004</v>
      </c>
      <c r="AL1606">
        <v>8.000591</v>
      </c>
      <c r="AM1606">
        <v>8.1033419999999996</v>
      </c>
      <c r="AN1606">
        <v>8.412445</v>
      </c>
      <c r="AO1606">
        <v>7.8840329999999996</v>
      </c>
      <c r="AP1606">
        <v>8.4005729999999996</v>
      </c>
      <c r="AQ1606">
        <v>8.1564040000000002</v>
      </c>
      <c r="AR1606">
        <v>7.3060479999999997</v>
      </c>
      <c r="AS1606">
        <v>7.9376449999999998</v>
      </c>
      <c r="AT1606">
        <v>8.5986499999999992</v>
      </c>
      <c r="AU1606">
        <v>8.3580190000000005</v>
      </c>
      <c r="AV1606">
        <v>8.4682089999999999</v>
      </c>
      <c r="AW1606">
        <v>8.6079930000000004</v>
      </c>
      <c r="AX1606">
        <v>8.536975</v>
      </c>
      <c r="AY1606">
        <v>8.5585749999999994</v>
      </c>
      <c r="AZ1606">
        <v>7.7217779999999996</v>
      </c>
      <c r="BA1606">
        <v>7.5712520000000003</v>
      </c>
      <c r="BB1606">
        <v>8.3392029999999995</v>
      </c>
      <c r="BC1606">
        <v>7.904528</v>
      </c>
      <c r="BD1606">
        <v>6.3808210000000001</v>
      </c>
      <c r="BE1606">
        <v>8.1808359999999993</v>
      </c>
      <c r="BF1606">
        <v>8.6035369999999993</v>
      </c>
      <c r="BG1606">
        <v>8.2420069999999992</v>
      </c>
      <c r="BH1606">
        <v>8.6927579999999995</v>
      </c>
      <c r="BI1606">
        <v>8.6515050000000002</v>
      </c>
      <c r="BJ1606">
        <v>7.7835729999999996</v>
      </c>
      <c r="BK1606">
        <v>9.2952700000000004</v>
      </c>
      <c r="BL1606">
        <v>8.9330440000000007</v>
      </c>
      <c r="BM1606">
        <v>9.1018699999999999</v>
      </c>
      <c r="BN1606">
        <v>8.9394159999999996</v>
      </c>
      <c r="BO1606">
        <v>6.7443860000000004</v>
      </c>
      <c r="BP1606">
        <v>8.4417290000000005</v>
      </c>
      <c r="BQ1606">
        <v>8.5343809999999998</v>
      </c>
      <c r="BR1606">
        <v>8.2312980000000007</v>
      </c>
      <c r="BS1606">
        <v>8.7435829999999992</v>
      </c>
      <c r="BT1606">
        <v>7.951365</v>
      </c>
      <c r="BU1606">
        <v>8.096762</v>
      </c>
      <c r="BV1606">
        <v>7.4193410000000002</v>
      </c>
      <c r="BW1606">
        <v>8.4704840000000008</v>
      </c>
      <c r="BX1606">
        <v>8.9593100000000003</v>
      </c>
      <c r="BY1606">
        <v>8.3253339999999998</v>
      </c>
      <c r="BZ1606">
        <v>8.2108489999999996</v>
      </c>
      <c r="CA1606">
        <v>8.6330829999999992</v>
      </c>
      <c r="CB1606">
        <v>8.0510479999999998</v>
      </c>
      <c r="CC1606">
        <v>8.9623299999999997</v>
      </c>
      <c r="CD1606">
        <v>8.7245050000000006</v>
      </c>
      <c r="CE1606">
        <v>9.5715509999999995</v>
      </c>
      <c r="CF1606">
        <v>8.2134579999999993</v>
      </c>
    </row>
    <row r="1607" spans="1:84" x14ac:dyDescent="0.25">
      <c r="A1607" t="s">
        <v>78585</v>
      </c>
      <c r="B1607">
        <v>8.4892350000000008</v>
      </c>
      <c r="C1607">
        <v>8.9841569999999997</v>
      </c>
      <c r="D1607">
        <v>9.6658170000000005</v>
      </c>
      <c r="E1607">
        <v>8.4215289999999996</v>
      </c>
      <c r="F1607">
        <v>8.6726109999999998</v>
      </c>
      <c r="G1607">
        <v>8.1407430000000005</v>
      </c>
      <c r="H1607">
        <v>5.9437879999999996</v>
      </c>
      <c r="I1607">
        <v>8.1567670000000003</v>
      </c>
      <c r="J1607">
        <v>8.5638330000000007</v>
      </c>
      <c r="K1607">
        <v>7.6062019999999997</v>
      </c>
      <c r="L1607">
        <v>6.7865450000000003</v>
      </c>
      <c r="M1607">
        <v>7.2327570000000003</v>
      </c>
      <c r="N1607">
        <v>8.2757330000000007</v>
      </c>
      <c r="O1607">
        <v>6.5516529999999999</v>
      </c>
      <c r="P1607">
        <v>7.2133320000000003</v>
      </c>
      <c r="Q1607">
        <v>7.2983719999999996</v>
      </c>
      <c r="R1607">
        <v>8.1353950000000008</v>
      </c>
      <c r="S1607">
        <v>6.8853710000000001</v>
      </c>
      <c r="T1607">
        <v>7.9096460000000004</v>
      </c>
      <c r="U1607">
        <v>7.6505419999999997</v>
      </c>
      <c r="V1607">
        <v>7.3248119999999997</v>
      </c>
      <c r="W1607">
        <v>7.2301970000000004</v>
      </c>
      <c r="X1607">
        <v>7.8882750000000001</v>
      </c>
      <c r="Y1607">
        <v>6.7901660000000001</v>
      </c>
      <c r="Z1607">
        <v>8.0579529999999995</v>
      </c>
      <c r="AA1607">
        <v>6.7132310000000004</v>
      </c>
      <c r="AB1607">
        <v>6.6021020000000004</v>
      </c>
      <c r="AC1607">
        <v>8.4906690000000005</v>
      </c>
      <c r="AD1607">
        <v>7.7386920000000003</v>
      </c>
      <c r="AE1607">
        <v>7.6016729999999999</v>
      </c>
      <c r="AF1607">
        <v>8.0620200000000004</v>
      </c>
      <c r="AG1607">
        <v>7.6914670000000003</v>
      </c>
      <c r="AH1607">
        <v>6.8415720000000002</v>
      </c>
      <c r="AI1607">
        <v>7.5130090000000003</v>
      </c>
      <c r="AJ1607">
        <v>7.3389689999999996</v>
      </c>
      <c r="AK1607">
        <v>7.9134120000000001</v>
      </c>
      <c r="AL1607">
        <v>7.4349780000000001</v>
      </c>
      <c r="AM1607">
        <v>9.1564060000000005</v>
      </c>
      <c r="AN1607">
        <v>7.2997800000000002</v>
      </c>
      <c r="AO1607">
        <v>8.2259360000000008</v>
      </c>
      <c r="AP1607">
        <v>7.5660030000000003</v>
      </c>
      <c r="AQ1607">
        <v>6.9910259999999997</v>
      </c>
      <c r="AR1607">
        <v>7.7245359999999996</v>
      </c>
      <c r="AS1607">
        <v>7.7453849999999997</v>
      </c>
      <c r="AT1607">
        <v>8.0017200000000006</v>
      </c>
      <c r="AU1607">
        <v>8.2491559999999993</v>
      </c>
      <c r="AV1607">
        <v>6.6353970000000002</v>
      </c>
      <c r="AW1607">
        <v>7.3038749999999997</v>
      </c>
      <c r="AX1607">
        <v>6.8709769999999999</v>
      </c>
      <c r="AY1607">
        <v>6.8256920000000001</v>
      </c>
      <c r="AZ1607">
        <v>7.8486010000000004</v>
      </c>
      <c r="BA1607">
        <v>7.1089089999999997</v>
      </c>
      <c r="BB1607">
        <v>6.6758459999999999</v>
      </c>
      <c r="BC1607">
        <v>6.9478309999999999</v>
      </c>
      <c r="BD1607">
        <v>8.0768160000000009</v>
      </c>
      <c r="BE1607">
        <v>6.1414020000000002</v>
      </c>
      <c r="BF1607">
        <v>7.1341539999999997</v>
      </c>
      <c r="BG1607">
        <v>7.0917269999999997</v>
      </c>
      <c r="BH1607">
        <v>7.1115079999999997</v>
      </c>
      <c r="BI1607">
        <v>6.9855689999999999</v>
      </c>
      <c r="BJ1607">
        <v>6.6438560000000004</v>
      </c>
      <c r="BK1607">
        <v>6.4778460000000004</v>
      </c>
      <c r="BL1607">
        <v>5.1218029999999999</v>
      </c>
      <c r="BM1607">
        <v>6.9346079999999999</v>
      </c>
      <c r="BN1607">
        <v>4.7684009999999999</v>
      </c>
      <c r="BO1607">
        <v>6.2392969999999996</v>
      </c>
      <c r="BP1607">
        <v>6.7228240000000001</v>
      </c>
      <c r="BQ1607">
        <v>5.2407719999999998</v>
      </c>
      <c r="BR1607">
        <v>6.8442489999999996</v>
      </c>
      <c r="BS1607">
        <v>8.2348130000000008</v>
      </c>
      <c r="BT1607">
        <v>7.5182859999999998</v>
      </c>
      <c r="BU1607">
        <v>6.9069459999999996</v>
      </c>
      <c r="BV1607">
        <v>7.9487110000000003</v>
      </c>
      <c r="BW1607">
        <v>7.2681230000000001</v>
      </c>
      <c r="BX1607">
        <v>7.6202350000000001</v>
      </c>
      <c r="BY1607">
        <v>7.7543920000000002</v>
      </c>
      <c r="BZ1607">
        <v>8.327064</v>
      </c>
      <c r="CA1607">
        <v>8.533747</v>
      </c>
      <c r="CB1607">
        <v>6.9543419999999996</v>
      </c>
      <c r="CC1607">
        <v>7.1242530000000004</v>
      </c>
      <c r="CD1607">
        <v>7.4952139999999998</v>
      </c>
      <c r="CE1607">
        <v>7.0849549999999999</v>
      </c>
      <c r="CF1607">
        <v>6.561083</v>
      </c>
    </row>
    <row r="1608" spans="1:84" x14ac:dyDescent="0.25">
      <c r="A1608" t="s">
        <v>78586</v>
      </c>
      <c r="B1608">
        <v>10.424389</v>
      </c>
      <c r="C1608">
        <v>11.619650999999999</v>
      </c>
      <c r="D1608">
        <v>10.44683</v>
      </c>
      <c r="E1608">
        <v>10.061126</v>
      </c>
      <c r="F1608">
        <v>10.344296</v>
      </c>
      <c r="G1608">
        <v>10.561031</v>
      </c>
      <c r="H1608">
        <v>8.6756060000000002</v>
      </c>
      <c r="I1608">
        <v>10.841388999999999</v>
      </c>
      <c r="J1608">
        <v>9.5425769999999996</v>
      </c>
      <c r="K1608">
        <v>9.7360260000000007</v>
      </c>
      <c r="L1608">
        <v>9.3337660000000007</v>
      </c>
      <c r="M1608">
        <v>8.8264490000000002</v>
      </c>
      <c r="N1608">
        <v>9.066827</v>
      </c>
      <c r="O1608">
        <v>8.6129639999999998</v>
      </c>
      <c r="P1608">
        <v>8.6827360000000002</v>
      </c>
      <c r="Q1608">
        <v>8.4566739999999996</v>
      </c>
      <c r="R1608">
        <v>9.6514030000000002</v>
      </c>
      <c r="S1608">
        <v>8.7890329999999999</v>
      </c>
      <c r="T1608">
        <v>8.2196010000000008</v>
      </c>
      <c r="U1608">
        <v>8.5247659999999996</v>
      </c>
      <c r="V1608">
        <v>9.4537669999999991</v>
      </c>
      <c r="W1608">
        <v>9.6850609999999993</v>
      </c>
      <c r="X1608">
        <v>10.804876</v>
      </c>
      <c r="Y1608">
        <v>11.658319000000001</v>
      </c>
      <c r="Z1608">
        <v>10.587998000000001</v>
      </c>
      <c r="AA1608">
        <v>9.9415479999999992</v>
      </c>
      <c r="AB1608">
        <v>10.910451999999999</v>
      </c>
      <c r="AC1608">
        <v>10.479710000000001</v>
      </c>
      <c r="AD1608">
        <v>8.2073669999999996</v>
      </c>
      <c r="AE1608">
        <v>8.5214820000000007</v>
      </c>
      <c r="AF1608">
        <v>8.5722100000000001</v>
      </c>
      <c r="AG1608">
        <v>9.1561760000000003</v>
      </c>
      <c r="AH1608">
        <v>8.5243819999999992</v>
      </c>
      <c r="AI1608">
        <v>9.4015210000000007</v>
      </c>
      <c r="AJ1608">
        <v>10.345912</v>
      </c>
      <c r="AK1608">
        <v>10.218033999999999</v>
      </c>
      <c r="AL1608">
        <v>9.7774570000000001</v>
      </c>
      <c r="AM1608">
        <v>10.530120999999999</v>
      </c>
      <c r="AN1608">
        <v>10.648102</v>
      </c>
      <c r="AO1608">
        <v>10.446266</v>
      </c>
      <c r="AP1608">
        <v>7.5259689999999999</v>
      </c>
      <c r="AQ1608">
        <v>8.0584550000000004</v>
      </c>
      <c r="AR1608">
        <v>9.2718869999999995</v>
      </c>
      <c r="AS1608">
        <v>6.9914389999999997</v>
      </c>
      <c r="AT1608">
        <v>8.3037299999999998</v>
      </c>
      <c r="AU1608">
        <v>8.5338410000000007</v>
      </c>
      <c r="AV1608">
        <v>8.5094700000000003</v>
      </c>
      <c r="AW1608">
        <v>8.5286899999999992</v>
      </c>
      <c r="AX1608">
        <v>8.3768569999999993</v>
      </c>
      <c r="AY1608">
        <v>7.907305</v>
      </c>
      <c r="AZ1608">
        <v>9.2774439999999991</v>
      </c>
      <c r="BA1608">
        <v>9.5418690000000002</v>
      </c>
      <c r="BB1608">
        <v>8.398873</v>
      </c>
      <c r="BC1608">
        <v>9.3040099999999999</v>
      </c>
      <c r="BD1608">
        <v>9.4682849999999998</v>
      </c>
      <c r="BE1608">
        <v>10.998939999999999</v>
      </c>
      <c r="BF1608">
        <v>9.3465129999999998</v>
      </c>
      <c r="BG1608">
        <v>10.483048</v>
      </c>
      <c r="BH1608">
        <v>8.8079590000000003</v>
      </c>
      <c r="BI1608">
        <v>9.3721420000000002</v>
      </c>
      <c r="BJ1608">
        <v>8.8627629999999993</v>
      </c>
      <c r="BK1608">
        <v>8.2077570000000009</v>
      </c>
      <c r="BL1608">
        <v>9.2447599999999994</v>
      </c>
      <c r="BM1608">
        <v>7.9750360000000002</v>
      </c>
      <c r="BN1608">
        <v>8.2590529999999998</v>
      </c>
      <c r="BO1608">
        <v>8.3576920000000001</v>
      </c>
      <c r="BP1608">
        <v>9.0384469999999997</v>
      </c>
      <c r="BQ1608">
        <v>10.440555</v>
      </c>
      <c r="BR1608">
        <v>7.9670240000000003</v>
      </c>
      <c r="BS1608">
        <v>9.9808640000000004</v>
      </c>
      <c r="BT1608">
        <v>9.4874270000000003</v>
      </c>
      <c r="BU1608">
        <v>9.7309160000000006</v>
      </c>
      <c r="BV1608">
        <v>11.624439000000001</v>
      </c>
      <c r="BW1608">
        <v>9.5316720000000004</v>
      </c>
      <c r="BX1608">
        <v>9.5404409999999995</v>
      </c>
      <c r="BY1608">
        <v>10.63148</v>
      </c>
      <c r="BZ1608">
        <v>9.8111999999999995</v>
      </c>
      <c r="CA1608">
        <v>11.347389</v>
      </c>
      <c r="CB1608">
        <v>10.235514999999999</v>
      </c>
      <c r="CC1608">
        <v>10.361936999999999</v>
      </c>
      <c r="CD1608">
        <v>10.254158</v>
      </c>
      <c r="CE1608">
        <v>10.294651999999999</v>
      </c>
      <c r="CF1608">
        <v>8.7852510000000006</v>
      </c>
    </row>
    <row r="1609" spans="1:84" x14ac:dyDescent="0.25">
      <c r="A1609" t="s">
        <v>78587</v>
      </c>
      <c r="B1609">
        <v>7.6631689999999999</v>
      </c>
      <c r="C1609">
        <v>7.7418509999999996</v>
      </c>
      <c r="D1609">
        <v>7.7018269999999998</v>
      </c>
      <c r="E1609">
        <v>7.1189830000000001</v>
      </c>
      <c r="F1609">
        <v>8.9505169999999996</v>
      </c>
      <c r="G1609">
        <v>8.1870569999999994</v>
      </c>
      <c r="H1609">
        <v>8.1070469999999997</v>
      </c>
      <c r="I1609">
        <v>8.8874200000000005</v>
      </c>
      <c r="J1609">
        <v>8.4134919999999997</v>
      </c>
      <c r="K1609">
        <v>8.0959500000000002</v>
      </c>
      <c r="L1609">
        <v>8.4962029999999995</v>
      </c>
      <c r="M1609">
        <v>8.5822559999999992</v>
      </c>
      <c r="N1609">
        <v>7.913748</v>
      </c>
      <c r="O1609">
        <v>8.1437830000000009</v>
      </c>
      <c r="P1609">
        <v>8.0682869999999998</v>
      </c>
      <c r="Q1609">
        <v>8.2230539999999994</v>
      </c>
      <c r="R1609">
        <v>8.6132679999999997</v>
      </c>
      <c r="S1609">
        <v>8.2337410000000002</v>
      </c>
      <c r="T1609">
        <v>8.6660160000000008</v>
      </c>
      <c r="U1609">
        <v>9.0020030000000002</v>
      </c>
      <c r="V1609">
        <v>8.7812230000000007</v>
      </c>
      <c r="W1609">
        <v>9.4974919999999994</v>
      </c>
      <c r="X1609">
        <v>10.108523999999999</v>
      </c>
      <c r="Y1609">
        <v>8.8364349999999998</v>
      </c>
      <c r="Z1609">
        <v>9.9480869999999992</v>
      </c>
      <c r="AA1609">
        <v>9.4505239999999997</v>
      </c>
      <c r="AB1609">
        <v>9.2788350000000008</v>
      </c>
      <c r="AC1609">
        <v>10.063784</v>
      </c>
      <c r="AD1609">
        <v>8.2073669999999996</v>
      </c>
      <c r="AE1609">
        <v>8.3141210000000001</v>
      </c>
      <c r="AF1609">
        <v>8.2598520000000004</v>
      </c>
      <c r="AG1609">
        <v>8.6842609999999993</v>
      </c>
      <c r="AH1609">
        <v>7.7702340000000003</v>
      </c>
      <c r="AI1609">
        <v>9.2204549999999994</v>
      </c>
      <c r="AJ1609">
        <v>7.6819620000000004</v>
      </c>
      <c r="AK1609">
        <v>7.4789349999999999</v>
      </c>
      <c r="AL1609">
        <v>7.1421960000000002</v>
      </c>
      <c r="AM1609">
        <v>8.7735819999999993</v>
      </c>
      <c r="AN1609">
        <v>7.6218830000000004</v>
      </c>
      <c r="AO1609">
        <v>8.2259360000000008</v>
      </c>
      <c r="AP1609">
        <v>8.1765919999999994</v>
      </c>
      <c r="AQ1609">
        <v>7.7099320000000002</v>
      </c>
      <c r="AR1609">
        <v>9.3646689999999992</v>
      </c>
      <c r="AS1609">
        <v>7.0700479999999999</v>
      </c>
      <c r="AT1609">
        <v>8.0877780000000001</v>
      </c>
      <c r="AU1609">
        <v>7.8574549999999999</v>
      </c>
      <c r="AV1609">
        <v>8.3181709999999995</v>
      </c>
      <c r="AW1609">
        <v>8.421049</v>
      </c>
      <c r="AX1609">
        <v>8.6276810000000008</v>
      </c>
      <c r="AY1609">
        <v>8.3429339999999996</v>
      </c>
      <c r="AZ1609">
        <v>9.227112</v>
      </c>
      <c r="BA1609">
        <v>8.4625459999999997</v>
      </c>
      <c r="BB1609">
        <v>8.2276539999999994</v>
      </c>
      <c r="BC1609">
        <v>8.0905810000000002</v>
      </c>
      <c r="BD1609">
        <v>6.3808210000000001</v>
      </c>
      <c r="BE1609">
        <v>8.5833689999999994</v>
      </c>
      <c r="BF1609">
        <v>8.3924140000000005</v>
      </c>
      <c r="BG1609">
        <v>8.6562850000000005</v>
      </c>
      <c r="BH1609">
        <v>8.5034270000000003</v>
      </c>
      <c r="BI1609">
        <v>8.4913559999999997</v>
      </c>
      <c r="BJ1609">
        <v>9.134843</v>
      </c>
      <c r="BK1609">
        <v>7.9720440000000004</v>
      </c>
      <c r="BL1609">
        <v>8.0588940000000004</v>
      </c>
      <c r="BM1609">
        <v>8.5450199999999992</v>
      </c>
      <c r="BN1609">
        <v>7.9992939999999999</v>
      </c>
      <c r="BO1609">
        <v>8.3836870000000001</v>
      </c>
      <c r="BP1609">
        <v>7.7697839999999996</v>
      </c>
      <c r="BQ1609">
        <v>7.0458100000000004</v>
      </c>
      <c r="BR1609">
        <v>8.9620580000000007</v>
      </c>
      <c r="BS1609">
        <v>8.8900369999999995</v>
      </c>
      <c r="BT1609">
        <v>8.2155000000000005</v>
      </c>
      <c r="BU1609">
        <v>7.5519160000000003</v>
      </c>
      <c r="BV1609">
        <v>9.769387</v>
      </c>
      <c r="BW1609">
        <v>8.6587589999999999</v>
      </c>
      <c r="BX1609">
        <v>9.4808760000000003</v>
      </c>
      <c r="BY1609">
        <v>9.7211459999999992</v>
      </c>
      <c r="BZ1609">
        <v>10.186142</v>
      </c>
      <c r="CA1609">
        <v>10.265442999999999</v>
      </c>
      <c r="CB1609">
        <v>8.6370649999999998</v>
      </c>
      <c r="CC1609">
        <v>7.8010250000000001</v>
      </c>
      <c r="CD1609">
        <v>8.0142039999999994</v>
      </c>
      <c r="CE1609">
        <v>8.2066490000000005</v>
      </c>
      <c r="CF1609">
        <v>8.3541539999999994</v>
      </c>
    </row>
    <row r="1610" spans="1:84" x14ac:dyDescent="0.25">
      <c r="A1610" t="s">
        <v>78588</v>
      </c>
      <c r="B1610">
        <v>11.584178</v>
      </c>
      <c r="C1610">
        <v>12.695785000000001</v>
      </c>
      <c r="D1610">
        <v>13.102945</v>
      </c>
      <c r="E1610">
        <v>10.842321</v>
      </c>
      <c r="F1610">
        <v>11.790391</v>
      </c>
      <c r="G1610">
        <v>12.218724999999999</v>
      </c>
      <c r="H1610">
        <v>10.575196</v>
      </c>
      <c r="I1610">
        <v>11.718738</v>
      </c>
      <c r="J1610">
        <v>11.121722999999999</v>
      </c>
      <c r="K1610">
        <v>11.481058000000001</v>
      </c>
      <c r="L1610">
        <v>10.901825000000001</v>
      </c>
      <c r="M1610">
        <v>10.285265000000001</v>
      </c>
      <c r="N1610">
        <v>11.151211</v>
      </c>
      <c r="O1610">
        <v>10.646176000000001</v>
      </c>
      <c r="P1610">
        <v>10.569392000000001</v>
      </c>
      <c r="Q1610">
        <v>10.723896</v>
      </c>
      <c r="R1610">
        <v>11.714306000000001</v>
      </c>
      <c r="S1610">
        <v>10.656331</v>
      </c>
      <c r="T1610">
        <v>10.285807</v>
      </c>
      <c r="U1610">
        <v>9.9265790000000003</v>
      </c>
      <c r="V1610">
        <v>10.089081999999999</v>
      </c>
      <c r="W1610">
        <v>11.834129000000001</v>
      </c>
      <c r="X1610">
        <v>11.1273</v>
      </c>
      <c r="Y1610">
        <v>10.438333999999999</v>
      </c>
      <c r="Z1610">
        <v>10.470749</v>
      </c>
      <c r="AA1610">
        <v>10.328735999999999</v>
      </c>
      <c r="AB1610">
        <v>10.643821000000001</v>
      </c>
      <c r="AC1610">
        <v>10.414296</v>
      </c>
      <c r="AD1610">
        <v>10.022225000000001</v>
      </c>
      <c r="AE1610">
        <v>10.434142</v>
      </c>
      <c r="AF1610">
        <v>10.425133000000001</v>
      </c>
      <c r="AG1610">
        <v>10.657748</v>
      </c>
      <c r="AH1610">
        <v>9.9787879999999998</v>
      </c>
      <c r="AI1610">
        <v>11.916587</v>
      </c>
      <c r="AJ1610">
        <v>11.493135000000001</v>
      </c>
      <c r="AK1610">
        <v>12.079464</v>
      </c>
      <c r="AL1610">
        <v>11.358198</v>
      </c>
      <c r="AM1610">
        <v>11.886196</v>
      </c>
      <c r="AN1610">
        <v>11.384178</v>
      </c>
      <c r="AO1610">
        <v>12.216891</v>
      </c>
      <c r="AP1610">
        <v>10.480888</v>
      </c>
      <c r="AQ1610">
        <v>10.680272</v>
      </c>
      <c r="AR1610">
        <v>11.531141</v>
      </c>
      <c r="AS1610">
        <v>11.348426999999999</v>
      </c>
      <c r="AT1610">
        <v>11.379674</v>
      </c>
      <c r="AU1610">
        <v>11.594125999999999</v>
      </c>
      <c r="AV1610">
        <v>11.897853</v>
      </c>
      <c r="AW1610">
        <v>11.367264</v>
      </c>
      <c r="AX1610">
        <v>11.584015000000001</v>
      </c>
      <c r="AY1610">
        <v>11.39096</v>
      </c>
      <c r="AZ1610">
        <v>12.134572</v>
      </c>
      <c r="BA1610">
        <v>12.311413999999999</v>
      </c>
      <c r="BB1610">
        <v>11.039331000000001</v>
      </c>
      <c r="BC1610">
        <v>10.776514000000001</v>
      </c>
      <c r="BD1610">
        <v>11.720672</v>
      </c>
      <c r="BE1610">
        <v>10.466626</v>
      </c>
      <c r="BF1610">
        <v>10.555294</v>
      </c>
      <c r="BG1610">
        <v>10.89251</v>
      </c>
      <c r="BH1610">
        <v>10.282659000000001</v>
      </c>
      <c r="BI1610">
        <v>9.6423629999999996</v>
      </c>
      <c r="BJ1610">
        <v>12.326376</v>
      </c>
      <c r="BK1610">
        <v>11.414341</v>
      </c>
      <c r="BL1610">
        <v>11.458553</v>
      </c>
      <c r="BM1610">
        <v>11.848628</v>
      </c>
      <c r="BN1610">
        <v>11.216155000000001</v>
      </c>
      <c r="BO1610">
        <v>12.733679</v>
      </c>
      <c r="BP1610">
        <v>10.337209</v>
      </c>
      <c r="BQ1610">
        <v>11.191827999999999</v>
      </c>
      <c r="BR1610">
        <v>11.084217000000001</v>
      </c>
      <c r="BS1610">
        <v>10.411735999999999</v>
      </c>
      <c r="BT1610">
        <v>10.125792000000001</v>
      </c>
      <c r="BU1610">
        <v>10.612092000000001</v>
      </c>
      <c r="BV1610">
        <v>12.637090000000001</v>
      </c>
      <c r="BW1610">
        <v>11.103427</v>
      </c>
      <c r="BX1610">
        <v>11.024406000000001</v>
      </c>
      <c r="BY1610">
        <v>10.741070000000001</v>
      </c>
      <c r="BZ1610">
        <v>10.796671</v>
      </c>
      <c r="CA1610">
        <v>12.279164</v>
      </c>
      <c r="CB1610">
        <v>11.099759000000001</v>
      </c>
      <c r="CC1610">
        <v>11.395946</v>
      </c>
      <c r="CD1610">
        <v>11.661820000000001</v>
      </c>
      <c r="CE1610">
        <v>11.565993000000001</v>
      </c>
      <c r="CF1610">
        <v>11.645372</v>
      </c>
    </row>
    <row r="1611" spans="1:84" x14ac:dyDescent="0.25">
      <c r="A1611" t="s">
        <v>78589</v>
      </c>
      <c r="B1611">
        <v>8.8843759999999996</v>
      </c>
      <c r="C1611">
        <v>8.5825849999999999</v>
      </c>
      <c r="D1611">
        <v>8.2348189999999999</v>
      </c>
      <c r="E1611">
        <v>8.5432919999999992</v>
      </c>
      <c r="F1611">
        <v>7.4833920000000003</v>
      </c>
      <c r="G1611">
        <v>8.4598720000000007</v>
      </c>
      <c r="H1611">
        <v>8.6328809999999994</v>
      </c>
      <c r="I1611">
        <v>9.7149129999999992</v>
      </c>
      <c r="J1611">
        <v>9.0565169999999995</v>
      </c>
      <c r="K1611">
        <v>9.2236139999999995</v>
      </c>
      <c r="L1611">
        <v>8.89527</v>
      </c>
      <c r="M1611">
        <v>8.3786819999999995</v>
      </c>
      <c r="N1611">
        <v>8.8898650000000004</v>
      </c>
      <c r="O1611">
        <v>8.5903899999999993</v>
      </c>
      <c r="P1611">
        <v>8.2799569999999996</v>
      </c>
      <c r="Q1611">
        <v>8.7891080000000006</v>
      </c>
      <c r="R1611">
        <v>8.3137080000000001</v>
      </c>
      <c r="S1611">
        <v>8.7902819999999995</v>
      </c>
      <c r="T1611">
        <v>8.9964250000000003</v>
      </c>
      <c r="U1611">
        <v>7.9725260000000002</v>
      </c>
      <c r="V1611">
        <v>8.4942499999999992</v>
      </c>
      <c r="W1611">
        <v>7.6230229999999999</v>
      </c>
      <c r="X1611">
        <v>8.0577830000000006</v>
      </c>
      <c r="Y1611">
        <v>8.0835059999999999</v>
      </c>
      <c r="Z1611">
        <v>8.3926189999999998</v>
      </c>
      <c r="AA1611">
        <v>7.6224109999999996</v>
      </c>
      <c r="AB1611">
        <v>7.7918820000000002</v>
      </c>
      <c r="AC1611">
        <v>8.1379269999999995</v>
      </c>
      <c r="AD1611">
        <v>8.4756579999999992</v>
      </c>
      <c r="AE1611">
        <v>8.7969449999999991</v>
      </c>
      <c r="AF1611">
        <v>8.1989699999999992</v>
      </c>
      <c r="AG1611">
        <v>8.418158</v>
      </c>
      <c r="AH1611">
        <v>8.5861110000000007</v>
      </c>
      <c r="AI1611">
        <v>7.2426510000000004</v>
      </c>
      <c r="AJ1611">
        <v>9.4022360000000003</v>
      </c>
      <c r="AK1611">
        <v>9.2210140000000003</v>
      </c>
      <c r="AL1611">
        <v>8.707986</v>
      </c>
      <c r="AM1611">
        <v>9.0409480000000002</v>
      </c>
      <c r="AN1611">
        <v>9.3691169999999993</v>
      </c>
      <c r="AO1611">
        <v>8.8674820000000008</v>
      </c>
      <c r="AP1611">
        <v>7.5098859999999998</v>
      </c>
      <c r="AQ1611">
        <v>8.1540320000000008</v>
      </c>
      <c r="AR1611">
        <v>7.3063200000000004</v>
      </c>
      <c r="AS1611">
        <v>6.7191409999999996</v>
      </c>
      <c r="AT1611">
        <v>8.9654559999999996</v>
      </c>
      <c r="AU1611">
        <v>9.1617479999999993</v>
      </c>
      <c r="AV1611">
        <v>9.18872</v>
      </c>
      <c r="AW1611">
        <v>9.2221700000000002</v>
      </c>
      <c r="AX1611">
        <v>8.9662790000000001</v>
      </c>
      <c r="AY1611">
        <v>9.0659659999999995</v>
      </c>
      <c r="AZ1611">
        <v>7.148161</v>
      </c>
      <c r="BA1611">
        <v>7.8068809999999997</v>
      </c>
      <c r="BB1611">
        <v>8.0091409999999996</v>
      </c>
      <c r="BC1611">
        <v>8.1880980000000001</v>
      </c>
      <c r="BE1611">
        <v>9.3615100000000009</v>
      </c>
      <c r="BF1611">
        <v>8.6022739999999995</v>
      </c>
      <c r="BG1611">
        <v>8.9638120000000008</v>
      </c>
      <c r="BH1611">
        <v>9.2380180000000003</v>
      </c>
      <c r="BI1611">
        <v>9.6542619999999992</v>
      </c>
      <c r="BJ1611">
        <v>7.5004920000000004</v>
      </c>
      <c r="BK1611">
        <v>9.3658470000000005</v>
      </c>
      <c r="BL1611">
        <v>8.8365010000000002</v>
      </c>
      <c r="BM1611">
        <v>8.8207740000000001</v>
      </c>
      <c r="BN1611">
        <v>8.3387799999999999</v>
      </c>
      <c r="BO1611">
        <v>7.5912819999999996</v>
      </c>
      <c r="BP1611">
        <v>8.7527650000000001</v>
      </c>
      <c r="BQ1611">
        <v>7.7984619999999998</v>
      </c>
      <c r="BR1611">
        <v>8.003736</v>
      </c>
      <c r="BS1611">
        <v>7.8687800000000001</v>
      </c>
      <c r="BT1611">
        <v>9.3221539999999994</v>
      </c>
      <c r="BU1611">
        <v>9.3475190000000001</v>
      </c>
      <c r="BV1611">
        <v>8.8485060000000004</v>
      </c>
      <c r="BW1611">
        <v>8.7614590000000003</v>
      </c>
      <c r="BX1611">
        <v>9.7717019999999994</v>
      </c>
      <c r="BY1611">
        <v>9.1299279999999996</v>
      </c>
      <c r="BZ1611">
        <v>8.9934969999999996</v>
      </c>
      <c r="CA1611">
        <v>10.013140999999999</v>
      </c>
      <c r="CB1611">
        <v>9.5023949999999999</v>
      </c>
      <c r="CC1611">
        <v>9.254467</v>
      </c>
      <c r="CD1611">
        <v>9.0541459999999994</v>
      </c>
      <c r="CE1611">
        <v>9.036149</v>
      </c>
      <c r="CF1611">
        <v>8.6397399999999998</v>
      </c>
    </row>
    <row r="1612" spans="1:84" x14ac:dyDescent="0.25">
      <c r="A1612" t="s">
        <v>78590</v>
      </c>
      <c r="B1612">
        <v>8.2627970000000008</v>
      </c>
      <c r="C1612">
        <v>5.4035299999999999</v>
      </c>
      <c r="D1612">
        <v>4.2180140000000002</v>
      </c>
      <c r="E1612">
        <v>1.887759</v>
      </c>
      <c r="G1612">
        <v>5.2504200000000001</v>
      </c>
      <c r="H1612">
        <v>6.8348719999999998</v>
      </c>
      <c r="I1612">
        <v>4.1574879999999999</v>
      </c>
      <c r="J1612">
        <v>4.5180939999999996</v>
      </c>
      <c r="K1612">
        <v>3.556111</v>
      </c>
      <c r="L1612">
        <v>5.2649270000000001</v>
      </c>
      <c r="M1612">
        <v>4.792179</v>
      </c>
      <c r="N1612">
        <v>3.6956600000000002</v>
      </c>
      <c r="O1612">
        <v>3.323601</v>
      </c>
      <c r="P1612">
        <v>3.0257200000000002</v>
      </c>
      <c r="Q1612">
        <v>4.9234920000000004</v>
      </c>
      <c r="R1612">
        <v>9.1368299999999998</v>
      </c>
      <c r="S1612">
        <v>3.5695519999999998</v>
      </c>
      <c r="T1612">
        <v>2.0729980000000001</v>
      </c>
      <c r="U1612">
        <v>3.0788150000000001</v>
      </c>
      <c r="V1612">
        <v>1.4774179999999999</v>
      </c>
      <c r="W1612">
        <v>4.7802629999999997</v>
      </c>
      <c r="X1612">
        <v>4.6918800000000003</v>
      </c>
      <c r="Y1612">
        <v>4.6240769999999998</v>
      </c>
      <c r="Z1612">
        <v>4.0876239999999999</v>
      </c>
      <c r="AA1612">
        <v>3.6838090000000001</v>
      </c>
      <c r="AB1612">
        <v>4.5108730000000001</v>
      </c>
      <c r="AC1612">
        <v>4.4347820000000002</v>
      </c>
      <c r="AD1612">
        <v>4.6328959999999997</v>
      </c>
      <c r="AE1612">
        <v>5.7062210000000002</v>
      </c>
      <c r="AF1612">
        <v>-0.65903900000000004</v>
      </c>
      <c r="AG1612">
        <v>5.048044</v>
      </c>
      <c r="AH1612">
        <v>4.0086839999999997</v>
      </c>
      <c r="AI1612">
        <v>6.0672079999999999</v>
      </c>
      <c r="AJ1612">
        <v>10.002819000000001</v>
      </c>
      <c r="AK1612">
        <v>8.8605079999999994</v>
      </c>
      <c r="AL1612">
        <v>8.2784010000000006</v>
      </c>
      <c r="AM1612">
        <v>5.3831239999999996</v>
      </c>
      <c r="AN1612">
        <v>2.0645039999999999</v>
      </c>
      <c r="AO1612">
        <v>5.1670410000000002</v>
      </c>
      <c r="AP1612">
        <v>8.3689820000000008</v>
      </c>
      <c r="AQ1612">
        <v>6.5315950000000003</v>
      </c>
      <c r="AR1612">
        <v>4.4852920000000003</v>
      </c>
      <c r="AS1612">
        <v>8.566751</v>
      </c>
      <c r="AT1612">
        <v>4.617057</v>
      </c>
      <c r="AU1612">
        <v>4.4013920000000004</v>
      </c>
      <c r="AV1612">
        <v>3.1100629999999998</v>
      </c>
      <c r="AW1612">
        <v>5.9396800000000001</v>
      </c>
      <c r="AX1612">
        <v>4.8315429999999999</v>
      </c>
      <c r="AY1612">
        <v>5.2059629999999997</v>
      </c>
      <c r="AZ1612">
        <v>5.8262330000000002</v>
      </c>
      <c r="BA1612">
        <v>6.4750379999999996</v>
      </c>
      <c r="BB1612">
        <v>5.3968030000000002</v>
      </c>
      <c r="BC1612">
        <v>4.1006330000000002</v>
      </c>
      <c r="BD1612">
        <v>8.1881769999999996</v>
      </c>
      <c r="BE1612">
        <v>9.295401</v>
      </c>
      <c r="BF1612">
        <v>8.9179390000000005</v>
      </c>
      <c r="BG1612">
        <v>8.8488279999999992</v>
      </c>
      <c r="BH1612">
        <v>4.4983339999999998</v>
      </c>
      <c r="BI1612">
        <v>3.896407</v>
      </c>
      <c r="BJ1612">
        <v>5.1068300000000004</v>
      </c>
      <c r="BK1612">
        <v>2.9276499999999999</v>
      </c>
      <c r="BL1612">
        <v>1.5145519999999999</v>
      </c>
      <c r="BM1612">
        <v>4.4575550000000002</v>
      </c>
      <c r="BN1612">
        <v>4.5000629999999999</v>
      </c>
      <c r="BO1612">
        <v>6.1206529999999999</v>
      </c>
      <c r="BP1612">
        <v>4.4509270000000001</v>
      </c>
      <c r="BQ1612">
        <v>3.9744929999999998</v>
      </c>
      <c r="BR1612">
        <v>5.5765640000000003</v>
      </c>
      <c r="BS1612">
        <v>3.0916999999999999</v>
      </c>
      <c r="BT1612">
        <v>5.4298770000000003</v>
      </c>
      <c r="BU1612">
        <v>4.5048490000000001</v>
      </c>
      <c r="BV1612">
        <v>6.4545130000000004</v>
      </c>
      <c r="BW1612">
        <v>4.5826580000000003</v>
      </c>
      <c r="BX1612">
        <v>3.8237999999999999</v>
      </c>
      <c r="BY1612">
        <v>4.8685039999999997</v>
      </c>
      <c r="BZ1612">
        <v>4.8772679999999999</v>
      </c>
      <c r="CA1612">
        <v>3.830174</v>
      </c>
      <c r="CB1612">
        <v>3.868884</v>
      </c>
      <c r="CC1612">
        <v>3.9859100000000001</v>
      </c>
      <c r="CD1612">
        <v>5.2499799999999999</v>
      </c>
      <c r="CE1612">
        <v>3.8189220000000001</v>
      </c>
      <c r="CF1612">
        <v>6.8185799999999999</v>
      </c>
    </row>
    <row r="1613" spans="1:84" x14ac:dyDescent="0.25">
      <c r="A1613" t="s">
        <v>78591</v>
      </c>
      <c r="B1613">
        <v>9.0620519999999996</v>
      </c>
      <c r="C1613">
        <v>7.7580609999999997</v>
      </c>
      <c r="D1613">
        <v>7.8400629999999998</v>
      </c>
      <c r="E1613">
        <v>9.0855920000000001</v>
      </c>
      <c r="F1613">
        <v>5.9808909999999997</v>
      </c>
      <c r="G1613">
        <v>8.2391030000000001</v>
      </c>
      <c r="H1613">
        <v>10.381983999999999</v>
      </c>
      <c r="I1613">
        <v>11.154142</v>
      </c>
      <c r="J1613">
        <v>9.7799680000000002</v>
      </c>
      <c r="K1613">
        <v>10.079338</v>
      </c>
      <c r="L1613">
        <v>10.787782</v>
      </c>
      <c r="M1613">
        <v>9.9414049999999996</v>
      </c>
      <c r="N1613">
        <v>10.754549000000001</v>
      </c>
      <c r="O1613">
        <v>10.148334999999999</v>
      </c>
      <c r="P1613">
        <v>10.47452</v>
      </c>
      <c r="Q1613">
        <v>11.054361</v>
      </c>
      <c r="R1613">
        <v>8.8720020000000002</v>
      </c>
      <c r="S1613">
        <v>10.098668</v>
      </c>
      <c r="T1613">
        <v>9.8160050000000005</v>
      </c>
      <c r="U1613">
        <v>9.8445859999999996</v>
      </c>
      <c r="V1613">
        <v>9.8135770000000004</v>
      </c>
      <c r="W1613">
        <v>7.9778000000000002</v>
      </c>
      <c r="X1613">
        <v>11.614710000000001</v>
      </c>
      <c r="Y1613">
        <v>11.004810000000001</v>
      </c>
      <c r="Z1613">
        <v>12.081030999999999</v>
      </c>
      <c r="AA1613">
        <v>11.386048000000001</v>
      </c>
      <c r="AB1613">
        <v>11.102698999999999</v>
      </c>
      <c r="AC1613">
        <v>12.111514</v>
      </c>
      <c r="AD1613">
        <v>11.478933</v>
      </c>
      <c r="AE1613">
        <v>10.251334999999999</v>
      </c>
      <c r="AF1613">
        <v>10.983041</v>
      </c>
      <c r="AG1613">
        <v>9.9218969999999995</v>
      </c>
      <c r="AH1613">
        <v>11.175473</v>
      </c>
      <c r="AI1613">
        <v>7.9641159999999998</v>
      </c>
      <c r="AJ1613">
        <v>10.258872</v>
      </c>
      <c r="AK1613">
        <v>8.8517449999999993</v>
      </c>
      <c r="AL1613">
        <v>9.3294750000000004</v>
      </c>
      <c r="AM1613">
        <v>7.846095</v>
      </c>
      <c r="AN1613">
        <v>9.3107070000000007</v>
      </c>
      <c r="AO1613">
        <v>8.5593599999999999</v>
      </c>
      <c r="AP1613">
        <v>9.9575060000000004</v>
      </c>
      <c r="AQ1613">
        <v>8.5874480000000002</v>
      </c>
      <c r="AR1613">
        <v>7.7975680000000001</v>
      </c>
      <c r="AS1613">
        <v>9.2055629999999997</v>
      </c>
      <c r="AT1613">
        <v>10.293317999999999</v>
      </c>
      <c r="AU1613">
        <v>10.079967999999999</v>
      </c>
      <c r="AV1613">
        <v>10.400558999999999</v>
      </c>
      <c r="AW1613">
        <v>9.9933779999999999</v>
      </c>
      <c r="AX1613">
        <v>10.073511999999999</v>
      </c>
      <c r="AY1613">
        <v>10.237505000000001</v>
      </c>
      <c r="AZ1613">
        <v>8.5677000000000003</v>
      </c>
      <c r="BA1613">
        <v>8.5239469999999997</v>
      </c>
      <c r="BB1613">
        <v>10.484752</v>
      </c>
      <c r="BC1613">
        <v>10.323456999999999</v>
      </c>
      <c r="BD1613">
        <v>8.3808220000000002</v>
      </c>
      <c r="BE1613">
        <v>9.7525840000000006</v>
      </c>
      <c r="BF1613">
        <v>9.3704110000000007</v>
      </c>
      <c r="BG1613">
        <v>9.5529349999999997</v>
      </c>
      <c r="BH1613">
        <v>10.189318999999999</v>
      </c>
      <c r="BI1613">
        <v>10.596849000000001</v>
      </c>
      <c r="BJ1613">
        <v>9.2481840000000002</v>
      </c>
      <c r="BK1613">
        <v>11.489891999999999</v>
      </c>
      <c r="BL1613">
        <v>10.888888</v>
      </c>
      <c r="BM1613">
        <v>10.424458</v>
      </c>
      <c r="BN1613">
        <v>10.591597999999999</v>
      </c>
      <c r="BO1613">
        <v>8.2008229999999998</v>
      </c>
      <c r="BP1613">
        <v>10.149596000000001</v>
      </c>
      <c r="BQ1613">
        <v>9.6957760000000004</v>
      </c>
      <c r="BR1613">
        <v>10.57981</v>
      </c>
      <c r="BS1613">
        <v>6.3056770000000002</v>
      </c>
      <c r="BT1613">
        <v>10.018678</v>
      </c>
      <c r="BU1613">
        <v>9.8631180000000001</v>
      </c>
      <c r="BV1613">
        <v>9.886495</v>
      </c>
      <c r="BW1613">
        <v>11.559426999999999</v>
      </c>
      <c r="BX1613">
        <v>12.493134</v>
      </c>
      <c r="BY1613">
        <v>11.395144</v>
      </c>
      <c r="BZ1613">
        <v>10.315875</v>
      </c>
      <c r="CA1613">
        <v>11.278846</v>
      </c>
      <c r="CB1613">
        <v>9.8912490000000002</v>
      </c>
      <c r="CC1613">
        <v>11.228819</v>
      </c>
      <c r="CD1613">
        <v>9.9429649999999992</v>
      </c>
      <c r="CE1613">
        <v>10.492758</v>
      </c>
      <c r="CF1613">
        <v>10.261523</v>
      </c>
    </row>
    <row r="1614" spans="1:84" x14ac:dyDescent="0.25">
      <c r="A1614" t="s">
        <v>78592</v>
      </c>
      <c r="B1614">
        <v>1.722728</v>
      </c>
      <c r="C1614">
        <v>3.8592040000000001</v>
      </c>
      <c r="D1614">
        <v>3.3879410000000001</v>
      </c>
      <c r="E1614">
        <v>0.47269600000000001</v>
      </c>
      <c r="G1614">
        <v>4.2504160000000004</v>
      </c>
      <c r="H1614">
        <v>5.1616819999999999</v>
      </c>
      <c r="I1614">
        <v>3.794915</v>
      </c>
      <c r="J1614">
        <v>2.64934</v>
      </c>
      <c r="K1614">
        <v>4.5871430000000002</v>
      </c>
      <c r="L1614">
        <v>4.438466</v>
      </c>
      <c r="M1614">
        <v>3.5942379999999998</v>
      </c>
      <c r="N1614">
        <v>2.7736589999999999</v>
      </c>
      <c r="O1614">
        <v>3.6861760000000001</v>
      </c>
      <c r="P1614">
        <v>3.7261549999999999</v>
      </c>
      <c r="Q1614">
        <v>1.808014</v>
      </c>
      <c r="R1614">
        <v>7.8282809999999996</v>
      </c>
      <c r="S1614">
        <v>3.9372880000000001</v>
      </c>
      <c r="T1614">
        <v>4.7300959999999996</v>
      </c>
      <c r="U1614">
        <v>3.0788150000000001</v>
      </c>
      <c r="V1614">
        <v>2.4774440000000002</v>
      </c>
      <c r="W1614">
        <v>4.5046270000000002</v>
      </c>
      <c r="X1614">
        <v>0.29959599999999997</v>
      </c>
      <c r="Y1614">
        <v>1.142936</v>
      </c>
      <c r="Z1614">
        <v>1.7657039999999999</v>
      </c>
      <c r="AA1614">
        <v>1.92892</v>
      </c>
      <c r="AB1614">
        <v>1.7156739999999999</v>
      </c>
      <c r="AC1614">
        <v>2.3991709999999999</v>
      </c>
      <c r="AD1614">
        <v>0.109294</v>
      </c>
      <c r="AE1614">
        <v>1.590722</v>
      </c>
      <c r="AF1614">
        <v>2.340989</v>
      </c>
      <c r="AG1614">
        <v>2.905081</v>
      </c>
      <c r="AH1614">
        <v>1.008702</v>
      </c>
      <c r="AI1614">
        <v>5.7638179999999997</v>
      </c>
      <c r="AJ1614">
        <v>2.777746</v>
      </c>
      <c r="AK1614">
        <v>2.0780630000000002</v>
      </c>
      <c r="AL1614">
        <v>1.805912</v>
      </c>
      <c r="AM1614">
        <v>3.8741080000000001</v>
      </c>
      <c r="AN1614">
        <v>4.559272</v>
      </c>
      <c r="AO1614">
        <v>4.1670449999999999</v>
      </c>
      <c r="AP1614">
        <v>3.1012970000000002</v>
      </c>
      <c r="AQ1614">
        <v>3.2836699999999999</v>
      </c>
      <c r="AR1614">
        <v>3.9707159999999999</v>
      </c>
      <c r="AS1614">
        <v>2.3475809999999999</v>
      </c>
      <c r="AT1614">
        <v>1.977646</v>
      </c>
      <c r="AU1614">
        <v>1.9233389999999999</v>
      </c>
      <c r="AV1614">
        <v>1.8370550000000001</v>
      </c>
      <c r="AW1614">
        <v>3.8902130000000001</v>
      </c>
      <c r="AX1614">
        <v>1.263876</v>
      </c>
      <c r="AY1614">
        <v>0.26339499999999999</v>
      </c>
      <c r="BA1614">
        <v>5.9389839999999996</v>
      </c>
      <c r="BB1614">
        <v>2.4132959999999999</v>
      </c>
      <c r="BC1614">
        <v>3.5156749999999999</v>
      </c>
      <c r="BD1614">
        <v>5.3808230000000004</v>
      </c>
      <c r="BE1614">
        <v>4.3502850000000004</v>
      </c>
      <c r="BF1614">
        <v>4.9479649999999999</v>
      </c>
      <c r="BG1614">
        <v>4.6065899999999997</v>
      </c>
      <c r="BH1614">
        <v>4.3249979999999999</v>
      </c>
      <c r="BI1614">
        <v>3.0484110000000002</v>
      </c>
      <c r="BJ1614">
        <v>4.1892870000000002</v>
      </c>
      <c r="BK1614">
        <v>1.7052700000000001</v>
      </c>
      <c r="BL1614">
        <v>0.92964000000000002</v>
      </c>
      <c r="BM1614">
        <v>1.0883449999999999</v>
      </c>
      <c r="BN1614">
        <v>-1.20025</v>
      </c>
      <c r="BO1614">
        <v>3.9913720000000001</v>
      </c>
      <c r="BP1614">
        <v>2.3557769999999998</v>
      </c>
      <c r="BQ1614">
        <v>2.8524980000000002</v>
      </c>
      <c r="BR1614">
        <v>-0.21792700000000001</v>
      </c>
      <c r="BS1614">
        <v>3.3658739999999998</v>
      </c>
      <c r="BT1614">
        <v>0.81097799999999998</v>
      </c>
      <c r="BU1614">
        <v>3.0600649999999998</v>
      </c>
      <c r="BV1614">
        <v>4.9043150000000004</v>
      </c>
      <c r="BW1614">
        <v>9.9825870000000005</v>
      </c>
      <c r="BX1614">
        <v>3.9962620000000002</v>
      </c>
      <c r="BY1614">
        <v>4.4187029999999998</v>
      </c>
      <c r="BZ1614">
        <v>4.9654980000000002</v>
      </c>
      <c r="CA1614">
        <v>3.7735850000000002</v>
      </c>
      <c r="CB1614">
        <v>4.9070159999999996</v>
      </c>
      <c r="CC1614">
        <v>-0.74202400000000002</v>
      </c>
      <c r="CD1614">
        <v>2.556969</v>
      </c>
      <c r="CE1614">
        <v>0.49702499999999999</v>
      </c>
      <c r="CF1614">
        <v>3.3660700000000001</v>
      </c>
    </row>
    <row r="1615" spans="1:84" x14ac:dyDescent="0.25">
      <c r="A1615" t="s">
        <v>78593</v>
      </c>
      <c r="B1615">
        <v>8.1811930000000004</v>
      </c>
      <c r="C1615">
        <v>8.6317979999999999</v>
      </c>
      <c r="D1615">
        <v>8.3317530000000009</v>
      </c>
      <c r="E1615">
        <v>7.6020070000000004</v>
      </c>
      <c r="F1615">
        <v>8.8553599999999992</v>
      </c>
      <c r="G1615">
        <v>9.0448350000000008</v>
      </c>
      <c r="H1615">
        <v>8.4198350000000008</v>
      </c>
      <c r="I1615">
        <v>7.2667840000000004</v>
      </c>
      <c r="J1615">
        <v>8.0872290000000007</v>
      </c>
      <c r="K1615">
        <v>8.120018</v>
      </c>
      <c r="L1615">
        <v>7.7074959999999999</v>
      </c>
      <c r="M1615">
        <v>8.6218199999999996</v>
      </c>
      <c r="N1615">
        <v>7.246829</v>
      </c>
      <c r="O1615">
        <v>8.9980480000000007</v>
      </c>
      <c r="P1615">
        <v>8.5255609999999997</v>
      </c>
      <c r="Q1615">
        <v>8.5629039999999996</v>
      </c>
      <c r="R1615">
        <v>9.9248539999999998</v>
      </c>
      <c r="S1615">
        <v>9.1408769999999997</v>
      </c>
      <c r="T1615">
        <v>8.6786049999999992</v>
      </c>
      <c r="U1615">
        <v>9.2164999999999999</v>
      </c>
      <c r="V1615">
        <v>8.8640229999999995</v>
      </c>
      <c r="W1615">
        <v>8.9501880000000007</v>
      </c>
      <c r="X1615">
        <v>9.0939759999999996</v>
      </c>
      <c r="Y1615">
        <v>7.8663239999999996</v>
      </c>
      <c r="Z1615">
        <v>9.060314</v>
      </c>
      <c r="AA1615">
        <v>8.232704</v>
      </c>
      <c r="AB1615">
        <v>8.0471389999999996</v>
      </c>
      <c r="AC1615">
        <v>9.2596260000000008</v>
      </c>
      <c r="AD1615">
        <v>8.6011880000000005</v>
      </c>
      <c r="AE1615">
        <v>8.586983</v>
      </c>
      <c r="AF1615">
        <v>8.3353420000000007</v>
      </c>
      <c r="AG1615">
        <v>8.5985750000000003</v>
      </c>
      <c r="AH1615">
        <v>8.6597340000000003</v>
      </c>
      <c r="AI1615">
        <v>9.4428479999999997</v>
      </c>
      <c r="AJ1615">
        <v>7.4343690000000002</v>
      </c>
      <c r="AK1615">
        <v>6.5209989999999998</v>
      </c>
      <c r="AL1615">
        <v>6.5283790000000002</v>
      </c>
      <c r="AM1615">
        <v>8.8741090000000007</v>
      </c>
      <c r="AN1615">
        <v>7.6549230000000001</v>
      </c>
      <c r="AO1615">
        <v>8.3634400000000007</v>
      </c>
      <c r="AP1615">
        <v>7.1268390000000004</v>
      </c>
      <c r="AQ1615">
        <v>7.2084799999999998</v>
      </c>
      <c r="AR1615">
        <v>9.8072180000000007</v>
      </c>
      <c r="AS1615">
        <v>6.3294360000000003</v>
      </c>
      <c r="AT1615">
        <v>7.5345940000000002</v>
      </c>
      <c r="AU1615">
        <v>7.2909139999999999</v>
      </c>
      <c r="AV1615">
        <v>7.059437</v>
      </c>
      <c r="AW1615">
        <v>8.232132</v>
      </c>
      <c r="AX1615">
        <v>7.5466170000000004</v>
      </c>
      <c r="AY1615">
        <v>7.3797930000000003</v>
      </c>
      <c r="AZ1615">
        <v>7.9555160000000003</v>
      </c>
      <c r="BA1615">
        <v>8.3174960000000002</v>
      </c>
      <c r="BB1615">
        <v>7.2892489999999999</v>
      </c>
      <c r="BC1615">
        <v>7.4479860000000002</v>
      </c>
      <c r="BD1615">
        <v>9.9043840000000003</v>
      </c>
      <c r="BE1615">
        <v>8.4807100000000002</v>
      </c>
      <c r="BF1615">
        <v>8.3496190000000006</v>
      </c>
      <c r="BG1615">
        <v>8.3028739999999992</v>
      </c>
      <c r="BH1615">
        <v>8.3979459999999992</v>
      </c>
      <c r="BI1615">
        <v>8.4407300000000003</v>
      </c>
      <c r="BJ1615">
        <v>9.013719</v>
      </c>
      <c r="BK1615">
        <v>7.4601449999999998</v>
      </c>
      <c r="BL1615">
        <v>7.129283</v>
      </c>
      <c r="BM1615">
        <v>8.0636939999999999</v>
      </c>
      <c r="BN1615">
        <v>7.5511650000000001</v>
      </c>
      <c r="BO1615">
        <v>8.2951499999999996</v>
      </c>
      <c r="BP1615">
        <v>8.0886320000000005</v>
      </c>
      <c r="BQ1615">
        <v>8.1269829999999992</v>
      </c>
      <c r="BR1615">
        <v>8.0904880000000006</v>
      </c>
      <c r="BS1615">
        <v>8.3563030000000005</v>
      </c>
      <c r="BT1615">
        <v>8.1082099999999997</v>
      </c>
      <c r="BU1615">
        <v>7.6942690000000002</v>
      </c>
      <c r="BV1615">
        <v>9.1440859999999997</v>
      </c>
      <c r="BW1615">
        <v>8.8170210000000004</v>
      </c>
      <c r="BX1615">
        <v>9.0650820000000003</v>
      </c>
      <c r="BY1615">
        <v>9.2983600000000006</v>
      </c>
      <c r="BZ1615">
        <v>9.1482709999999994</v>
      </c>
      <c r="CA1615">
        <v>10.081019</v>
      </c>
      <c r="CB1615">
        <v>8.8975760000000008</v>
      </c>
      <c r="CC1615">
        <v>7.2551730000000001</v>
      </c>
      <c r="CD1615">
        <v>7.5659479999999997</v>
      </c>
      <c r="CE1615">
        <v>5.9673119999999997</v>
      </c>
      <c r="CF1615">
        <v>8.3397269999999999</v>
      </c>
    </row>
    <row r="1616" spans="1:84" x14ac:dyDescent="0.25">
      <c r="A1616" t="s">
        <v>78594</v>
      </c>
      <c r="B1616">
        <v>3.3076910000000002</v>
      </c>
      <c r="C1616">
        <v>2.8592140000000001</v>
      </c>
      <c r="D1616">
        <v>4.3879349999999997</v>
      </c>
      <c r="E1616">
        <v>2.4113180000000001</v>
      </c>
      <c r="F1616">
        <v>3.3959269999999999</v>
      </c>
      <c r="G1616">
        <v>4.0577709999999998</v>
      </c>
      <c r="H1616">
        <v>5.2620839999999998</v>
      </c>
      <c r="I1616">
        <v>7.2418009999999997</v>
      </c>
      <c r="J1616">
        <v>4.9459590000000002</v>
      </c>
      <c r="K1616">
        <v>4.632466</v>
      </c>
      <c r="L1616">
        <v>4.717441</v>
      </c>
      <c r="M1616">
        <v>4.2881369999999999</v>
      </c>
      <c r="N1616">
        <v>5.2939150000000001</v>
      </c>
      <c r="O1616">
        <v>3.3742329999999998</v>
      </c>
      <c r="P1616">
        <v>5.2481099999999996</v>
      </c>
      <c r="Q1616">
        <v>5.5084569999999999</v>
      </c>
      <c r="R1616">
        <v>5.3908740000000002</v>
      </c>
      <c r="S1616">
        <v>4.4227109999999996</v>
      </c>
      <c r="T1616">
        <v>5.0307550000000001</v>
      </c>
      <c r="U1616">
        <v>5.4522690000000003</v>
      </c>
      <c r="V1616">
        <v>4.2500289999999996</v>
      </c>
      <c r="W1616">
        <v>3.8416610000000002</v>
      </c>
      <c r="X1616">
        <v>4.6214890000000004</v>
      </c>
      <c r="Y1616">
        <v>4.9503050000000002</v>
      </c>
      <c r="Z1616">
        <v>5.0387130000000004</v>
      </c>
      <c r="AA1616">
        <v>4.7362799999999998</v>
      </c>
      <c r="AB1616">
        <v>5.4674360000000002</v>
      </c>
      <c r="AC1616">
        <v>4.9101229999999996</v>
      </c>
      <c r="AD1616">
        <v>4.9673160000000003</v>
      </c>
      <c r="AE1616">
        <v>4.6496380000000004</v>
      </c>
      <c r="AF1616">
        <v>4.767252</v>
      </c>
      <c r="AG1616">
        <v>4.8436870000000001</v>
      </c>
      <c r="AH1616">
        <v>5.053077</v>
      </c>
      <c r="AI1616">
        <v>4.2092270000000003</v>
      </c>
      <c r="AJ1616">
        <v>2.8557510000000002</v>
      </c>
      <c r="AK1616">
        <v>1.6630259999999999</v>
      </c>
      <c r="AL1616">
        <v>1.068946</v>
      </c>
      <c r="AM1616">
        <v>4.7586339999999998</v>
      </c>
      <c r="AN1616">
        <v>3.3055180000000002</v>
      </c>
      <c r="AP1616">
        <v>4.352843</v>
      </c>
      <c r="AQ1616">
        <v>3.4535969999999998</v>
      </c>
      <c r="AR1616">
        <v>2.9003359999999998</v>
      </c>
      <c r="AS1616">
        <v>1.8330109999999999</v>
      </c>
      <c r="AT1616">
        <v>2.3646560000000001</v>
      </c>
      <c r="AU1616">
        <v>1.9233389999999999</v>
      </c>
      <c r="AV1616">
        <v>5.2407680000000001</v>
      </c>
      <c r="AW1616">
        <v>3.1643840000000001</v>
      </c>
      <c r="AX1616">
        <v>4.0414709999999996</v>
      </c>
      <c r="AY1616">
        <v>5.1214300000000001</v>
      </c>
      <c r="AZ1616">
        <v>2.8262330000000002</v>
      </c>
      <c r="BA1616">
        <v>4.2020179999999998</v>
      </c>
      <c r="BB1616">
        <v>4.4132889999999998</v>
      </c>
      <c r="BC1616">
        <v>4.0682150000000004</v>
      </c>
      <c r="BE1616">
        <v>3.765323</v>
      </c>
      <c r="BF1616">
        <v>2.736453</v>
      </c>
      <c r="BG1616">
        <v>3.4197139999999999</v>
      </c>
      <c r="BH1616">
        <v>3.4708489999999999</v>
      </c>
      <c r="BI1616">
        <v>3.7264819999999999</v>
      </c>
      <c r="BJ1616">
        <v>3.0193639999999999</v>
      </c>
      <c r="BK1616">
        <v>5.1646900000000002</v>
      </c>
      <c r="BL1616">
        <v>5.7875920000000001</v>
      </c>
      <c r="BM1616">
        <v>6.8565079999999998</v>
      </c>
      <c r="BN1616">
        <v>5.8330440000000001</v>
      </c>
      <c r="BO1616">
        <v>4.8982619999999999</v>
      </c>
      <c r="BP1616">
        <v>4.3881899999999998</v>
      </c>
      <c r="BQ1616">
        <v>4.0504410000000002</v>
      </c>
      <c r="BR1616">
        <v>3.1744699999999999</v>
      </c>
      <c r="BS1616">
        <v>4.0577449999999997</v>
      </c>
      <c r="BT1616">
        <v>3.8615879999999998</v>
      </c>
      <c r="BU1616">
        <v>3.6974960000000001</v>
      </c>
      <c r="BV1616">
        <v>4.4892799999999999</v>
      </c>
      <c r="BW1616">
        <v>5.1568940000000003</v>
      </c>
      <c r="BX1616">
        <v>5.6080699999999997</v>
      </c>
      <c r="BY1616">
        <v>5.2706039999999996</v>
      </c>
      <c r="BZ1616">
        <v>5.1913809999999998</v>
      </c>
      <c r="CA1616">
        <v>8.4806729999999995</v>
      </c>
      <c r="CB1616">
        <v>2.52095</v>
      </c>
      <c r="CC1616">
        <v>3.958434</v>
      </c>
      <c r="CD1616">
        <v>3.2350379999999999</v>
      </c>
      <c r="CE1616">
        <v>3.7700040000000001</v>
      </c>
      <c r="CF1616">
        <v>2.5775619999999999</v>
      </c>
    </row>
    <row r="1617" spans="1:84" x14ac:dyDescent="0.25">
      <c r="A1617" t="s">
        <v>78595</v>
      </c>
      <c r="B1617">
        <v>0.44265199999999999</v>
      </c>
      <c r="C1617">
        <v>5.2284420000000003</v>
      </c>
      <c r="D1617">
        <v>4.8029739999999999</v>
      </c>
      <c r="E1617">
        <v>-0.5272</v>
      </c>
      <c r="F1617">
        <v>6.3028199999999996</v>
      </c>
      <c r="G1617">
        <v>5.9228449999999997</v>
      </c>
      <c r="H1617">
        <v>3.4547289999999999</v>
      </c>
      <c r="I1617">
        <v>2.6505350000000001</v>
      </c>
      <c r="J1617">
        <v>2.933138</v>
      </c>
      <c r="K1617">
        <v>3.2420079999999998</v>
      </c>
      <c r="L1617">
        <v>2.9100799999999998</v>
      </c>
      <c r="M1617">
        <v>2.6766960000000002</v>
      </c>
      <c r="N1617">
        <v>3.4326249999999998</v>
      </c>
      <c r="O1617">
        <v>0.83818499999999996</v>
      </c>
      <c r="P1617">
        <v>1.4407399999999999</v>
      </c>
      <c r="Q1617">
        <v>3.0304069999999999</v>
      </c>
      <c r="R1617">
        <v>6.8059130000000003</v>
      </c>
      <c r="S1617">
        <v>1.6153690000000001</v>
      </c>
      <c r="T1617">
        <v>2.3725339999999999</v>
      </c>
      <c r="U1617">
        <v>2.31982</v>
      </c>
      <c r="V1617">
        <v>2.4774440000000002</v>
      </c>
      <c r="W1617">
        <v>6.0895910000000004</v>
      </c>
      <c r="X1617">
        <v>2.4694950000000002</v>
      </c>
      <c r="Y1617">
        <v>2.464877</v>
      </c>
      <c r="Z1617">
        <v>1.9880850000000001</v>
      </c>
      <c r="AA1617">
        <v>2.2508400000000002</v>
      </c>
      <c r="AB1617">
        <v>1.213192</v>
      </c>
      <c r="AC1617">
        <v>7.7243000000000006E-2</v>
      </c>
      <c r="AD1617">
        <v>0.109294</v>
      </c>
      <c r="AE1617">
        <v>5.7590000000000002E-3</v>
      </c>
      <c r="AF1617">
        <v>0.34096100000000001</v>
      </c>
      <c r="AG1617">
        <v>1.320138</v>
      </c>
      <c r="AH1617">
        <v>8.6300000000000005E-3</v>
      </c>
      <c r="AI1617">
        <v>5.0165810000000004</v>
      </c>
      <c r="AJ1617">
        <v>1.6078159999999999</v>
      </c>
      <c r="AK1617">
        <v>2.1935190000000002</v>
      </c>
      <c r="AL1617">
        <v>2.2913380000000001</v>
      </c>
      <c r="AM1617">
        <v>5.7282580000000003</v>
      </c>
      <c r="AN1617">
        <v>2.692539</v>
      </c>
      <c r="AO1617">
        <v>5.5820800000000004</v>
      </c>
      <c r="AP1617">
        <v>3.7089819999999998</v>
      </c>
      <c r="AQ1617">
        <v>1.283685</v>
      </c>
      <c r="AR1617">
        <v>6.1633620000000002</v>
      </c>
      <c r="AS1617">
        <v>2.1955680000000002</v>
      </c>
      <c r="AT1617">
        <v>0.27715200000000001</v>
      </c>
      <c r="AU1617">
        <v>1.2859350000000001</v>
      </c>
      <c r="AV1617">
        <v>1.711495</v>
      </c>
      <c r="AW1617">
        <v>2.8562690000000002</v>
      </c>
      <c r="AX1617">
        <v>1.778419</v>
      </c>
      <c r="AY1617">
        <v>2.0708009999999999</v>
      </c>
      <c r="AZ1617">
        <v>6.2185509999999997</v>
      </c>
      <c r="BA1617">
        <v>5.4244120000000002</v>
      </c>
      <c r="BB1617">
        <v>2.5388109999999999</v>
      </c>
      <c r="BC1617">
        <v>3.3636759999999999</v>
      </c>
      <c r="BD1617">
        <v>8.3808220000000002</v>
      </c>
      <c r="BE1617">
        <v>0.50233099999999997</v>
      </c>
      <c r="BF1617">
        <v>0.81048399999999998</v>
      </c>
      <c r="BG1617">
        <v>1.9525939999999999</v>
      </c>
      <c r="BH1617">
        <v>1.577779</v>
      </c>
      <c r="BI1617">
        <v>2.7264819999999999</v>
      </c>
      <c r="BJ1617">
        <v>6.0926130000000001</v>
      </c>
      <c r="BK1617">
        <v>0.120352</v>
      </c>
      <c r="BL1617">
        <v>1.5145519999999999</v>
      </c>
      <c r="BM1617">
        <v>1.6732849999999999</v>
      </c>
      <c r="BN1617">
        <v>1.9695279999999999</v>
      </c>
      <c r="BO1617">
        <v>6.5459589999999999</v>
      </c>
      <c r="BP1617">
        <v>1.2182850000000001</v>
      </c>
      <c r="BQ1617">
        <v>1.0869880000000001</v>
      </c>
      <c r="BR1617">
        <v>3.104085</v>
      </c>
      <c r="BS1617">
        <v>2.124857</v>
      </c>
      <c r="BT1617">
        <v>1.463047</v>
      </c>
      <c r="BU1617">
        <v>2.6974849999999999</v>
      </c>
      <c r="BV1617">
        <v>6.027698</v>
      </c>
      <c r="BW1617">
        <v>9.0853000000000003E-2</v>
      </c>
      <c r="BX1617">
        <v>1.546956</v>
      </c>
      <c r="BY1617">
        <v>1.6461170000000001</v>
      </c>
      <c r="BZ1617">
        <v>2.7832889999999999</v>
      </c>
      <c r="CA1617">
        <v>1.714707</v>
      </c>
      <c r="CB1617">
        <v>3.309453</v>
      </c>
      <c r="CC1617">
        <v>4.2121880000000003</v>
      </c>
      <c r="CD1617">
        <v>3.971994</v>
      </c>
      <c r="CE1617">
        <v>2.6124700000000001</v>
      </c>
      <c r="CF1617">
        <v>3.7619980000000002</v>
      </c>
    </row>
    <row r="1618" spans="1:84" x14ac:dyDescent="0.25">
      <c r="A1618" t="s">
        <v>78596</v>
      </c>
      <c r="B1618">
        <v>8.7450939999999999</v>
      </c>
      <c r="C1618">
        <v>8.2226130000000008</v>
      </c>
      <c r="D1618">
        <v>7.9391100000000003</v>
      </c>
      <c r="E1618">
        <v>8.0626870000000004</v>
      </c>
      <c r="F1618">
        <v>6.788246</v>
      </c>
      <c r="G1618">
        <v>7.2838409999999998</v>
      </c>
      <c r="H1618">
        <v>10.205289</v>
      </c>
      <c r="I1618">
        <v>9.4214929999999999</v>
      </c>
      <c r="J1618">
        <v>9.3790359999999993</v>
      </c>
      <c r="K1618">
        <v>9.9484340000000007</v>
      </c>
      <c r="L1618">
        <v>9.0668489999999995</v>
      </c>
      <c r="M1618">
        <v>9.3205580000000001</v>
      </c>
      <c r="N1618">
        <v>10.620138000000001</v>
      </c>
      <c r="O1618">
        <v>8.4892289999999999</v>
      </c>
      <c r="P1618">
        <v>9.6683690000000002</v>
      </c>
      <c r="Q1618">
        <v>9.7891080000000006</v>
      </c>
      <c r="R1618">
        <v>7.95566</v>
      </c>
      <c r="S1618">
        <v>9.0204970000000007</v>
      </c>
      <c r="T1618">
        <v>9.454027</v>
      </c>
      <c r="U1618">
        <v>8.7842850000000006</v>
      </c>
      <c r="V1618">
        <v>8.0036149999999999</v>
      </c>
      <c r="W1618">
        <v>7.0115879999999997</v>
      </c>
      <c r="X1618">
        <v>8.5640029999999996</v>
      </c>
      <c r="Y1618">
        <v>8.3377049999999997</v>
      </c>
      <c r="Z1618">
        <v>8.8742169999999998</v>
      </c>
      <c r="AA1618">
        <v>8.7086430000000004</v>
      </c>
      <c r="AB1618">
        <v>8.2953440000000001</v>
      </c>
      <c r="AC1618">
        <v>8.8700220000000005</v>
      </c>
      <c r="AD1618">
        <v>8.9295139999999993</v>
      </c>
      <c r="AE1618">
        <v>8.1402090000000005</v>
      </c>
      <c r="AF1618">
        <v>8.3661290000000008</v>
      </c>
      <c r="AG1618">
        <v>8.187405</v>
      </c>
      <c r="AH1618">
        <v>8.6916770000000003</v>
      </c>
      <c r="AI1618">
        <v>6.5130090000000003</v>
      </c>
      <c r="AJ1618">
        <v>9.756297</v>
      </c>
      <c r="AK1618">
        <v>8.8240099999999995</v>
      </c>
      <c r="AL1618">
        <v>8.7055720000000001</v>
      </c>
      <c r="AM1618">
        <v>7.4404560000000002</v>
      </c>
      <c r="AN1618">
        <v>9.0334350000000008</v>
      </c>
      <c r="AO1618">
        <v>6.9743969999999997</v>
      </c>
      <c r="AP1618">
        <v>8.0554989999999993</v>
      </c>
      <c r="AQ1618">
        <v>8.0584550000000004</v>
      </c>
      <c r="AR1618">
        <v>7.2508249999999999</v>
      </c>
      <c r="AS1618">
        <v>8.1078030000000005</v>
      </c>
      <c r="AT1618">
        <v>9.553331</v>
      </c>
      <c r="AU1618">
        <v>9.3769080000000002</v>
      </c>
      <c r="AV1618">
        <v>9.4809009999999994</v>
      </c>
      <c r="AW1618">
        <v>9.1747530000000008</v>
      </c>
      <c r="AX1618">
        <v>9.3199159999999992</v>
      </c>
      <c r="AY1618">
        <v>9.3575269999999993</v>
      </c>
      <c r="AZ1618">
        <v>6.6335879999999996</v>
      </c>
      <c r="BA1618">
        <v>8.0093730000000001</v>
      </c>
      <c r="BB1618">
        <v>8.234629</v>
      </c>
      <c r="BC1618">
        <v>8.5066279999999992</v>
      </c>
      <c r="BE1618">
        <v>8.8642289999999999</v>
      </c>
      <c r="BF1618">
        <v>8.9084920000000007</v>
      </c>
      <c r="BG1618">
        <v>8.6603499999999993</v>
      </c>
      <c r="BH1618">
        <v>9.0832949999999997</v>
      </c>
      <c r="BI1618">
        <v>9.4059640000000009</v>
      </c>
      <c r="BJ1618">
        <v>6.7472849999999998</v>
      </c>
      <c r="BK1618">
        <v>9.9968109999999992</v>
      </c>
      <c r="BL1618">
        <v>9.3495709999999992</v>
      </c>
      <c r="BM1618">
        <v>9.4820720000000005</v>
      </c>
      <c r="BN1618">
        <v>8.9807729999999992</v>
      </c>
      <c r="BO1618">
        <v>7.2008229999999998</v>
      </c>
      <c r="BP1618">
        <v>8.7036949999999997</v>
      </c>
      <c r="BQ1618">
        <v>8.8994649999999993</v>
      </c>
      <c r="BR1618">
        <v>8.8086719999999996</v>
      </c>
      <c r="BS1618">
        <v>8.7515680000000007</v>
      </c>
      <c r="BT1618">
        <v>9.6123279999999998</v>
      </c>
      <c r="BU1618">
        <v>9.5678579999999993</v>
      </c>
      <c r="BV1618">
        <v>6.769387</v>
      </c>
      <c r="BW1618">
        <v>8.6962829999999993</v>
      </c>
      <c r="BX1618">
        <v>9.2441940000000002</v>
      </c>
      <c r="BY1618">
        <v>8.2485020000000002</v>
      </c>
      <c r="BZ1618">
        <v>8.0135919999999992</v>
      </c>
      <c r="CA1618">
        <v>9.1141520000000007</v>
      </c>
      <c r="CB1618">
        <v>9.0983859999999996</v>
      </c>
      <c r="CC1618">
        <v>8.9618970000000004</v>
      </c>
      <c r="CD1618">
        <v>8.4939900000000002</v>
      </c>
      <c r="CE1618">
        <v>8.7746659999999999</v>
      </c>
      <c r="CF1618">
        <v>8.7673959999999997</v>
      </c>
    </row>
    <row r="1619" spans="1:84" x14ac:dyDescent="0.25">
      <c r="A1619" t="s">
        <v>78597</v>
      </c>
      <c r="B1619">
        <v>1.0947089999999999</v>
      </c>
      <c r="C1619">
        <v>4.3617049999999997</v>
      </c>
      <c r="D1619">
        <v>1.218037</v>
      </c>
      <c r="E1619">
        <v>-1.112163</v>
      </c>
      <c r="F1619">
        <v>2.39594</v>
      </c>
      <c r="G1619">
        <v>3.7098529999999998</v>
      </c>
      <c r="H1619">
        <v>3.5767159999999998</v>
      </c>
      <c r="I1619">
        <v>0.72456299999999996</v>
      </c>
      <c r="J1619">
        <v>2.7107459999999999</v>
      </c>
      <c r="K1619">
        <v>2.8905439999999998</v>
      </c>
      <c r="L1619">
        <v>2.1165310000000002</v>
      </c>
      <c r="M1619">
        <v>3.0303360000000001</v>
      </c>
      <c r="N1619">
        <v>3.6131899999999999</v>
      </c>
      <c r="O1619">
        <v>1.323601</v>
      </c>
      <c r="P1619">
        <v>2.5282209999999998</v>
      </c>
      <c r="Q1619">
        <v>1.808014</v>
      </c>
      <c r="R1619">
        <v>5.6132660000000003</v>
      </c>
      <c r="S1619">
        <v>-1.384584</v>
      </c>
      <c r="T1619">
        <v>0.372506</v>
      </c>
      <c r="U1619">
        <v>1.4267479999999999</v>
      </c>
      <c r="V1619">
        <v>2.062398</v>
      </c>
      <c r="W1619">
        <v>3.716135</v>
      </c>
      <c r="Y1619">
        <v>0.14300199999999999</v>
      </c>
      <c r="AA1619">
        <v>1.25084</v>
      </c>
      <c r="AB1619">
        <v>-0.37183300000000002</v>
      </c>
      <c r="AE1619">
        <v>1.0057590000000001</v>
      </c>
      <c r="AF1619">
        <v>1.3409610000000001</v>
      </c>
      <c r="AG1619">
        <v>1.642055</v>
      </c>
      <c r="AH1619">
        <v>1.008702</v>
      </c>
      <c r="AI1619">
        <v>5.7010800000000001</v>
      </c>
      <c r="AJ1619">
        <v>3.251674</v>
      </c>
      <c r="AK1619">
        <v>3.1935349999999998</v>
      </c>
      <c r="AL1619">
        <v>1.068946</v>
      </c>
      <c r="AM1619">
        <v>4.0805639999999999</v>
      </c>
      <c r="AN1619">
        <v>3.692539</v>
      </c>
      <c r="AO1619">
        <v>2.582074</v>
      </c>
      <c r="AQ1619">
        <v>1.6055889999999999</v>
      </c>
      <c r="AR1619">
        <v>6.2926460000000004</v>
      </c>
      <c r="AS1619">
        <v>0.61060599999999998</v>
      </c>
      <c r="AT1619">
        <v>0.86219299999999999</v>
      </c>
      <c r="AU1619">
        <v>0.43786700000000001</v>
      </c>
      <c r="AV1619">
        <v>2.1589830000000001</v>
      </c>
      <c r="AW1619">
        <v>2.048899</v>
      </c>
      <c r="AX1619">
        <v>1.915942</v>
      </c>
      <c r="AY1619">
        <v>0.84839799999999999</v>
      </c>
      <c r="AZ1619">
        <v>4.148161</v>
      </c>
      <c r="BA1619">
        <v>5.5239479999999999</v>
      </c>
      <c r="BB1619">
        <v>4.083145</v>
      </c>
      <c r="BC1619">
        <v>4.9307090000000002</v>
      </c>
      <c r="BE1619">
        <v>3.765323</v>
      </c>
      <c r="BF1619">
        <v>2.6584629999999998</v>
      </c>
      <c r="BG1619">
        <v>3.0350429999999999</v>
      </c>
      <c r="BH1619">
        <v>3.6283889999999999</v>
      </c>
      <c r="BI1619">
        <v>1.311445</v>
      </c>
      <c r="BJ1619">
        <v>6.5739549999999998</v>
      </c>
      <c r="BK1619">
        <v>0.120352</v>
      </c>
      <c r="BL1619">
        <v>3.0995309999999998</v>
      </c>
      <c r="BM1619">
        <v>1.0883449999999999</v>
      </c>
      <c r="BN1619">
        <v>0.79958499999999999</v>
      </c>
      <c r="BO1619">
        <v>7.2008229999999998</v>
      </c>
      <c r="BP1619">
        <v>1.2182850000000001</v>
      </c>
      <c r="BQ1619">
        <v>7.0642469999999999</v>
      </c>
      <c r="BR1619">
        <v>3.782146</v>
      </c>
      <c r="BS1619">
        <v>2.1890019999999999</v>
      </c>
      <c r="BT1619">
        <v>0.32550200000000001</v>
      </c>
      <c r="BU1619">
        <v>-0.10982600000000001</v>
      </c>
      <c r="BV1619">
        <v>2.9043109999999999</v>
      </c>
      <c r="BW1619">
        <v>2.5502359999999999</v>
      </c>
      <c r="BX1619">
        <v>0.43146299999999999</v>
      </c>
      <c r="BY1619">
        <v>1.3830549999999999</v>
      </c>
      <c r="BZ1619">
        <v>1.6678010000000001</v>
      </c>
      <c r="CA1619">
        <v>-0.87038700000000002</v>
      </c>
      <c r="CB1619">
        <v>3.2314479999999999</v>
      </c>
      <c r="CC1619">
        <v>4.1648829999999997</v>
      </c>
      <c r="CD1619">
        <v>2.2350219999999998</v>
      </c>
      <c r="CE1619">
        <v>2.4969990000000002</v>
      </c>
      <c r="CF1619">
        <v>3.510456</v>
      </c>
    </row>
    <row r="1620" spans="1:84" x14ac:dyDescent="0.25">
      <c r="A1620" t="s">
        <v>78598</v>
      </c>
      <c r="B1620">
        <v>8.5770440000000008</v>
      </c>
      <c r="C1620">
        <v>8.4541550000000001</v>
      </c>
      <c r="D1620">
        <v>8.5843330000000009</v>
      </c>
      <c r="E1620">
        <v>8.4661340000000003</v>
      </c>
      <c r="F1620">
        <v>7.788246</v>
      </c>
      <c r="G1620">
        <v>7.9086299999999996</v>
      </c>
      <c r="H1620">
        <v>7.506818</v>
      </c>
      <c r="I1620">
        <v>6.9762440000000003</v>
      </c>
      <c r="J1620">
        <v>7.3007049999999998</v>
      </c>
      <c r="K1620">
        <v>7.0905459999999998</v>
      </c>
      <c r="L1620">
        <v>7.3745520000000004</v>
      </c>
      <c r="M1620">
        <v>7.3301439999999998</v>
      </c>
      <c r="N1620">
        <v>6.4740970000000004</v>
      </c>
      <c r="O1620">
        <v>8.7159209999999998</v>
      </c>
      <c r="P1620">
        <v>8.3993059999999993</v>
      </c>
      <c r="Q1620">
        <v>8.837764</v>
      </c>
      <c r="R1620">
        <v>9.3605020000000003</v>
      </c>
      <c r="S1620">
        <v>8.5782520000000009</v>
      </c>
      <c r="T1620">
        <v>9.4107769999999995</v>
      </c>
      <c r="U1620">
        <v>7.4427459999999996</v>
      </c>
      <c r="V1620">
        <v>8.2675190000000001</v>
      </c>
      <c r="W1620">
        <v>7.6829650000000003</v>
      </c>
      <c r="X1620">
        <v>9.1481829999999995</v>
      </c>
      <c r="Y1620">
        <v>8.3924570000000003</v>
      </c>
      <c r="Z1620">
        <v>9.2918660000000006</v>
      </c>
      <c r="AA1620">
        <v>8.1792219999999993</v>
      </c>
      <c r="AB1620">
        <v>8.3121039999999997</v>
      </c>
      <c r="AC1620">
        <v>8.9720490000000002</v>
      </c>
      <c r="AD1620">
        <v>7.7092489999999998</v>
      </c>
      <c r="AE1620">
        <v>7.9482970000000002</v>
      </c>
      <c r="AF1620">
        <v>7.3353419999999998</v>
      </c>
      <c r="AG1620">
        <v>7.4390669999999997</v>
      </c>
      <c r="AH1620">
        <v>7.8974260000000003</v>
      </c>
      <c r="AI1620">
        <v>7.253622</v>
      </c>
      <c r="AJ1620">
        <v>8.4658010000000008</v>
      </c>
      <c r="AK1620">
        <v>8.7991550000000007</v>
      </c>
      <c r="AL1620">
        <v>8.7647560000000002</v>
      </c>
      <c r="AM1620">
        <v>8.402488</v>
      </c>
      <c r="AN1620">
        <v>8.4347969999999997</v>
      </c>
      <c r="AO1620">
        <v>8.3100009999999997</v>
      </c>
      <c r="AP1620">
        <v>7.8382690000000004</v>
      </c>
      <c r="AQ1620">
        <v>7.5736869999999996</v>
      </c>
      <c r="AR1620">
        <v>7.4238900000000001</v>
      </c>
      <c r="AS1620">
        <v>6.8960189999999999</v>
      </c>
      <c r="AT1620">
        <v>8.7630350000000004</v>
      </c>
      <c r="AU1620">
        <v>8.7426100000000009</v>
      </c>
      <c r="AV1620">
        <v>8.9654690000000006</v>
      </c>
      <c r="AW1620">
        <v>9.1486959999999993</v>
      </c>
      <c r="AX1620">
        <v>8.4981629999999999</v>
      </c>
      <c r="AY1620">
        <v>8.7909260000000007</v>
      </c>
      <c r="AZ1620">
        <v>7.6335879999999996</v>
      </c>
      <c r="BA1620">
        <v>7.4499459999999997</v>
      </c>
      <c r="BB1620">
        <v>7.5046049999999997</v>
      </c>
      <c r="BC1620">
        <v>7.2308339999999998</v>
      </c>
      <c r="BD1620">
        <v>6.9657840000000002</v>
      </c>
      <c r="BE1620">
        <v>7.9861009999999997</v>
      </c>
      <c r="BF1620">
        <v>8.0392790000000005</v>
      </c>
      <c r="BG1620">
        <v>7.8861020000000002</v>
      </c>
      <c r="BH1620">
        <v>7.5517719999999997</v>
      </c>
      <c r="BI1620">
        <v>7.9212410000000002</v>
      </c>
      <c r="BJ1620">
        <v>8.1278900000000007</v>
      </c>
      <c r="BK1620">
        <v>7.5549229999999996</v>
      </c>
      <c r="BL1620">
        <v>7.7625010000000003</v>
      </c>
      <c r="BM1620">
        <v>7.5422799999999999</v>
      </c>
      <c r="BN1620">
        <v>7.8024360000000001</v>
      </c>
      <c r="BO1620">
        <v>7.3132979999999996</v>
      </c>
      <c r="BP1620">
        <v>7.6842420000000002</v>
      </c>
      <c r="BQ1620">
        <v>8.3649520000000006</v>
      </c>
      <c r="BR1620">
        <v>8.1175390000000007</v>
      </c>
      <c r="BS1620">
        <v>7.3623989999999999</v>
      </c>
      <c r="BT1620">
        <v>7.8631460000000004</v>
      </c>
      <c r="BU1620">
        <v>8.0575559999999999</v>
      </c>
      <c r="BV1620">
        <v>8.9393119999999993</v>
      </c>
      <c r="BW1620">
        <v>8.0709429999999998</v>
      </c>
      <c r="BX1620">
        <v>8.5356430000000003</v>
      </c>
      <c r="BY1620">
        <v>8.4208990000000004</v>
      </c>
      <c r="BZ1620">
        <v>7.8343990000000003</v>
      </c>
      <c r="CA1620">
        <v>8.2145430000000008</v>
      </c>
      <c r="CB1620">
        <v>6.2213979999999998</v>
      </c>
      <c r="CC1620">
        <v>6.4379039999999996</v>
      </c>
      <c r="CD1620">
        <v>6.7793520000000003</v>
      </c>
      <c r="CE1620">
        <v>6.9834909999999999</v>
      </c>
      <c r="CF1620">
        <v>7.5232809999999999</v>
      </c>
    </row>
    <row r="1621" spans="1:84" x14ac:dyDescent="0.25">
      <c r="A1621" t="s">
        <v>78599</v>
      </c>
      <c r="B1621">
        <v>6.950412</v>
      </c>
      <c r="C1621">
        <v>8.7580620000000007</v>
      </c>
      <c r="D1621">
        <v>7.4078350000000004</v>
      </c>
      <c r="E1621">
        <v>6.4423500000000002</v>
      </c>
      <c r="F1621">
        <v>7.9194909999999998</v>
      </c>
      <c r="G1621">
        <v>8.5172050000000006</v>
      </c>
      <c r="H1621">
        <v>7.5936789999999998</v>
      </c>
      <c r="I1621">
        <v>8.7863019999999992</v>
      </c>
      <c r="J1621">
        <v>8.3254520000000003</v>
      </c>
      <c r="K1621">
        <v>8.6052549999999997</v>
      </c>
      <c r="L1621">
        <v>7.2375509999999998</v>
      </c>
      <c r="M1621">
        <v>7.4492909999999997</v>
      </c>
      <c r="N1621">
        <v>8.2705640000000002</v>
      </c>
      <c r="O1621">
        <v>5.6659949999999997</v>
      </c>
      <c r="P1621">
        <v>5.0989630000000004</v>
      </c>
      <c r="Q1621">
        <v>5.4325080000000003</v>
      </c>
      <c r="R1621">
        <v>8.034732</v>
      </c>
      <c r="S1621">
        <v>5.5342200000000004</v>
      </c>
      <c r="T1621">
        <v>5.8482770000000004</v>
      </c>
      <c r="U1621">
        <v>6.7640370000000001</v>
      </c>
      <c r="V1621">
        <v>7.0422260000000003</v>
      </c>
      <c r="W1621">
        <v>7.2790679999999996</v>
      </c>
      <c r="X1621">
        <v>7.5331799999999998</v>
      </c>
      <c r="Y1621">
        <v>6.9545909999999997</v>
      </c>
      <c r="Z1621">
        <v>7.2414259999999997</v>
      </c>
      <c r="AA1621">
        <v>6.4367179999999999</v>
      </c>
      <c r="AB1621">
        <v>6.6169159999999998</v>
      </c>
      <c r="AC1621">
        <v>7.4950840000000003</v>
      </c>
      <c r="AD1621">
        <v>6.2792599999999998</v>
      </c>
      <c r="AE1621">
        <v>5.7062210000000002</v>
      </c>
      <c r="AF1621">
        <v>6.2835029999999996</v>
      </c>
      <c r="AG1621">
        <v>6.7547540000000001</v>
      </c>
      <c r="AH1621">
        <v>6.053077</v>
      </c>
      <c r="AI1621">
        <v>8.0547179999999994</v>
      </c>
      <c r="AJ1621">
        <v>6.1852479999999996</v>
      </c>
      <c r="AK1621">
        <v>6.0930070000000001</v>
      </c>
      <c r="AL1621">
        <v>6.0838979999999996</v>
      </c>
      <c r="AM1621">
        <v>7.4497929999999997</v>
      </c>
      <c r="AN1621">
        <v>6.4316230000000001</v>
      </c>
      <c r="AO1621">
        <v>6.7520049999999996</v>
      </c>
      <c r="AP1621">
        <v>6.2246870000000003</v>
      </c>
      <c r="AQ1621">
        <v>6.6759849999999998</v>
      </c>
      <c r="AR1621">
        <v>7.6118220000000001</v>
      </c>
      <c r="AS1621">
        <v>5.1754009999999999</v>
      </c>
      <c r="AT1621">
        <v>6.9637060000000002</v>
      </c>
      <c r="AU1621">
        <v>7.3757320000000002</v>
      </c>
      <c r="AV1621">
        <v>7.431991</v>
      </c>
      <c r="AW1621">
        <v>7.4779679999999997</v>
      </c>
      <c r="AX1621">
        <v>7.5225929999999996</v>
      </c>
      <c r="AY1621">
        <v>6.7472649999999996</v>
      </c>
      <c r="AZ1621">
        <v>7.8035129999999997</v>
      </c>
      <c r="BA1621">
        <v>7.956906</v>
      </c>
      <c r="BB1621">
        <v>6.7286460000000003</v>
      </c>
      <c r="BC1621">
        <v>6.6422049999999997</v>
      </c>
      <c r="BD1621">
        <v>6.9657840000000002</v>
      </c>
      <c r="BE1621">
        <v>5.4841379999999997</v>
      </c>
      <c r="BF1621">
        <v>5.3833479999999998</v>
      </c>
      <c r="BG1621">
        <v>5.3808230000000004</v>
      </c>
      <c r="BH1621">
        <v>5.1102629999999998</v>
      </c>
      <c r="BI1621">
        <v>5.0118850000000004</v>
      </c>
      <c r="BJ1621">
        <v>7.687068</v>
      </c>
      <c r="BK1621">
        <v>6.5960270000000003</v>
      </c>
      <c r="BL1621">
        <v>6.7497889999999998</v>
      </c>
      <c r="BM1621">
        <v>7.4222250000000001</v>
      </c>
      <c r="BN1621">
        <v>7.2914750000000002</v>
      </c>
      <c r="BO1621">
        <v>7.9102329999999998</v>
      </c>
      <c r="BP1621">
        <v>5.5110510000000001</v>
      </c>
      <c r="BQ1621">
        <v>6.2648849999999996</v>
      </c>
      <c r="BR1621">
        <v>5.7479319999999996</v>
      </c>
      <c r="BS1621">
        <v>7.6312160000000002</v>
      </c>
      <c r="BT1621">
        <v>6.6760359999999999</v>
      </c>
      <c r="BU1621">
        <v>6.519495</v>
      </c>
      <c r="BV1621">
        <v>7.0742419999999999</v>
      </c>
      <c r="BW1621">
        <v>6.2097439999999997</v>
      </c>
      <c r="BX1621">
        <v>6.4163750000000004</v>
      </c>
      <c r="BY1621">
        <v>5.7753959999999998</v>
      </c>
      <c r="BZ1621">
        <v>6.9746379999999997</v>
      </c>
      <c r="CA1621">
        <v>5.7735900000000004</v>
      </c>
      <c r="CB1621">
        <v>7.092193</v>
      </c>
      <c r="CC1621">
        <v>7.876379</v>
      </c>
      <c r="CD1621">
        <v>7.4766170000000001</v>
      </c>
      <c r="CE1621">
        <v>7.5950220000000002</v>
      </c>
      <c r="CF1621">
        <v>6.7976200000000002</v>
      </c>
    </row>
    <row r="1622" spans="1:84" x14ac:dyDescent="0.25">
      <c r="A1622" t="s">
        <v>78600</v>
      </c>
      <c r="B1622">
        <v>5.6520710000000003</v>
      </c>
      <c r="C1622">
        <v>4.7336799999999997</v>
      </c>
      <c r="D1622">
        <v>4.1248990000000001</v>
      </c>
      <c r="E1622">
        <v>0.88775899999999996</v>
      </c>
      <c r="F1622">
        <v>2.39594</v>
      </c>
      <c r="G1622">
        <v>3.4203480000000002</v>
      </c>
      <c r="H1622">
        <v>7.0985860000000001</v>
      </c>
      <c r="I1622">
        <v>0.98753899999999994</v>
      </c>
      <c r="J1622">
        <v>3.1257830000000002</v>
      </c>
      <c r="K1622">
        <v>3.0769519999999999</v>
      </c>
      <c r="L1622">
        <v>5.042535</v>
      </c>
      <c r="M1622">
        <v>4.7162280000000001</v>
      </c>
      <c r="N1622">
        <v>2.3330799999999998</v>
      </c>
      <c r="O1622">
        <v>4.7060719999999998</v>
      </c>
      <c r="P1622">
        <v>4.1411959999999999</v>
      </c>
      <c r="Q1622">
        <v>5.2674500000000002</v>
      </c>
      <c r="R1622">
        <v>8.4924140000000001</v>
      </c>
      <c r="S1622">
        <v>4.370241</v>
      </c>
      <c r="T1622">
        <v>3.3725480000000001</v>
      </c>
      <c r="U1622">
        <v>1.6193660000000001</v>
      </c>
      <c r="V1622">
        <v>2.69984</v>
      </c>
      <c r="W1622">
        <v>2.2567089999999999</v>
      </c>
      <c r="X1622">
        <v>4.6918800000000003</v>
      </c>
      <c r="Y1622">
        <v>3.3128679999999999</v>
      </c>
      <c r="Z1622">
        <v>4.1807290000000004</v>
      </c>
      <c r="AA1622">
        <v>5.157743</v>
      </c>
      <c r="AB1622">
        <v>4.2281409999999999</v>
      </c>
      <c r="AC1622">
        <v>4.6318200000000003</v>
      </c>
      <c r="AD1622">
        <v>5.1093349999999997</v>
      </c>
      <c r="AE1622">
        <v>3.8131349999999999</v>
      </c>
      <c r="AF1622">
        <v>3.041436</v>
      </c>
      <c r="AG1622">
        <v>3.7795540000000001</v>
      </c>
      <c r="AH1622">
        <v>4.7635709999999998</v>
      </c>
      <c r="AI1622">
        <v>5.4946299999999999</v>
      </c>
      <c r="AJ1622">
        <v>8.6979319999999998</v>
      </c>
      <c r="AK1622">
        <v>7.3848770000000004</v>
      </c>
      <c r="AL1622">
        <v>6.6738090000000003</v>
      </c>
      <c r="AM1622">
        <v>0.17363899999999999</v>
      </c>
      <c r="AN1622">
        <v>4.0645040000000003</v>
      </c>
      <c r="AO1622">
        <v>4.904007</v>
      </c>
      <c r="AP1622">
        <v>3.7964519999999999</v>
      </c>
      <c r="AQ1622">
        <v>5.1416490000000001</v>
      </c>
      <c r="AR1622">
        <v>5.1329880000000001</v>
      </c>
      <c r="AS1622">
        <v>2.0256669999999999</v>
      </c>
      <c r="AT1622">
        <v>4.977646</v>
      </c>
      <c r="AU1622">
        <v>5.3921109999999999</v>
      </c>
      <c r="AV1622">
        <v>5.4018280000000001</v>
      </c>
      <c r="AW1622">
        <v>6.1005719999999997</v>
      </c>
      <c r="AX1622">
        <v>4.9322359999999996</v>
      </c>
      <c r="AY1622">
        <v>4.1941899999999999</v>
      </c>
      <c r="AZ1622">
        <v>3.8262330000000002</v>
      </c>
      <c r="BA1622">
        <v>6.7045190000000003</v>
      </c>
      <c r="BB1622">
        <v>4.9311389999999999</v>
      </c>
      <c r="BC1622">
        <v>4.2526349999999997</v>
      </c>
      <c r="BE1622">
        <v>7.1258010000000001</v>
      </c>
      <c r="BF1622">
        <v>7.1251559999999996</v>
      </c>
      <c r="BG1622">
        <v>6.8222240000000003</v>
      </c>
      <c r="BH1622">
        <v>4.2939740000000004</v>
      </c>
      <c r="BI1622">
        <v>3.896407</v>
      </c>
      <c r="BJ1622">
        <v>4.7919549999999997</v>
      </c>
      <c r="BK1622">
        <v>4.3682239999999997</v>
      </c>
      <c r="BL1622">
        <v>5.3890440000000002</v>
      </c>
      <c r="BM1622">
        <v>3.1472250000000002</v>
      </c>
      <c r="BN1622">
        <v>4.7768990000000002</v>
      </c>
      <c r="BO1622">
        <v>6.0357649999999996</v>
      </c>
      <c r="BP1622">
        <v>4.8963400000000004</v>
      </c>
      <c r="BQ1622">
        <v>4.934965</v>
      </c>
      <c r="BR1622">
        <v>5.0300760000000002</v>
      </c>
      <c r="BS1622">
        <v>2.2503860000000002</v>
      </c>
      <c r="BT1622">
        <v>3.463047</v>
      </c>
      <c r="BU1622">
        <v>3.138061</v>
      </c>
      <c r="BV1622">
        <v>4.2668840000000001</v>
      </c>
      <c r="BW1622">
        <v>4.1782680000000001</v>
      </c>
      <c r="BX1622">
        <v>3.9758040000000001</v>
      </c>
      <c r="BY1622">
        <v>4.91913</v>
      </c>
      <c r="BZ1622">
        <v>3.4751759999999998</v>
      </c>
      <c r="CA1622">
        <v>3.1297280000000001</v>
      </c>
      <c r="CB1622">
        <v>5.5291309999999996</v>
      </c>
      <c r="CC1622">
        <v>3.0128729999999999</v>
      </c>
      <c r="CD1622">
        <v>4.6724370000000004</v>
      </c>
      <c r="CE1622">
        <v>5.9232560000000003</v>
      </c>
      <c r="CF1622">
        <v>5.2266630000000003</v>
      </c>
    </row>
    <row r="1623" spans="1:84" x14ac:dyDescent="0.25">
      <c r="A1623" t="s">
        <v>78601</v>
      </c>
      <c r="B1623">
        <v>1.0947089999999999</v>
      </c>
      <c r="C1623">
        <v>4.0816039999999996</v>
      </c>
      <c r="D1623">
        <v>4.465935</v>
      </c>
      <c r="E1623">
        <v>0.88775899999999996</v>
      </c>
      <c r="F1623">
        <v>5.3959299999999999</v>
      </c>
      <c r="G1623">
        <v>4.4983469999999999</v>
      </c>
      <c r="H1623">
        <v>3.759582</v>
      </c>
      <c r="I1623">
        <v>5.031955</v>
      </c>
      <c r="J1623">
        <v>3.1701809999999999</v>
      </c>
      <c r="K1623">
        <v>3.0769519999999999</v>
      </c>
      <c r="L1623">
        <v>2.9100799999999998</v>
      </c>
      <c r="M1623">
        <v>3.4609779999999999</v>
      </c>
      <c r="N1623">
        <v>3.2261690000000001</v>
      </c>
      <c r="O1623">
        <v>1.686164</v>
      </c>
      <c r="P1623">
        <v>3.833072</v>
      </c>
      <c r="Q1623">
        <v>2.223052</v>
      </c>
      <c r="R1623">
        <v>6.5608009999999997</v>
      </c>
      <c r="S1623">
        <v>2.7028129999999999</v>
      </c>
      <c r="T1623">
        <v>2.6944789999999998</v>
      </c>
      <c r="U1623">
        <v>3.4773540000000001</v>
      </c>
      <c r="V1623">
        <v>0.47747000000000001</v>
      </c>
      <c r="W1623">
        <v>4.0640549999999998</v>
      </c>
      <c r="X1623">
        <v>3.1069179999999998</v>
      </c>
      <c r="Y1623">
        <v>2.645448</v>
      </c>
      <c r="Z1623">
        <v>3.5730469999999999</v>
      </c>
      <c r="AA1623">
        <v>3.3883549999999998</v>
      </c>
      <c r="AB1623">
        <v>2.435575</v>
      </c>
      <c r="AC1623">
        <v>3.077226</v>
      </c>
      <c r="AD1623">
        <v>2.916687</v>
      </c>
      <c r="AE1623">
        <v>2.8131349999999999</v>
      </c>
      <c r="AF1623">
        <v>2.8004129999999998</v>
      </c>
      <c r="AG1623">
        <v>3.7124419999999998</v>
      </c>
      <c r="AH1623">
        <v>3.5936409999999999</v>
      </c>
      <c r="AI1623">
        <v>4.5311570000000003</v>
      </c>
      <c r="AJ1623">
        <v>-0.39213700000000001</v>
      </c>
      <c r="AK1623">
        <v>0.49313499999999999</v>
      </c>
      <c r="AL1623">
        <v>2.068946</v>
      </c>
      <c r="AM1623">
        <v>4.6972290000000001</v>
      </c>
      <c r="AN1623">
        <v>1.9269860000000001</v>
      </c>
      <c r="AP1623">
        <v>4.1352479999999998</v>
      </c>
      <c r="AQ1623">
        <v>1.283685</v>
      </c>
      <c r="AR1623">
        <v>4.5784010000000004</v>
      </c>
      <c r="AS1623">
        <v>3.7805409999999999</v>
      </c>
      <c r="AT1623">
        <v>1.4471560000000001</v>
      </c>
      <c r="AU1623">
        <v>1.8164359999999999</v>
      </c>
      <c r="AV1623">
        <v>3.4615420000000001</v>
      </c>
      <c r="AW1623">
        <v>1.048934</v>
      </c>
      <c r="AX1623">
        <v>1.915942</v>
      </c>
      <c r="AY1623">
        <v>2.907314</v>
      </c>
      <c r="AZ1623">
        <v>5.7331240000000001</v>
      </c>
      <c r="BA1623">
        <v>6.5712520000000003</v>
      </c>
      <c r="BB1623">
        <v>4.5084479999999996</v>
      </c>
      <c r="BC1623">
        <v>5.7173059999999998</v>
      </c>
      <c r="BD1623">
        <v>6.9657840000000002</v>
      </c>
      <c r="BE1623">
        <v>2.5726710000000002</v>
      </c>
      <c r="BF1623">
        <v>5.0431210000000002</v>
      </c>
      <c r="BG1623">
        <v>2.5655730000000001</v>
      </c>
      <c r="BH1623">
        <v>3.018332</v>
      </c>
      <c r="BI1623">
        <v>1.7264820000000001</v>
      </c>
      <c r="BJ1623">
        <v>4.6043260000000004</v>
      </c>
      <c r="BK1623">
        <v>4.9276499999999999</v>
      </c>
      <c r="BL1623">
        <v>4.7875889999999997</v>
      </c>
      <c r="BM1623">
        <v>7.3107160000000002</v>
      </c>
      <c r="BN1623">
        <v>5.5138670000000003</v>
      </c>
      <c r="BO1623">
        <v>3.7987250000000001</v>
      </c>
      <c r="BP1623">
        <v>2.8963299999999998</v>
      </c>
      <c r="BQ1623">
        <v>4.4929620000000003</v>
      </c>
      <c r="BR1623">
        <v>4.4545769999999996</v>
      </c>
      <c r="BS1623">
        <v>2.8353579999999998</v>
      </c>
      <c r="BT1623">
        <v>2.5271699999999999</v>
      </c>
      <c r="BU1623">
        <v>0.89017400000000002</v>
      </c>
      <c r="BV1623">
        <v>4.9549409999999998</v>
      </c>
      <c r="BW1623">
        <v>5.5985969999999998</v>
      </c>
      <c r="BX1623">
        <v>4.0164429999999998</v>
      </c>
      <c r="BY1623">
        <v>2.968035</v>
      </c>
      <c r="BZ1623">
        <v>3.6064189999999998</v>
      </c>
      <c r="CA1623">
        <v>9.2382580000000001</v>
      </c>
      <c r="CB1623">
        <v>1.7619659999999999</v>
      </c>
      <c r="CC1623">
        <v>2.842959</v>
      </c>
      <c r="CD1623">
        <v>3.8979949999999999</v>
      </c>
      <c r="CE1623">
        <v>3.3043499999999999</v>
      </c>
      <c r="CF1623">
        <v>4.475695</v>
      </c>
    </row>
    <row r="1624" spans="1:84" x14ac:dyDescent="0.25">
      <c r="A1624" t="s">
        <v>78602</v>
      </c>
      <c r="B1624">
        <v>-0.77966999999999997</v>
      </c>
      <c r="D1624">
        <v>0.217975</v>
      </c>
      <c r="E1624">
        <v>0.69510300000000003</v>
      </c>
      <c r="G1624">
        <v>1.250416</v>
      </c>
      <c r="H1624">
        <v>0.367259</v>
      </c>
      <c r="J1624">
        <v>-1.8740840000000001</v>
      </c>
      <c r="K1624">
        <v>-0.38251299999999999</v>
      </c>
      <c r="L1624">
        <v>2.0169950000000001</v>
      </c>
      <c r="M1624">
        <v>1.9662090000000001</v>
      </c>
      <c r="N1624">
        <v>1.9851730000000001</v>
      </c>
      <c r="O1624">
        <v>4.7450650000000003</v>
      </c>
      <c r="P1624">
        <v>5.2736429999999999</v>
      </c>
      <c r="Q1624">
        <v>4.6153690000000003</v>
      </c>
      <c r="R1624">
        <v>4.6132660000000003</v>
      </c>
      <c r="S1624">
        <v>4.4980019999999996</v>
      </c>
      <c r="T1624">
        <v>1.831958</v>
      </c>
      <c r="U1624">
        <v>4.0456440000000002</v>
      </c>
      <c r="V1624">
        <v>4.6473659999999999</v>
      </c>
      <c r="W1624">
        <v>3.0640550000000002</v>
      </c>
      <c r="Y1624">
        <v>-1.4418299999999999</v>
      </c>
      <c r="Z1624">
        <v>0.180784</v>
      </c>
      <c r="AA1624">
        <v>1.25084</v>
      </c>
      <c r="AB1624">
        <v>-2.3718330000000001</v>
      </c>
      <c r="AD1624">
        <v>2.6943009999999998</v>
      </c>
      <c r="AE1624">
        <v>5.7590000000000002E-3</v>
      </c>
      <c r="AF1624">
        <v>2.1483479999999999</v>
      </c>
      <c r="AH1624">
        <v>3.4681139999999999</v>
      </c>
      <c r="AI1624">
        <v>2.794187</v>
      </c>
      <c r="AJ1624">
        <v>0.60786300000000004</v>
      </c>
      <c r="AK1624">
        <v>7.8062999999999994E-2</v>
      </c>
      <c r="AL1624">
        <v>0.483983</v>
      </c>
      <c r="AM1624">
        <v>0.17363899999999999</v>
      </c>
      <c r="AN1624">
        <v>1.7750079999999999</v>
      </c>
      <c r="AP1624">
        <v>2.0309010000000001</v>
      </c>
      <c r="AQ1624">
        <v>-0.71643400000000002</v>
      </c>
      <c r="AR1624">
        <v>1.16337</v>
      </c>
      <c r="AS1624">
        <v>-0.97426199999999996</v>
      </c>
      <c r="AT1624">
        <v>1.599127</v>
      </c>
      <c r="AU1624">
        <v>-0.88390100000000005</v>
      </c>
      <c r="AV1624">
        <v>-0.74782700000000002</v>
      </c>
      <c r="AW1624">
        <v>1.271306</v>
      </c>
      <c r="AX1624">
        <v>0.45649099999999998</v>
      </c>
      <c r="AY1624">
        <v>-0.73648499999999995</v>
      </c>
      <c r="AZ1624">
        <v>2.8262330000000002</v>
      </c>
      <c r="BA1624">
        <v>2.6170629999999999</v>
      </c>
      <c r="BB1624">
        <v>2.5388109999999999</v>
      </c>
      <c r="BC1624">
        <v>1.778713</v>
      </c>
      <c r="BE1624">
        <v>3.4282900000000001</v>
      </c>
      <c r="BF1624">
        <v>3.346517</v>
      </c>
      <c r="BG1624">
        <v>2.5089860000000002</v>
      </c>
      <c r="BH1624">
        <v>3.7704170000000001</v>
      </c>
      <c r="BI1624">
        <v>3.7264819999999999</v>
      </c>
      <c r="BJ1624">
        <v>1.75634</v>
      </c>
      <c r="BK1624">
        <v>1.1202859999999999</v>
      </c>
      <c r="BL1624">
        <v>2.7369729999999999</v>
      </c>
      <c r="BM1624">
        <v>8.8276999999999994E-2</v>
      </c>
      <c r="BN1624">
        <v>1.1215459999999999</v>
      </c>
      <c r="BO1624">
        <v>4.4508020000000004</v>
      </c>
      <c r="BP1624">
        <v>0.48129899999999998</v>
      </c>
      <c r="BQ1624">
        <v>-0.23497499999999999</v>
      </c>
      <c r="BR1624">
        <v>2.7821570000000002</v>
      </c>
      <c r="BS1624">
        <v>0.4728</v>
      </c>
      <c r="BT1624">
        <v>-0.99625399999999997</v>
      </c>
      <c r="BU1624">
        <v>1.2120709999999999</v>
      </c>
      <c r="BV1624">
        <v>1.0969359999999999</v>
      </c>
      <c r="BW1624">
        <v>2.8981499999999998</v>
      </c>
      <c r="BX1624">
        <v>1.4314629999999999</v>
      </c>
      <c r="BY1624">
        <v>2.6461169999999998</v>
      </c>
      <c r="BZ1624">
        <v>1.8902129999999999</v>
      </c>
      <c r="CA1624">
        <v>1.451646</v>
      </c>
      <c r="CB1624">
        <v>-0.93843100000000002</v>
      </c>
      <c r="CC1624">
        <v>-1.7417830000000001</v>
      </c>
      <c r="CF1624">
        <v>2.2880630000000002</v>
      </c>
    </row>
    <row r="1625" spans="1:84" x14ac:dyDescent="0.25">
      <c r="A1625" t="s">
        <v>78603</v>
      </c>
      <c r="B1625">
        <v>-0.36475600000000002</v>
      </c>
      <c r="C1625">
        <v>1.8592139999999999</v>
      </c>
      <c r="D1625">
        <v>2.8029790000000001</v>
      </c>
      <c r="E1625">
        <v>-2.1121629999999998</v>
      </c>
      <c r="F1625">
        <v>2.39594</v>
      </c>
      <c r="G1625">
        <v>3.250416</v>
      </c>
      <c r="H1625">
        <v>0.95225899999999997</v>
      </c>
      <c r="I1625">
        <v>1.4026130000000001</v>
      </c>
      <c r="J1625">
        <v>0.44773800000000002</v>
      </c>
      <c r="K1625">
        <v>-0.967476</v>
      </c>
      <c r="L1625">
        <v>-1.790359</v>
      </c>
      <c r="M1625">
        <v>0.50680499999999995</v>
      </c>
      <c r="N1625">
        <v>-1.474332</v>
      </c>
      <c r="O1625">
        <v>-1.483581</v>
      </c>
      <c r="R1625">
        <v>5.8059139999999996</v>
      </c>
      <c r="S1625">
        <v>0.200379</v>
      </c>
      <c r="T1625">
        <v>1.1798930000000001</v>
      </c>
      <c r="U1625">
        <v>-1.3804460000000001</v>
      </c>
      <c r="V1625">
        <v>-1.1074919999999999</v>
      </c>
      <c r="W1625">
        <v>3.0640550000000002</v>
      </c>
      <c r="X1625">
        <v>2.8845200000000002</v>
      </c>
      <c r="Y1625">
        <v>1.3653569999999999</v>
      </c>
      <c r="Z1625">
        <v>3.3506529999999999</v>
      </c>
      <c r="AA1625">
        <v>1.513895</v>
      </c>
      <c r="AB1625">
        <v>1.7156739999999999</v>
      </c>
      <c r="AC1625">
        <v>1.884598</v>
      </c>
      <c r="AD1625">
        <v>1.6943010000000001</v>
      </c>
      <c r="AE1625">
        <v>5.7590000000000002E-3</v>
      </c>
      <c r="AG1625">
        <v>1.320138</v>
      </c>
      <c r="AH1625">
        <v>8.6300000000000005E-3</v>
      </c>
      <c r="AI1625">
        <v>3.0165850000000001</v>
      </c>
      <c r="AJ1625">
        <v>0.60786300000000004</v>
      </c>
      <c r="AK1625">
        <v>-0.50696799999999997</v>
      </c>
      <c r="AM1625">
        <v>1.7586440000000001</v>
      </c>
      <c r="AN1625">
        <v>-0.39498</v>
      </c>
      <c r="AP1625">
        <v>-0.29106199999999999</v>
      </c>
      <c r="AQ1625">
        <v>0.28368500000000002</v>
      </c>
      <c r="AR1625">
        <v>2.16337</v>
      </c>
      <c r="AT1625">
        <v>-0.13780700000000001</v>
      </c>
      <c r="AU1625">
        <v>-1.8841680000000001</v>
      </c>
      <c r="AV1625">
        <v>-0.16294500000000001</v>
      </c>
      <c r="AW1625">
        <v>4.8933999999999998E-2</v>
      </c>
      <c r="AX1625">
        <v>0.45649099999999998</v>
      </c>
      <c r="AY1625">
        <v>-0.15152199999999999</v>
      </c>
      <c r="AZ1625">
        <v>4.148161</v>
      </c>
      <c r="BA1625">
        <v>3.9389820000000002</v>
      </c>
      <c r="BB1625">
        <v>1.5388360000000001</v>
      </c>
      <c r="BC1625">
        <v>0.19370899999999999</v>
      </c>
      <c r="BE1625">
        <v>0.76527999999999996</v>
      </c>
      <c r="BF1625">
        <v>1.9479649999999999</v>
      </c>
      <c r="BG1625">
        <v>2.187039</v>
      </c>
      <c r="BH1625">
        <v>3.018332</v>
      </c>
      <c r="BI1625">
        <v>1.7264820000000001</v>
      </c>
      <c r="BJ1625">
        <v>2.0193819999999998</v>
      </c>
      <c r="BK1625">
        <v>0.120352</v>
      </c>
      <c r="BL1625">
        <v>0.92964000000000002</v>
      </c>
      <c r="BM1625">
        <v>1.8252969999999999</v>
      </c>
      <c r="BN1625">
        <v>3.1919420000000001</v>
      </c>
      <c r="BO1625">
        <v>4.1612910000000003</v>
      </c>
      <c r="BP1625">
        <v>0.48129899999999998</v>
      </c>
      <c r="BQ1625">
        <v>-1.2348049999999999</v>
      </c>
      <c r="BR1625">
        <v>0.367147</v>
      </c>
      <c r="BS1625">
        <v>-1.2605999999999999E-2</v>
      </c>
      <c r="BT1625">
        <v>-1.996542</v>
      </c>
      <c r="BU1625">
        <v>-1.1099810000000001</v>
      </c>
      <c r="BV1625">
        <v>3.681921</v>
      </c>
      <c r="BW1625">
        <v>1.4127270000000001</v>
      </c>
      <c r="BX1625">
        <v>2.7044959999999998</v>
      </c>
      <c r="BY1625">
        <v>3.3830819999999999</v>
      </c>
      <c r="BZ1625">
        <v>1.6678010000000001</v>
      </c>
      <c r="CA1625">
        <v>2.5891639999999998</v>
      </c>
      <c r="CB1625">
        <v>-0.93843100000000002</v>
      </c>
      <c r="CC1625">
        <v>-0.15698100000000001</v>
      </c>
      <c r="CD1625">
        <v>-0.34997099999999998</v>
      </c>
      <c r="CE1625">
        <v>-1.0880399999999999</v>
      </c>
      <c r="CF1625">
        <v>1.4400489999999999</v>
      </c>
    </row>
    <row r="1626" spans="1:84" x14ac:dyDescent="0.25">
      <c r="A1626" t="s">
        <v>78604</v>
      </c>
      <c r="B1626">
        <v>5.143059</v>
      </c>
      <c r="C1626">
        <v>6.2742449999999996</v>
      </c>
      <c r="D1626">
        <v>5.4274649999999998</v>
      </c>
      <c r="E1626">
        <v>5.6821770000000003</v>
      </c>
      <c r="F1626">
        <v>5.855359</v>
      </c>
      <c r="G1626">
        <v>6.1573089999999997</v>
      </c>
      <c r="H1626">
        <v>5.9371229999999997</v>
      </c>
      <c r="I1626">
        <v>6.0890979999999999</v>
      </c>
      <c r="J1626">
        <v>5.7404900000000003</v>
      </c>
      <c r="K1626">
        <v>5.859102</v>
      </c>
      <c r="L1626">
        <v>5.6690779999999998</v>
      </c>
      <c r="M1626">
        <v>5.164987</v>
      </c>
      <c r="N1626">
        <v>5.6342530000000002</v>
      </c>
      <c r="O1626">
        <v>4.271134</v>
      </c>
      <c r="P1626">
        <v>3.7626780000000002</v>
      </c>
      <c r="Q1626">
        <v>4.808014</v>
      </c>
      <c r="R1626">
        <v>7.7831929999999998</v>
      </c>
      <c r="S1626">
        <v>4.7446400000000004</v>
      </c>
      <c r="T1626">
        <v>4.2054320000000001</v>
      </c>
      <c r="U1626">
        <v>5.3742669999999997</v>
      </c>
      <c r="V1626">
        <v>4.6473659999999999</v>
      </c>
      <c r="W1626">
        <v>6.2339799999999999</v>
      </c>
      <c r="X1626">
        <v>5.3870250000000004</v>
      </c>
      <c r="Y1626">
        <v>5.1429479999999996</v>
      </c>
      <c r="Z1626">
        <v>5.5205789999999997</v>
      </c>
      <c r="AA1626">
        <v>5.2327029999999999</v>
      </c>
      <c r="AB1626">
        <v>5.8618509999999997</v>
      </c>
      <c r="AC1626">
        <v>4.9598719999999998</v>
      </c>
      <c r="AD1626">
        <v>5.3947370000000001</v>
      </c>
      <c r="AE1626">
        <v>5.6782069999999996</v>
      </c>
      <c r="AF1626">
        <v>4.984845</v>
      </c>
      <c r="AG1626">
        <v>5.8747160000000003</v>
      </c>
      <c r="AH1626">
        <v>5.1786070000000004</v>
      </c>
      <c r="AI1626">
        <v>5.9641140000000004</v>
      </c>
      <c r="AJ1626">
        <v>4.8557459999999999</v>
      </c>
      <c r="AK1626">
        <v>3.9525290000000002</v>
      </c>
      <c r="AL1626">
        <v>4.2388709999999996</v>
      </c>
      <c r="AM1626">
        <v>5.6330999999999998</v>
      </c>
      <c r="AN1626">
        <v>4.1596609999999998</v>
      </c>
      <c r="AO1626">
        <v>5.3894359999999999</v>
      </c>
      <c r="AP1626">
        <v>4.566967</v>
      </c>
      <c r="AQ1626">
        <v>4.5315940000000001</v>
      </c>
      <c r="AR1626">
        <v>6.021344</v>
      </c>
      <c r="AS1626">
        <v>4.2735830000000004</v>
      </c>
      <c r="AT1626">
        <v>5.4670319999999997</v>
      </c>
      <c r="AU1626">
        <v>5.6628829999999999</v>
      </c>
      <c r="AV1626">
        <v>6.2520829999999998</v>
      </c>
      <c r="AW1626">
        <v>6.1918670000000002</v>
      </c>
      <c r="AX1626">
        <v>5.796354</v>
      </c>
      <c r="AY1626">
        <v>5.6384879999999997</v>
      </c>
      <c r="AZ1626">
        <v>6.7331240000000001</v>
      </c>
      <c r="BA1626">
        <v>7.3174960000000002</v>
      </c>
      <c r="BB1626">
        <v>4.8607490000000002</v>
      </c>
      <c r="BC1626">
        <v>5.9486309999999998</v>
      </c>
      <c r="BD1626">
        <v>8.1881769999999996</v>
      </c>
      <c r="BE1626">
        <v>4.7349480000000002</v>
      </c>
      <c r="BF1626">
        <v>5.0120950000000004</v>
      </c>
      <c r="BG1626">
        <v>4.5793670000000004</v>
      </c>
      <c r="BH1626">
        <v>5.0923389999999999</v>
      </c>
      <c r="BI1626">
        <v>5.1188000000000002</v>
      </c>
      <c r="BJ1626">
        <v>6.7381840000000004</v>
      </c>
      <c r="BK1626">
        <v>5.3297480000000004</v>
      </c>
      <c r="BL1626">
        <v>5.1775390000000003</v>
      </c>
      <c r="BM1626">
        <v>5.5694520000000001</v>
      </c>
      <c r="BN1626">
        <v>6.009074</v>
      </c>
      <c r="BO1626">
        <v>5.9913699999999999</v>
      </c>
      <c r="BP1626">
        <v>5.0048649999999997</v>
      </c>
      <c r="BQ1626">
        <v>5.3943940000000001</v>
      </c>
      <c r="BR1626">
        <v>6.4115060000000001</v>
      </c>
      <c r="BS1626">
        <v>5.4336169999999999</v>
      </c>
      <c r="BT1626">
        <v>5.1328930000000001</v>
      </c>
      <c r="BU1626">
        <v>5.0398839999999998</v>
      </c>
      <c r="BV1626">
        <v>6.7116709999999999</v>
      </c>
      <c r="BW1626">
        <v>5.8050470000000001</v>
      </c>
      <c r="BX1626">
        <v>5.0559719999999997</v>
      </c>
      <c r="BY1626">
        <v>5.4705399999999997</v>
      </c>
      <c r="BZ1626">
        <v>6.404782</v>
      </c>
      <c r="CA1626">
        <v>4.3391869999999999</v>
      </c>
      <c r="CB1626">
        <v>5.2213979999999998</v>
      </c>
      <c r="CC1626">
        <v>5.1406359999999998</v>
      </c>
      <c r="CD1626">
        <v>5.0594590000000004</v>
      </c>
      <c r="CE1626">
        <v>5.0205510000000002</v>
      </c>
      <c r="CF1626">
        <v>5.988505</v>
      </c>
    </row>
    <row r="1627" spans="1:84" x14ac:dyDescent="0.25">
      <c r="A1627" t="s">
        <v>78605</v>
      </c>
      <c r="B1627">
        <v>7.4791840000000001</v>
      </c>
      <c r="C1627">
        <v>6.1568880000000004</v>
      </c>
      <c r="D1627">
        <v>6.6274009999999999</v>
      </c>
      <c r="E1627">
        <v>7.4595140000000004</v>
      </c>
      <c r="F1627">
        <v>6.9808909999999997</v>
      </c>
      <c r="G1627">
        <v>5.8651289999999996</v>
      </c>
      <c r="H1627">
        <v>7.1584289999999999</v>
      </c>
      <c r="I1627">
        <v>7.9571860000000001</v>
      </c>
      <c r="J1627">
        <v>7.4409289999999997</v>
      </c>
      <c r="K1627">
        <v>7.4419459999999997</v>
      </c>
      <c r="L1627">
        <v>6.8926400000000001</v>
      </c>
      <c r="M1627">
        <v>6.759442</v>
      </c>
      <c r="N1627">
        <v>7.8088189999999997</v>
      </c>
      <c r="O1627">
        <v>7.2097360000000004</v>
      </c>
      <c r="P1627">
        <v>7.4603440000000001</v>
      </c>
      <c r="Q1627">
        <v>7.6742650000000001</v>
      </c>
      <c r="R1627">
        <v>6.1278420000000002</v>
      </c>
      <c r="S1627">
        <v>7.2483519999999997</v>
      </c>
      <c r="T1627">
        <v>7.4758310000000003</v>
      </c>
      <c r="U1627">
        <v>6.1429400000000003</v>
      </c>
      <c r="V1627">
        <v>6.1686040000000002</v>
      </c>
      <c r="W1627">
        <v>6.6660919999999999</v>
      </c>
      <c r="X1627">
        <v>7.5090130000000004</v>
      </c>
      <c r="Y1627">
        <v>6.6401349999999999</v>
      </c>
      <c r="Z1627">
        <v>7.8915369999999996</v>
      </c>
      <c r="AA1627">
        <v>6.7618140000000002</v>
      </c>
      <c r="AB1627">
        <v>6.5230490000000003</v>
      </c>
      <c r="AC1627">
        <v>7.7811349999999999</v>
      </c>
      <c r="AD1627">
        <v>7.864223</v>
      </c>
      <c r="AE1627">
        <v>7.3721050000000004</v>
      </c>
      <c r="AF1627">
        <v>7.6629170000000002</v>
      </c>
      <c r="AG1627">
        <v>7.0343710000000002</v>
      </c>
      <c r="AH1627">
        <v>7.4844150000000003</v>
      </c>
      <c r="AI1627">
        <v>7.6101070000000002</v>
      </c>
      <c r="AJ1627">
        <v>7.5473990000000004</v>
      </c>
      <c r="AK1627">
        <v>6.8195230000000002</v>
      </c>
      <c r="AL1627">
        <v>7.191344</v>
      </c>
      <c r="AM1627">
        <v>7.3335410000000003</v>
      </c>
      <c r="AN1627">
        <v>7.1900370000000002</v>
      </c>
      <c r="AO1627">
        <v>7.3369669999999996</v>
      </c>
      <c r="AP1627">
        <v>7.057715</v>
      </c>
      <c r="AQ1627">
        <v>7.0385549999999997</v>
      </c>
      <c r="AR1627">
        <v>6.845186</v>
      </c>
      <c r="AS1627">
        <v>6.5013880000000004</v>
      </c>
      <c r="AT1627">
        <v>7.9513980000000002</v>
      </c>
      <c r="AU1627">
        <v>7.7251669999999999</v>
      </c>
      <c r="AV1627">
        <v>7.8686309999999997</v>
      </c>
      <c r="AW1627">
        <v>7.8454899999999999</v>
      </c>
      <c r="AX1627">
        <v>7.9159360000000003</v>
      </c>
      <c r="AY1627">
        <v>7.5090019999999997</v>
      </c>
      <c r="AZ1627">
        <v>7.4111960000000003</v>
      </c>
      <c r="BA1627">
        <v>5.3174960000000002</v>
      </c>
      <c r="BB1627">
        <v>6.6542979999999998</v>
      </c>
      <c r="BC1627">
        <v>6.8895530000000003</v>
      </c>
      <c r="BE1627">
        <v>6.9285500000000004</v>
      </c>
      <c r="BF1627">
        <v>7.4163100000000002</v>
      </c>
      <c r="BG1627">
        <v>6.9392630000000004</v>
      </c>
      <c r="BH1627">
        <v>6.9602370000000002</v>
      </c>
      <c r="BI1627">
        <v>7.2733790000000003</v>
      </c>
      <c r="BJ1627">
        <v>7.1623229999999998</v>
      </c>
      <c r="BK1627">
        <v>8.0510319999999993</v>
      </c>
      <c r="BL1627">
        <v>7.2333920000000003</v>
      </c>
      <c r="BM1627">
        <v>8.2124450000000007</v>
      </c>
      <c r="BN1627">
        <v>7.9645279999999996</v>
      </c>
      <c r="BO1627">
        <v>7.1811939999999996</v>
      </c>
      <c r="BP1627">
        <v>6.7972060000000001</v>
      </c>
      <c r="BQ1627">
        <v>6.1573570000000002</v>
      </c>
      <c r="BR1627">
        <v>6.8428440000000004</v>
      </c>
      <c r="BS1627">
        <v>7.524966</v>
      </c>
      <c r="BT1627">
        <v>7.4773170000000002</v>
      </c>
      <c r="BU1627">
        <v>7.0947089999999999</v>
      </c>
      <c r="BV1627">
        <v>5.7408169999999998</v>
      </c>
      <c r="BW1627">
        <v>7.1406520000000002</v>
      </c>
      <c r="BX1627">
        <v>7.4352340000000003</v>
      </c>
      <c r="BY1627">
        <v>6.6233909999999998</v>
      </c>
      <c r="BZ1627">
        <v>6.598554</v>
      </c>
      <c r="CA1627">
        <v>6.7735900000000004</v>
      </c>
      <c r="CB1627">
        <v>7.3902010000000002</v>
      </c>
      <c r="CC1627">
        <v>7.4229010000000004</v>
      </c>
      <c r="CD1627">
        <v>7.5111559999999997</v>
      </c>
      <c r="CE1627">
        <v>7.5267379999999999</v>
      </c>
      <c r="CF1627">
        <v>7.2880649999999996</v>
      </c>
    </row>
    <row r="1628" spans="1:84" x14ac:dyDescent="0.25">
      <c r="A1628" t="s">
        <v>78606</v>
      </c>
      <c r="B1628">
        <v>7.7989119999999996</v>
      </c>
      <c r="C1628">
        <v>5.666563</v>
      </c>
      <c r="D1628">
        <v>6.5217919999999996</v>
      </c>
      <c r="E1628">
        <v>5.4034620000000002</v>
      </c>
      <c r="F1628">
        <v>5.7178570000000004</v>
      </c>
      <c r="G1628">
        <v>4.8942750000000004</v>
      </c>
      <c r="H1628">
        <v>6.763871</v>
      </c>
      <c r="I1628">
        <v>8.2131690000000006</v>
      </c>
      <c r="J1628">
        <v>7.1144639999999999</v>
      </c>
      <c r="K1628">
        <v>7.6889799999999999</v>
      </c>
      <c r="L1628">
        <v>7.8961449999999997</v>
      </c>
      <c r="M1628">
        <v>7.669168</v>
      </c>
      <c r="N1628">
        <v>7.9810569999999998</v>
      </c>
      <c r="O1628">
        <v>9.7462689999999998</v>
      </c>
      <c r="P1628">
        <v>8.8298459999999999</v>
      </c>
      <c r="Q1628">
        <v>6.837764</v>
      </c>
      <c r="R1628">
        <v>6.8503069999999999</v>
      </c>
      <c r="S1628">
        <v>9.6535890000000002</v>
      </c>
      <c r="T1628">
        <v>6.3725430000000003</v>
      </c>
      <c r="U1628">
        <v>8.0308890000000002</v>
      </c>
      <c r="V1628">
        <v>9.1616060000000008</v>
      </c>
      <c r="W1628">
        <v>8.1084499999999995</v>
      </c>
      <c r="X1628">
        <v>6.9577720000000003</v>
      </c>
      <c r="Y1628">
        <v>7.7868040000000001</v>
      </c>
      <c r="Z1628">
        <v>7.1580110000000001</v>
      </c>
      <c r="AA1628">
        <v>7.5213809999999999</v>
      </c>
      <c r="AB1628">
        <v>7.3713839999999999</v>
      </c>
      <c r="AC1628">
        <v>7.5770770000000001</v>
      </c>
      <c r="AD1628">
        <v>4.4312620000000003</v>
      </c>
      <c r="AE1628">
        <v>2.3277160000000001</v>
      </c>
      <c r="AF1628">
        <v>4.3409890000000004</v>
      </c>
      <c r="AG1628">
        <v>5.1781050000000004</v>
      </c>
      <c r="AH1628">
        <v>6.0747710000000001</v>
      </c>
      <c r="AI1628">
        <v>6.9234739999999997</v>
      </c>
      <c r="AJ1628">
        <v>8.9730489999999996</v>
      </c>
      <c r="AK1628">
        <v>8.3833579999999994</v>
      </c>
      <c r="AL1628">
        <v>8.387867</v>
      </c>
      <c r="AM1628">
        <v>9.2478110000000004</v>
      </c>
      <c r="AN1628">
        <v>8.689883</v>
      </c>
      <c r="AO1628">
        <v>8.8674820000000008</v>
      </c>
      <c r="AP1628">
        <v>6.3814109999999999</v>
      </c>
      <c r="AQ1628">
        <v>7.4535920000000004</v>
      </c>
      <c r="AR1628">
        <v>7.5670840000000004</v>
      </c>
      <c r="AS1628">
        <v>6.1341780000000004</v>
      </c>
      <c r="AT1628">
        <v>9.3459839999999996</v>
      </c>
      <c r="AU1628">
        <v>9.1631119999999999</v>
      </c>
      <c r="AV1628">
        <v>7.3941889999999999</v>
      </c>
      <c r="AW1628">
        <v>7.7470359999999996</v>
      </c>
      <c r="AX1628">
        <v>7.796354</v>
      </c>
      <c r="AY1628">
        <v>7.4433579999999999</v>
      </c>
      <c r="AZ1628">
        <v>8.1837850000000003</v>
      </c>
      <c r="BA1628">
        <v>6.9746079999999999</v>
      </c>
      <c r="BB1628">
        <v>7.8273020000000004</v>
      </c>
      <c r="BC1628">
        <v>8.3040099999999999</v>
      </c>
      <c r="BE1628">
        <v>8.7282159999999998</v>
      </c>
      <c r="BF1628">
        <v>7.6126529999999999</v>
      </c>
      <c r="BG1628">
        <v>8.6868960000000008</v>
      </c>
      <c r="BH1628">
        <v>8.5303000000000004</v>
      </c>
      <c r="BI1628">
        <v>8.7349130000000006</v>
      </c>
      <c r="BJ1628">
        <v>7.9928229999999996</v>
      </c>
      <c r="BK1628">
        <v>7.806794</v>
      </c>
      <c r="BL1628">
        <v>9.4472799999999992</v>
      </c>
      <c r="BM1628">
        <v>6.6732860000000001</v>
      </c>
      <c r="BN1628">
        <v>8.9107570000000003</v>
      </c>
      <c r="BO1628">
        <v>7.2392969999999996</v>
      </c>
      <c r="BP1628">
        <v>8.7085170000000005</v>
      </c>
      <c r="BQ1628">
        <v>8.4689420000000002</v>
      </c>
      <c r="BR1628">
        <v>10.201582</v>
      </c>
      <c r="BS1628">
        <v>8.1135479999999998</v>
      </c>
      <c r="BT1628">
        <v>7.4340640000000002</v>
      </c>
      <c r="BU1628">
        <v>7.3779779999999997</v>
      </c>
      <c r="BV1628">
        <v>4.8518489999999996</v>
      </c>
      <c r="BW1628">
        <v>9.6241330000000005</v>
      </c>
      <c r="BX1628">
        <v>6.7137979999999997</v>
      </c>
      <c r="BY1628">
        <v>7.3920669999999999</v>
      </c>
      <c r="BZ1628">
        <v>7.2652489999999998</v>
      </c>
      <c r="CA1628">
        <v>7.8779269999999997</v>
      </c>
      <c r="CB1628">
        <v>6.965408</v>
      </c>
      <c r="CC1628">
        <v>7.0940440000000002</v>
      </c>
      <c r="CD1628">
        <v>7.5357649999999996</v>
      </c>
      <c r="CE1628">
        <v>7.584454</v>
      </c>
      <c r="CF1628">
        <v>7.8929260000000001</v>
      </c>
    </row>
    <row r="1629" spans="1:84" x14ac:dyDescent="0.25">
      <c r="A1629" t="s">
        <v>78607</v>
      </c>
      <c r="B1629">
        <v>8.5977899999999998</v>
      </c>
      <c r="C1629">
        <v>7.974685</v>
      </c>
      <c r="D1629">
        <v>7.8974909999999996</v>
      </c>
      <c r="E1629">
        <v>8.207433</v>
      </c>
      <c r="F1629">
        <v>7.6053819999999996</v>
      </c>
      <c r="G1629">
        <v>6.8050069999999998</v>
      </c>
      <c r="H1629">
        <v>7.6756060000000002</v>
      </c>
      <c r="I1629">
        <v>8.2821809999999996</v>
      </c>
      <c r="J1629">
        <v>7.3303500000000001</v>
      </c>
      <c r="K1629">
        <v>7.5833019999999998</v>
      </c>
      <c r="L1629">
        <v>7.2837870000000002</v>
      </c>
      <c r="M1629">
        <v>7.428617</v>
      </c>
      <c r="N1629">
        <v>7.3490970000000004</v>
      </c>
      <c r="O1629">
        <v>7.8494039999999998</v>
      </c>
      <c r="P1629">
        <v>8.2006409999999992</v>
      </c>
      <c r="Q1629">
        <v>8.2729020000000002</v>
      </c>
      <c r="R1629">
        <v>8.2816460000000003</v>
      </c>
      <c r="S1629">
        <v>8.0727370000000001</v>
      </c>
      <c r="T1629">
        <v>7.0164</v>
      </c>
      <c r="U1629">
        <v>6.7640370000000001</v>
      </c>
      <c r="V1629">
        <v>5.9259019999999998</v>
      </c>
      <c r="W1629">
        <v>6.5046280000000003</v>
      </c>
      <c r="X1629">
        <v>8.1214940000000002</v>
      </c>
      <c r="Y1629">
        <v>7.0326649999999997</v>
      </c>
      <c r="Z1629">
        <v>8.0701429999999998</v>
      </c>
      <c r="AA1629">
        <v>7.0216810000000001</v>
      </c>
      <c r="AB1629">
        <v>6.5839400000000001</v>
      </c>
      <c r="AC1629">
        <v>7.880878</v>
      </c>
      <c r="AD1629">
        <v>7.8775199999999996</v>
      </c>
      <c r="AE1629">
        <v>8.2201020000000007</v>
      </c>
      <c r="AF1629">
        <v>7.0483479999999998</v>
      </c>
      <c r="AG1629">
        <v>7.4494090000000002</v>
      </c>
      <c r="AH1629">
        <v>7.2083539999999999</v>
      </c>
      <c r="AI1629">
        <v>5.7878660000000002</v>
      </c>
      <c r="AJ1629">
        <v>8.6221060000000005</v>
      </c>
      <c r="AK1629">
        <v>7.6197980000000003</v>
      </c>
      <c r="AL1629">
        <v>6.9597179999999996</v>
      </c>
      <c r="AM1629">
        <v>6.9938479999999998</v>
      </c>
      <c r="AN1629">
        <v>7.1824279999999998</v>
      </c>
      <c r="AO1629">
        <v>6.4889710000000003</v>
      </c>
      <c r="AP1629">
        <v>7.5607350000000002</v>
      </c>
      <c r="AQ1629">
        <v>6.853523</v>
      </c>
      <c r="AR1629">
        <v>6.5209140000000003</v>
      </c>
      <c r="AS1629">
        <v>7.0480229999999997</v>
      </c>
      <c r="AT1629">
        <v>8.9755289999999999</v>
      </c>
      <c r="AU1629">
        <v>8.7888470000000005</v>
      </c>
      <c r="AV1629">
        <v>9.0086379999999995</v>
      </c>
      <c r="AW1629">
        <v>9.3435299999999994</v>
      </c>
      <c r="AX1629">
        <v>9.0803860000000007</v>
      </c>
      <c r="AY1629">
        <v>8.8103440000000006</v>
      </c>
      <c r="AZ1629">
        <v>7.3497950000000003</v>
      </c>
      <c r="BA1629">
        <v>6.5712520000000003</v>
      </c>
      <c r="BB1629">
        <v>7.3589989999999998</v>
      </c>
      <c r="BC1629">
        <v>7.3230279999999999</v>
      </c>
      <c r="BD1629">
        <v>8.9657839999999993</v>
      </c>
      <c r="BE1629">
        <v>8.22804</v>
      </c>
      <c r="BF1629">
        <v>8.4636490000000002</v>
      </c>
      <c r="BG1629">
        <v>8.3475160000000006</v>
      </c>
      <c r="BH1629">
        <v>7.4972770000000004</v>
      </c>
      <c r="BI1629">
        <v>7.615227</v>
      </c>
      <c r="BJ1629">
        <v>7.2855270000000001</v>
      </c>
      <c r="BK1629">
        <v>8.8241980000000009</v>
      </c>
      <c r="BL1629">
        <v>8.2470230000000004</v>
      </c>
      <c r="BM1629">
        <v>8.7654560000000004</v>
      </c>
      <c r="BN1629">
        <v>8.0757449999999995</v>
      </c>
      <c r="BO1629">
        <v>5.9455660000000004</v>
      </c>
      <c r="BP1629">
        <v>7.1106590000000001</v>
      </c>
      <c r="BQ1629">
        <v>7.6719299999999997</v>
      </c>
      <c r="BR1629">
        <v>7.3112279999999998</v>
      </c>
      <c r="BS1629">
        <v>7.6960990000000002</v>
      </c>
      <c r="BT1629">
        <v>7.2762169999999999</v>
      </c>
      <c r="BU1629">
        <v>6.9345319999999999</v>
      </c>
      <c r="BV1629">
        <v>7.1737770000000003</v>
      </c>
      <c r="BW1629">
        <v>7.9077869999999999</v>
      </c>
      <c r="BX1629">
        <v>8.0789399999999993</v>
      </c>
      <c r="BY1629">
        <v>7.5082329999999997</v>
      </c>
      <c r="BZ1629">
        <v>7.2637580000000002</v>
      </c>
      <c r="CA1629">
        <v>7.4784620000000004</v>
      </c>
      <c r="CB1629">
        <v>7.6151929999999997</v>
      </c>
      <c r="CC1629">
        <v>8.1113029999999995</v>
      </c>
      <c r="CD1629">
        <v>8.0251079999999995</v>
      </c>
      <c r="CE1629">
        <v>8.5950229999999994</v>
      </c>
      <c r="CF1629">
        <v>8.0047200000000007</v>
      </c>
    </row>
    <row r="1630" spans="1:84" x14ac:dyDescent="0.25">
      <c r="A1630" t="s">
        <v>78608</v>
      </c>
      <c r="B1630">
        <v>10.410256</v>
      </c>
      <c r="C1630">
        <v>9.5433719999999997</v>
      </c>
      <c r="D1630">
        <v>8.9045109999999994</v>
      </c>
      <c r="E1630">
        <v>9.5383639999999996</v>
      </c>
      <c r="F1630">
        <v>7.7178570000000004</v>
      </c>
      <c r="G1630">
        <v>9.1662979999999994</v>
      </c>
      <c r="H1630">
        <v>9.5589429999999993</v>
      </c>
      <c r="I1630">
        <v>7.4442570000000003</v>
      </c>
      <c r="J1630">
        <v>7.8400249999999998</v>
      </c>
      <c r="K1630">
        <v>10.181666999999999</v>
      </c>
      <c r="L1630">
        <v>8.9435079999999996</v>
      </c>
      <c r="M1630">
        <v>9.4389909999999997</v>
      </c>
      <c r="N1630">
        <v>8.6575869999999995</v>
      </c>
      <c r="O1630">
        <v>9.8831170000000004</v>
      </c>
      <c r="P1630">
        <v>9.4036489999999997</v>
      </c>
      <c r="Q1630">
        <v>11.449465999999999</v>
      </c>
      <c r="R1630">
        <v>7.5872729999999997</v>
      </c>
      <c r="S1630">
        <v>9.4710029999999996</v>
      </c>
      <c r="T1630">
        <v>7.7079339999999998</v>
      </c>
      <c r="U1630">
        <v>7.6719460000000002</v>
      </c>
      <c r="V1630">
        <v>8.6689129999999999</v>
      </c>
      <c r="W1630">
        <v>7.2224849999999998</v>
      </c>
      <c r="X1630">
        <v>8.6832639999999994</v>
      </c>
      <c r="Y1630">
        <v>8.8082840000000004</v>
      </c>
      <c r="Z1630">
        <v>8.1055430000000008</v>
      </c>
      <c r="AA1630">
        <v>10.762209</v>
      </c>
      <c r="AB1630">
        <v>7.7050479999999997</v>
      </c>
      <c r="AC1630">
        <v>8.6163900000000009</v>
      </c>
      <c r="AD1630">
        <v>7.5687670000000002</v>
      </c>
      <c r="AE1630">
        <v>9.2273689999999995</v>
      </c>
      <c r="AF1630">
        <v>7.9884469999999999</v>
      </c>
      <c r="AG1630">
        <v>10.113728999999999</v>
      </c>
      <c r="AH1630">
        <v>10.430747</v>
      </c>
      <c r="AI1630">
        <v>8.192221</v>
      </c>
      <c r="AJ1630">
        <v>7.929748</v>
      </c>
      <c r="AK1630">
        <v>8.6567430000000005</v>
      </c>
      <c r="AL1630">
        <v>8.5283789999999993</v>
      </c>
      <c r="AM1630">
        <v>7.9484560000000002</v>
      </c>
      <c r="AN1630">
        <v>8.5965959999999999</v>
      </c>
      <c r="AO1630">
        <v>7.7915330000000003</v>
      </c>
      <c r="AP1630">
        <v>10.722308999999999</v>
      </c>
      <c r="AQ1630">
        <v>10.420659000000001</v>
      </c>
      <c r="AR1630">
        <v>9.2525919999999999</v>
      </c>
      <c r="AS1630">
        <v>10.642203</v>
      </c>
      <c r="AT1630">
        <v>8.8621689999999997</v>
      </c>
      <c r="AU1630">
        <v>8.0482030000000009</v>
      </c>
      <c r="AV1630">
        <v>9.4633620000000001</v>
      </c>
      <c r="AW1630">
        <v>10.077737000000001</v>
      </c>
      <c r="AX1630">
        <v>10.316426999999999</v>
      </c>
      <c r="AY1630">
        <v>9.0732169999999996</v>
      </c>
      <c r="AZ1630">
        <v>9.4482850000000003</v>
      </c>
      <c r="BA1630">
        <v>8.7359969999999993</v>
      </c>
      <c r="BB1630">
        <v>9.3579349999999994</v>
      </c>
      <c r="BC1630">
        <v>12.109375</v>
      </c>
      <c r="BD1630">
        <v>7.70275</v>
      </c>
      <c r="BE1630">
        <v>9.6325990000000008</v>
      </c>
      <c r="BF1630">
        <v>9.4499820000000003</v>
      </c>
      <c r="BG1630">
        <v>8.8178629999999991</v>
      </c>
      <c r="BH1630">
        <v>9.2060820000000003</v>
      </c>
      <c r="BI1630">
        <v>8.6121800000000004</v>
      </c>
      <c r="BJ1630">
        <v>8.9362399999999997</v>
      </c>
      <c r="BK1630">
        <v>9.0569319999999998</v>
      </c>
      <c r="BL1630">
        <v>10.253791</v>
      </c>
      <c r="BM1630">
        <v>8.3235399999999995</v>
      </c>
      <c r="BN1630">
        <v>8.7303580000000007</v>
      </c>
      <c r="BO1630">
        <v>9.5875590000000006</v>
      </c>
      <c r="BP1630">
        <v>11.482241</v>
      </c>
      <c r="BQ1630">
        <v>12.635885</v>
      </c>
      <c r="BR1630">
        <v>10.753333</v>
      </c>
      <c r="BS1630">
        <v>9.5902440000000002</v>
      </c>
      <c r="BT1630">
        <v>7.3894739999999999</v>
      </c>
      <c r="BU1630">
        <v>7.7198609999999999</v>
      </c>
      <c r="BV1630">
        <v>8.0856469999999998</v>
      </c>
      <c r="BW1630">
        <v>8.9061859999999999</v>
      </c>
      <c r="BX1630">
        <v>8.7276330000000009</v>
      </c>
      <c r="BY1630">
        <v>11.366925999999999</v>
      </c>
      <c r="BZ1630">
        <v>7.9377230000000001</v>
      </c>
      <c r="CA1630">
        <v>8.8627490000000009</v>
      </c>
      <c r="CB1630">
        <v>9.2157110000000007</v>
      </c>
      <c r="CC1630">
        <v>8.361281</v>
      </c>
      <c r="CD1630">
        <v>8.5881779999999992</v>
      </c>
      <c r="CE1630">
        <v>8.4646969999999992</v>
      </c>
      <c r="CF1630">
        <v>8.5734670000000008</v>
      </c>
    </row>
    <row r="1631" spans="1:84" x14ac:dyDescent="0.25">
      <c r="A1631" t="s">
        <v>78609</v>
      </c>
      <c r="B1631">
        <v>3.1271209999999998</v>
      </c>
      <c r="C1631">
        <v>1.8592139999999999</v>
      </c>
      <c r="D1631">
        <v>3.802969</v>
      </c>
      <c r="E1631">
        <v>3.0972059999999999</v>
      </c>
      <c r="F1631">
        <v>2.39594</v>
      </c>
      <c r="G1631">
        <v>0.25047700000000001</v>
      </c>
      <c r="H1631">
        <v>1.826681</v>
      </c>
      <c r="I1631">
        <v>2.8620350000000001</v>
      </c>
      <c r="J1631">
        <v>2.1257830000000002</v>
      </c>
      <c r="K1631">
        <v>1.354509</v>
      </c>
      <c r="L1631">
        <v>3.0676220000000001</v>
      </c>
      <c r="M1631">
        <v>1.3141160000000001</v>
      </c>
      <c r="N1631">
        <v>2.9180429999999999</v>
      </c>
      <c r="O1631">
        <v>4.6659949999999997</v>
      </c>
      <c r="P1631">
        <v>4.2987320000000002</v>
      </c>
      <c r="Q1631">
        <v>4.6153690000000003</v>
      </c>
      <c r="R1631">
        <v>1.805912</v>
      </c>
      <c r="S1631">
        <v>4.2003159999999999</v>
      </c>
      <c r="T1631">
        <v>2.0729980000000001</v>
      </c>
      <c r="U1631">
        <v>2.8673030000000002</v>
      </c>
      <c r="V1631">
        <v>2.7993769999999998</v>
      </c>
      <c r="W1631">
        <v>2.5786250000000002</v>
      </c>
      <c r="X1631">
        <v>5.6394120000000001</v>
      </c>
      <c r="Y1631">
        <v>1.879902</v>
      </c>
      <c r="Z1631">
        <v>6.0876219999999996</v>
      </c>
      <c r="AA1631">
        <v>1.92892</v>
      </c>
      <c r="AB1631">
        <v>0.62826000000000004</v>
      </c>
      <c r="AC1631">
        <v>5.362635</v>
      </c>
      <c r="AD1631">
        <v>5.1093349999999997</v>
      </c>
      <c r="AE1631">
        <v>3.5907460000000002</v>
      </c>
      <c r="AF1631">
        <v>2.340989</v>
      </c>
      <c r="AG1631">
        <v>1.642055</v>
      </c>
      <c r="AH1631">
        <v>3.816036</v>
      </c>
      <c r="AI1631">
        <v>0.20926600000000001</v>
      </c>
      <c r="AJ1631">
        <v>6.3492870000000003</v>
      </c>
      <c r="AK1631">
        <v>2.300446</v>
      </c>
      <c r="AL1631">
        <v>3.068946</v>
      </c>
      <c r="AM1631">
        <v>0.17363899999999999</v>
      </c>
      <c r="AN1631">
        <v>2.305504</v>
      </c>
      <c r="AP1631">
        <v>3.352843</v>
      </c>
      <c r="AQ1631">
        <v>4.2836699999999999</v>
      </c>
      <c r="AR1631">
        <v>3.8263250000000002</v>
      </c>
      <c r="AS1631">
        <v>3.7805409999999999</v>
      </c>
      <c r="AT1631">
        <v>3.0845579999999999</v>
      </c>
      <c r="AU1631">
        <v>1.8164359999999999</v>
      </c>
      <c r="AV1631">
        <v>2.5000119999999999</v>
      </c>
      <c r="AW1631">
        <v>3.7118690000000001</v>
      </c>
      <c r="AX1631">
        <v>3.8827699999999998</v>
      </c>
      <c r="AY1631">
        <v>3.3078370000000001</v>
      </c>
      <c r="AZ1631">
        <v>2.8262330000000002</v>
      </c>
      <c r="BA1631">
        <v>1.6170629999999999</v>
      </c>
      <c r="BB1631">
        <v>-4.6176000000000002E-2</v>
      </c>
      <c r="BC1631">
        <v>-0.39119100000000001</v>
      </c>
      <c r="BE1631">
        <v>6.4611270000000003</v>
      </c>
      <c r="BF1631">
        <v>5.2164510000000002</v>
      </c>
      <c r="BG1631">
        <v>5.5161730000000002</v>
      </c>
      <c r="BH1631">
        <v>6.2298439999999999</v>
      </c>
      <c r="BI1631">
        <v>6.4679510000000002</v>
      </c>
      <c r="BJ1631">
        <v>3.2417639999999999</v>
      </c>
      <c r="BK1631">
        <v>3.2902179999999999</v>
      </c>
      <c r="BL1631">
        <v>-7.0360000000000006E-2</v>
      </c>
      <c r="BM1631">
        <v>1.9628080000000001</v>
      </c>
      <c r="BN1631">
        <v>3.554503</v>
      </c>
      <c r="BO1631">
        <v>1.9913540000000001</v>
      </c>
      <c r="BP1631">
        <v>2.2182539999999999</v>
      </c>
      <c r="BQ1631">
        <v>1.349988</v>
      </c>
      <c r="BR1631">
        <v>2.2415660000000002</v>
      </c>
      <c r="BS1631">
        <v>-1.3346070000000001</v>
      </c>
      <c r="BT1631">
        <v>-0.99625399999999997</v>
      </c>
      <c r="BU1631">
        <v>1.475085</v>
      </c>
      <c r="BV1631">
        <v>1.6819440000000001</v>
      </c>
      <c r="BW1631">
        <v>1.8981699999999999</v>
      </c>
      <c r="BX1631">
        <v>4.6278810000000004</v>
      </c>
      <c r="BY1631">
        <v>1.0611539999999999</v>
      </c>
      <c r="BZ1631">
        <v>1.0828390000000001</v>
      </c>
      <c r="CA1631">
        <v>1.451646</v>
      </c>
      <c r="CB1631">
        <v>0.86884499999999998</v>
      </c>
      <c r="CC1631">
        <v>1.4279280000000001</v>
      </c>
      <c r="CD1631">
        <v>1.235053</v>
      </c>
      <c r="CE1631">
        <v>3.3043499999999999</v>
      </c>
      <c r="CF1631">
        <v>2.9254869999999999</v>
      </c>
    </row>
    <row r="1632" spans="1:84" x14ac:dyDescent="0.25">
      <c r="A1632" t="s">
        <v>78610</v>
      </c>
      <c r="B1632">
        <v>8.802054</v>
      </c>
      <c r="C1632">
        <v>9.2371420000000004</v>
      </c>
      <c r="D1632">
        <v>8.5667390000000001</v>
      </c>
      <c r="E1632">
        <v>8.4811519999999998</v>
      </c>
      <c r="F1632">
        <v>9.5758379999999992</v>
      </c>
      <c r="G1632">
        <v>9.3693600000000004</v>
      </c>
      <c r="H1632">
        <v>6.7935319999999999</v>
      </c>
      <c r="I1632">
        <v>5.5825079999999998</v>
      </c>
      <c r="J1632">
        <v>6.1201319999999999</v>
      </c>
      <c r="K1632">
        <v>7.0212399999999997</v>
      </c>
      <c r="L1632">
        <v>7.6400969999999999</v>
      </c>
      <c r="M1632">
        <v>8.3444050000000001</v>
      </c>
      <c r="N1632">
        <v>6.8111319999999997</v>
      </c>
      <c r="O1632">
        <v>8.1456049999999998</v>
      </c>
      <c r="P1632">
        <v>6.8458940000000004</v>
      </c>
      <c r="Q1632">
        <v>8.1359429999999993</v>
      </c>
      <c r="R1632">
        <v>8.9657839999999993</v>
      </c>
      <c r="S1632">
        <v>8.2735679999999991</v>
      </c>
      <c r="T1632">
        <v>6.2854340000000004</v>
      </c>
      <c r="U1632">
        <v>4.4267339999999997</v>
      </c>
      <c r="V1632">
        <v>7.6440239999999999</v>
      </c>
      <c r="W1632">
        <v>8.0704820000000002</v>
      </c>
      <c r="X1632">
        <v>6.5569470000000001</v>
      </c>
      <c r="Y1632">
        <v>7.3426210000000003</v>
      </c>
      <c r="Z1632">
        <v>7.3253880000000002</v>
      </c>
      <c r="AA1632">
        <v>7.1863109999999999</v>
      </c>
      <c r="AB1632">
        <v>7.2131949999999998</v>
      </c>
      <c r="AC1632">
        <v>7.0020439999999997</v>
      </c>
      <c r="AD1632">
        <v>3.109327</v>
      </c>
      <c r="AE1632">
        <v>4.0932469999999999</v>
      </c>
      <c r="AF1632">
        <v>4.984845</v>
      </c>
      <c r="AG1632">
        <v>5.1274810000000004</v>
      </c>
      <c r="AH1632">
        <v>4.0086839999999997</v>
      </c>
      <c r="AI1632">
        <v>8.7209810000000001</v>
      </c>
      <c r="AJ1632">
        <v>6.34253</v>
      </c>
      <c r="AK1632">
        <v>7.0818079999999997</v>
      </c>
      <c r="AL1632">
        <v>6.1982309999999998</v>
      </c>
      <c r="AM1632">
        <v>9.1278649999999999</v>
      </c>
      <c r="AN1632">
        <v>6.9224870000000003</v>
      </c>
      <c r="AO1632">
        <v>8.254505</v>
      </c>
      <c r="AP1632">
        <v>6.5098859999999998</v>
      </c>
      <c r="AQ1632">
        <v>6.1165580000000004</v>
      </c>
      <c r="AR1632">
        <v>9.3080200000000008</v>
      </c>
      <c r="AS1632">
        <v>6.1131169999999999</v>
      </c>
      <c r="AT1632">
        <v>5.4064889999999997</v>
      </c>
      <c r="AU1632">
        <v>5.6158340000000004</v>
      </c>
      <c r="AV1632">
        <v>5.4809020000000004</v>
      </c>
      <c r="AW1632">
        <v>5.8214980000000001</v>
      </c>
      <c r="AX1632">
        <v>4.8140580000000002</v>
      </c>
      <c r="AY1632">
        <v>6.9000729999999999</v>
      </c>
      <c r="AZ1632">
        <v>8.9657839999999993</v>
      </c>
      <c r="BA1632">
        <v>7.7463389999999999</v>
      </c>
      <c r="BB1632">
        <v>6.2757860000000001</v>
      </c>
      <c r="BC1632">
        <v>6.4605309999999996</v>
      </c>
      <c r="BD1632">
        <v>6.3808210000000001</v>
      </c>
      <c r="BE1632">
        <v>7.5335039999999998</v>
      </c>
      <c r="BF1632">
        <v>8.7611620000000006</v>
      </c>
      <c r="BG1632">
        <v>8.2182689999999994</v>
      </c>
      <c r="BH1632">
        <v>7.3666020000000003</v>
      </c>
      <c r="BI1632">
        <v>6.9932699999999999</v>
      </c>
      <c r="BJ1632">
        <v>8.904045</v>
      </c>
      <c r="BK1632">
        <v>4.8751800000000003</v>
      </c>
      <c r="BL1632">
        <v>5.4841990000000003</v>
      </c>
      <c r="BM1632">
        <v>7.1757869999999997</v>
      </c>
      <c r="BN1632">
        <v>6.3074159999999999</v>
      </c>
      <c r="BO1632">
        <v>8.2008229999999998</v>
      </c>
      <c r="BP1632">
        <v>5.8963400000000004</v>
      </c>
      <c r="BQ1632">
        <v>6.3649519999999997</v>
      </c>
      <c r="BR1632">
        <v>8.3405699999999996</v>
      </c>
      <c r="BS1632">
        <v>8.3227499999999992</v>
      </c>
      <c r="BT1632">
        <v>7.7315319999999996</v>
      </c>
      <c r="BU1632">
        <v>7.014259</v>
      </c>
      <c r="BV1632">
        <v>6.5399050000000001</v>
      </c>
      <c r="BW1632">
        <v>6.2303550000000003</v>
      </c>
      <c r="BX1632">
        <v>5.9758019999999998</v>
      </c>
      <c r="BY1632">
        <v>6.931514</v>
      </c>
      <c r="BZ1632">
        <v>6.8410770000000003</v>
      </c>
      <c r="CA1632">
        <v>6.0245519999999999</v>
      </c>
      <c r="CB1632">
        <v>6.5044690000000003</v>
      </c>
      <c r="CC1632">
        <v>3.505916</v>
      </c>
      <c r="CD1632">
        <v>6.7161580000000001</v>
      </c>
      <c r="CE1632">
        <v>4.6933870000000004</v>
      </c>
      <c r="CF1632">
        <v>8.1377299999999995</v>
      </c>
    </row>
    <row r="1633" spans="1:84" x14ac:dyDescent="0.25">
      <c r="A1633" t="s">
        <v>78611</v>
      </c>
      <c r="B1633">
        <v>7.8997060000000001</v>
      </c>
      <c r="C1633">
        <v>7.9607460000000003</v>
      </c>
      <c r="D1633">
        <v>7.7954400000000001</v>
      </c>
      <c r="E1633">
        <v>7.9184279999999996</v>
      </c>
      <c r="F1633">
        <v>7.5658539999999999</v>
      </c>
      <c r="G1633">
        <v>7.9298989999999998</v>
      </c>
      <c r="H1633">
        <v>8.7281139999999997</v>
      </c>
      <c r="I1633">
        <v>8.4632930000000002</v>
      </c>
      <c r="J1633">
        <v>8.6095950000000006</v>
      </c>
      <c r="K1633">
        <v>8.7459410000000002</v>
      </c>
      <c r="L1633">
        <v>8.013776</v>
      </c>
      <c r="M1633">
        <v>8.1104029999999998</v>
      </c>
      <c r="N1633">
        <v>9.3594109999999997</v>
      </c>
      <c r="O1633">
        <v>7.616911</v>
      </c>
      <c r="P1633">
        <v>8.0219529999999999</v>
      </c>
      <c r="Q1633">
        <v>7.6493190000000002</v>
      </c>
      <c r="R1633">
        <v>8.7007309999999993</v>
      </c>
      <c r="S1633">
        <v>7.9236950000000004</v>
      </c>
      <c r="T1633">
        <v>8.0432000000000006</v>
      </c>
      <c r="U1633">
        <v>8.3709229999999994</v>
      </c>
      <c r="V1633">
        <v>8.6966099999999997</v>
      </c>
      <c r="W1633">
        <v>8.1575670000000002</v>
      </c>
      <c r="X1633">
        <v>8.0511049999999997</v>
      </c>
      <c r="Y1633">
        <v>7.4221719999999998</v>
      </c>
      <c r="Z1633">
        <v>8.1947510000000001</v>
      </c>
      <c r="AA1633">
        <v>7.850765</v>
      </c>
      <c r="AB1633">
        <v>7.7981569999999998</v>
      </c>
      <c r="AC1633">
        <v>8.2371020000000001</v>
      </c>
      <c r="AD1633">
        <v>8.6011880000000005</v>
      </c>
      <c r="AE1633">
        <v>7.9482970000000002</v>
      </c>
      <c r="AF1633">
        <v>8.9666979999999992</v>
      </c>
      <c r="AG1633">
        <v>7.9385120000000002</v>
      </c>
      <c r="AH1633">
        <v>8.2566100000000002</v>
      </c>
      <c r="AI1633">
        <v>7.6270810000000004</v>
      </c>
      <c r="AJ1633">
        <v>8.2462560000000007</v>
      </c>
      <c r="AK1633">
        <v>8.1830909999999992</v>
      </c>
      <c r="AL1633">
        <v>7.9018370000000004</v>
      </c>
      <c r="AM1633">
        <v>7.6166130000000001</v>
      </c>
      <c r="AN1633">
        <v>7.729196</v>
      </c>
      <c r="AO1633">
        <v>7.3369669999999996</v>
      </c>
      <c r="AP1633">
        <v>7.7033399999999999</v>
      </c>
      <c r="AQ1633">
        <v>7.3443630000000004</v>
      </c>
      <c r="AR1633">
        <v>8.4640959999999996</v>
      </c>
      <c r="AS1633">
        <v>7.1549379999999996</v>
      </c>
      <c r="AT1633">
        <v>7.8955919999999997</v>
      </c>
      <c r="AU1633">
        <v>7.7325369999999998</v>
      </c>
      <c r="AV1633">
        <v>8.0002750000000002</v>
      </c>
      <c r="AW1633">
        <v>8.2485820000000007</v>
      </c>
      <c r="AX1633">
        <v>8.0712139999999994</v>
      </c>
      <c r="AY1633">
        <v>7.9742559999999996</v>
      </c>
      <c r="AZ1633">
        <v>8.1837850000000003</v>
      </c>
      <c r="BA1633">
        <v>7.7463389999999999</v>
      </c>
      <c r="BB1633">
        <v>8.0091409999999996</v>
      </c>
      <c r="BC1633">
        <v>8.2031069999999993</v>
      </c>
      <c r="BD1633">
        <v>6.3808210000000001</v>
      </c>
      <c r="BE1633">
        <v>8.4564819999999994</v>
      </c>
      <c r="BF1633">
        <v>8.3387189999999993</v>
      </c>
      <c r="BG1633">
        <v>8.4129799999999992</v>
      </c>
      <c r="BH1633">
        <v>8.3056870000000007</v>
      </c>
      <c r="BI1633">
        <v>8.4847070000000002</v>
      </c>
      <c r="BJ1633">
        <v>7.6680229999999998</v>
      </c>
      <c r="BK1633">
        <v>8.4056960000000007</v>
      </c>
      <c r="BL1633">
        <v>7.9903069999999996</v>
      </c>
      <c r="BM1633">
        <v>8.8014240000000008</v>
      </c>
      <c r="BN1633">
        <v>8.4631790000000002</v>
      </c>
      <c r="BO1633">
        <v>7.4991640000000004</v>
      </c>
      <c r="BP1633">
        <v>7.2670269999999997</v>
      </c>
      <c r="BQ1633">
        <v>8.531568</v>
      </c>
      <c r="BR1633">
        <v>7.7961689999999999</v>
      </c>
      <c r="BS1633">
        <v>7.668247</v>
      </c>
      <c r="BT1633">
        <v>7.2227790000000001</v>
      </c>
      <c r="BU1633">
        <v>7.2910180000000002</v>
      </c>
      <c r="BV1633">
        <v>7.0276990000000001</v>
      </c>
      <c r="BW1633">
        <v>7.3715739999999998</v>
      </c>
      <c r="BX1633">
        <v>7.418272</v>
      </c>
      <c r="BY1633">
        <v>7.6157389999999996</v>
      </c>
      <c r="BZ1633">
        <v>6.8837549999999998</v>
      </c>
      <c r="CA1633">
        <v>6.8301740000000004</v>
      </c>
      <c r="CB1633">
        <v>7.959371</v>
      </c>
      <c r="CC1633">
        <v>6.9618979999999997</v>
      </c>
      <c r="CD1633">
        <v>7.6042649999999998</v>
      </c>
      <c r="CE1633">
        <v>7.7823929999999999</v>
      </c>
      <c r="CF1633">
        <v>7.7583840000000004</v>
      </c>
    </row>
    <row r="1634" spans="1:84" x14ac:dyDescent="0.25">
      <c r="A1634" t="s">
        <v>78612</v>
      </c>
      <c r="B1634">
        <v>10.961271</v>
      </c>
      <c r="C1634">
        <v>9.9484379999999994</v>
      </c>
      <c r="D1634">
        <v>9.9459309999999999</v>
      </c>
      <c r="E1634">
        <v>10.806997000000001</v>
      </c>
      <c r="F1634">
        <v>10.969576</v>
      </c>
      <c r="G1634">
        <v>10.806925</v>
      </c>
      <c r="H1634">
        <v>10.503937000000001</v>
      </c>
      <c r="I1634">
        <v>11.181291</v>
      </c>
      <c r="J1634">
        <v>11.726157000000001</v>
      </c>
      <c r="K1634">
        <v>11.345863</v>
      </c>
      <c r="L1634">
        <v>10.184418000000001</v>
      </c>
      <c r="M1634">
        <v>10.645047999999999</v>
      </c>
      <c r="N1634">
        <v>11.844272999999999</v>
      </c>
      <c r="O1634">
        <v>10.325615000000001</v>
      </c>
      <c r="P1634">
        <v>10.071020000000001</v>
      </c>
      <c r="Q1634">
        <v>10.175795000000001</v>
      </c>
      <c r="R1634">
        <v>10.100534</v>
      </c>
      <c r="S1634">
        <v>10.230525999999999</v>
      </c>
      <c r="T1634">
        <v>10.248677000000001</v>
      </c>
      <c r="U1634">
        <v>10.352394</v>
      </c>
      <c r="V1634">
        <v>10.581604</v>
      </c>
      <c r="W1634">
        <v>10.882409000000001</v>
      </c>
      <c r="X1634">
        <v>11.546597999999999</v>
      </c>
      <c r="Y1634">
        <v>10.188708</v>
      </c>
      <c r="Z1634">
        <v>11.411651000000001</v>
      </c>
      <c r="AA1634">
        <v>10.22067</v>
      </c>
      <c r="AB1634">
        <v>10.702038999999999</v>
      </c>
      <c r="AC1634">
        <v>11.437255</v>
      </c>
      <c r="AD1634">
        <v>10.534551</v>
      </c>
      <c r="AE1634">
        <v>10.018407</v>
      </c>
      <c r="AF1634">
        <v>10.395593</v>
      </c>
      <c r="AG1634">
        <v>10.217214999999999</v>
      </c>
      <c r="AH1634">
        <v>9.9715779999999992</v>
      </c>
      <c r="AI1634">
        <v>11.107073</v>
      </c>
      <c r="AJ1634">
        <v>9.6556259999999998</v>
      </c>
      <c r="AK1634">
        <v>10.603903000000001</v>
      </c>
      <c r="AL1634">
        <v>10.35666</v>
      </c>
      <c r="AM1634">
        <v>10.555211999999999</v>
      </c>
      <c r="AN1634">
        <v>10.194257</v>
      </c>
      <c r="AO1634">
        <v>10.151935999999999</v>
      </c>
      <c r="AP1634">
        <v>9.3328670000000002</v>
      </c>
      <c r="AQ1634">
        <v>8.6759850000000007</v>
      </c>
      <c r="AR1634">
        <v>10.164301</v>
      </c>
      <c r="AS1634">
        <v>8.5802429999999994</v>
      </c>
      <c r="AT1634">
        <v>9.9819739999999992</v>
      </c>
      <c r="AU1634">
        <v>9.9172919999999998</v>
      </c>
      <c r="AV1634">
        <v>10.585796</v>
      </c>
      <c r="AW1634">
        <v>10.28213</v>
      </c>
      <c r="AX1634">
        <v>10.394613</v>
      </c>
      <c r="AY1634">
        <v>10.336252</v>
      </c>
      <c r="AZ1634">
        <v>9.9657839999999993</v>
      </c>
      <c r="BA1634">
        <v>9.0349090000000007</v>
      </c>
      <c r="BB1634">
        <v>9.5312870000000007</v>
      </c>
      <c r="BC1634">
        <v>9.6394490000000008</v>
      </c>
      <c r="BD1634">
        <v>10.024678</v>
      </c>
      <c r="BE1634">
        <v>10.584434999999999</v>
      </c>
      <c r="BF1634">
        <v>10.128776999999999</v>
      </c>
      <c r="BG1634">
        <v>10.548117</v>
      </c>
      <c r="BH1634">
        <v>10.444604</v>
      </c>
      <c r="BI1634">
        <v>10.43643</v>
      </c>
      <c r="BJ1634">
        <v>10.011832</v>
      </c>
      <c r="BK1634">
        <v>10.266226</v>
      </c>
      <c r="BL1634">
        <v>9.7813599999999994</v>
      </c>
      <c r="BM1634">
        <v>10.873775999999999</v>
      </c>
      <c r="BN1634">
        <v>10.206889</v>
      </c>
      <c r="BO1634">
        <v>10.346721000000001</v>
      </c>
      <c r="BP1634">
        <v>10.609296000000001</v>
      </c>
      <c r="BQ1634">
        <v>9.8478530000000006</v>
      </c>
      <c r="BR1634">
        <v>9.3386549999999993</v>
      </c>
      <c r="BS1634">
        <v>9.8431630000000006</v>
      </c>
      <c r="BT1634">
        <v>9.7212879999999995</v>
      </c>
      <c r="BU1634">
        <v>9.5949059999999999</v>
      </c>
      <c r="BV1634">
        <v>8.6515500000000003</v>
      </c>
      <c r="BW1634">
        <v>9.3957250000000005</v>
      </c>
      <c r="BX1634">
        <v>9.9293329999999997</v>
      </c>
      <c r="BY1634">
        <v>9.6366890000000005</v>
      </c>
      <c r="BZ1634">
        <v>9.6640549999999994</v>
      </c>
      <c r="CA1634">
        <v>9.717511</v>
      </c>
      <c r="CB1634">
        <v>9.9826230000000002</v>
      </c>
      <c r="CC1634">
        <v>9.7995750000000008</v>
      </c>
      <c r="CD1634">
        <v>10.117165</v>
      </c>
      <c r="CE1634">
        <v>9.5915079999999993</v>
      </c>
      <c r="CF1634">
        <v>9.6543869999999998</v>
      </c>
    </row>
    <row r="1635" spans="1:84" x14ac:dyDescent="0.25">
      <c r="A1635" t="s">
        <v>78613</v>
      </c>
      <c r="B1635">
        <v>8.1099829999999997</v>
      </c>
      <c r="C1635">
        <v>7.5961740000000004</v>
      </c>
      <c r="D1635">
        <v>7.7649049999999997</v>
      </c>
      <c r="E1635">
        <v>7.5619529999999999</v>
      </c>
      <c r="F1635">
        <v>8.4182970000000008</v>
      </c>
      <c r="G1635">
        <v>7.5991470000000003</v>
      </c>
      <c r="H1635">
        <v>6.5321740000000004</v>
      </c>
      <c r="I1635">
        <v>7.2729619999999997</v>
      </c>
      <c r="J1635">
        <v>7.0326700000000004</v>
      </c>
      <c r="K1635">
        <v>6.4713469999999997</v>
      </c>
      <c r="L1635">
        <v>6.9511120000000002</v>
      </c>
      <c r="M1635">
        <v>7.3428269999999998</v>
      </c>
      <c r="N1635">
        <v>7.7617440000000002</v>
      </c>
      <c r="O1635">
        <v>7.9192609999999997</v>
      </c>
      <c r="P1635">
        <v>8.3759180000000004</v>
      </c>
      <c r="Q1635">
        <v>7.944153</v>
      </c>
      <c r="R1635">
        <v>7.1982299999999997</v>
      </c>
      <c r="S1635">
        <v>8.3668999999999993</v>
      </c>
      <c r="T1635">
        <v>8.9890919999999994</v>
      </c>
      <c r="U1635">
        <v>7.3642130000000003</v>
      </c>
      <c r="V1635">
        <v>8.3291909999999998</v>
      </c>
      <c r="W1635">
        <v>6.9005570000000001</v>
      </c>
      <c r="X1635">
        <v>8.4769799999999993</v>
      </c>
      <c r="Y1635">
        <v>7.3908759999999996</v>
      </c>
      <c r="Z1635">
        <v>8.3581500000000002</v>
      </c>
      <c r="AA1635">
        <v>7.650023</v>
      </c>
      <c r="AB1635">
        <v>7.6835149999999999</v>
      </c>
      <c r="AC1635">
        <v>8.4802429999999998</v>
      </c>
      <c r="AD1635">
        <v>7.5769409999999997</v>
      </c>
      <c r="AE1635">
        <v>7.4151730000000002</v>
      </c>
      <c r="AF1635">
        <v>7.6538719999999998</v>
      </c>
      <c r="AG1635">
        <v>7.6465550000000002</v>
      </c>
      <c r="AH1635">
        <v>7.2754690000000002</v>
      </c>
      <c r="AI1635">
        <v>6.853084</v>
      </c>
      <c r="AJ1635">
        <v>7.5236989999999997</v>
      </c>
      <c r="AK1635">
        <v>7.6428409999999998</v>
      </c>
      <c r="AL1635">
        <v>7.408798</v>
      </c>
      <c r="AM1635">
        <v>7.846095</v>
      </c>
      <c r="AN1635">
        <v>7.749733</v>
      </c>
      <c r="AO1635">
        <v>7.2259359999999999</v>
      </c>
      <c r="AP1635">
        <v>7.2325480000000004</v>
      </c>
      <c r="AQ1635">
        <v>7.260948</v>
      </c>
      <c r="AR1635">
        <v>7.2004510000000002</v>
      </c>
      <c r="AS1635">
        <v>6.4006930000000004</v>
      </c>
      <c r="AT1635">
        <v>7.6823480000000002</v>
      </c>
      <c r="AU1635">
        <v>7.3591620000000004</v>
      </c>
      <c r="AV1635">
        <v>6.8704669999999997</v>
      </c>
      <c r="AW1635">
        <v>7.5698559999999997</v>
      </c>
      <c r="AX1635">
        <v>6.97614</v>
      </c>
      <c r="AY1635">
        <v>6.9358750000000002</v>
      </c>
      <c r="AZ1635">
        <v>6.2185509999999997</v>
      </c>
      <c r="BA1635">
        <v>6.6614500000000003</v>
      </c>
      <c r="BB1635">
        <v>7.6577609999999998</v>
      </c>
      <c r="BC1635">
        <v>7.3934170000000003</v>
      </c>
      <c r="BD1635">
        <v>7.3808220000000002</v>
      </c>
      <c r="BE1635">
        <v>8.6024220000000007</v>
      </c>
      <c r="BF1635">
        <v>9.4456340000000001</v>
      </c>
      <c r="BG1635">
        <v>8.8330690000000001</v>
      </c>
      <c r="BH1635">
        <v>9.5542289999999994</v>
      </c>
      <c r="BI1635">
        <v>9.7109020000000008</v>
      </c>
      <c r="BJ1635">
        <v>6.2545830000000002</v>
      </c>
      <c r="BK1635">
        <v>8.0744900000000008</v>
      </c>
      <c r="BL1635">
        <v>6.974005</v>
      </c>
      <c r="BM1635">
        <v>7.4633630000000002</v>
      </c>
      <c r="BN1635">
        <v>7.1260510000000004</v>
      </c>
      <c r="BO1635">
        <v>5.9913699999999999</v>
      </c>
      <c r="BP1635">
        <v>6.8270770000000001</v>
      </c>
      <c r="BQ1635">
        <v>6.4861380000000004</v>
      </c>
      <c r="BR1635">
        <v>7.0904879999999997</v>
      </c>
      <c r="BS1635">
        <v>7.2026500000000002</v>
      </c>
      <c r="BT1635">
        <v>7.3633610000000003</v>
      </c>
      <c r="BU1635">
        <v>6.9615999999999998</v>
      </c>
      <c r="BV1635">
        <v>6.0742419999999999</v>
      </c>
      <c r="BW1635">
        <v>7.0908030000000002</v>
      </c>
      <c r="BX1635">
        <v>7.599736</v>
      </c>
      <c r="BY1635">
        <v>6.931514</v>
      </c>
      <c r="BZ1635">
        <v>6.8039540000000001</v>
      </c>
      <c r="CA1635">
        <v>7.0663720000000003</v>
      </c>
      <c r="CB1635">
        <v>6.4919779999999996</v>
      </c>
      <c r="CC1635">
        <v>7.2237780000000003</v>
      </c>
      <c r="CD1635">
        <v>6.6444219999999996</v>
      </c>
      <c r="CE1635">
        <v>6.3129080000000002</v>
      </c>
      <c r="CF1635">
        <v>6.0954199999999998</v>
      </c>
    </row>
    <row r="1636" spans="1:84" x14ac:dyDescent="0.25">
      <c r="A1636" t="s">
        <v>78614</v>
      </c>
      <c r="B1636">
        <v>3.468153</v>
      </c>
      <c r="C1636">
        <v>7.0686609999999996</v>
      </c>
      <c r="D1636">
        <v>6.025366</v>
      </c>
      <c r="E1636">
        <v>1.4727479999999999</v>
      </c>
      <c r="F1636">
        <v>4.7178570000000004</v>
      </c>
      <c r="G1636">
        <v>7.044835</v>
      </c>
      <c r="H1636">
        <v>6.3502599999999996</v>
      </c>
      <c r="I1636">
        <v>7.8864140000000003</v>
      </c>
      <c r="J1636">
        <v>6.1257789999999996</v>
      </c>
      <c r="K1636">
        <v>6.3040180000000001</v>
      </c>
      <c r="L1636">
        <v>6.8785299999999996</v>
      </c>
      <c r="M1636">
        <v>6.0145720000000003</v>
      </c>
      <c r="N1636">
        <v>6.4857329999999997</v>
      </c>
      <c r="O1636">
        <v>5.3988909999999999</v>
      </c>
      <c r="P1636">
        <v>5.0701099999999997</v>
      </c>
      <c r="Q1636">
        <v>3.923492</v>
      </c>
      <c r="R1636">
        <v>9.95566</v>
      </c>
      <c r="S1636">
        <v>5.4979990000000001</v>
      </c>
      <c r="T1636">
        <v>5.3725449999999997</v>
      </c>
      <c r="U1636">
        <v>6.9093980000000004</v>
      </c>
      <c r="V1636">
        <v>6.0217619999999998</v>
      </c>
      <c r="W1636">
        <v>7.0640549999999998</v>
      </c>
      <c r="X1636">
        <v>7.1513090000000004</v>
      </c>
      <c r="Y1636">
        <v>7.4159660000000001</v>
      </c>
      <c r="Z1636">
        <v>7.2141529999999996</v>
      </c>
      <c r="AA1636">
        <v>6.973319</v>
      </c>
      <c r="AB1636">
        <v>7.3980699999999997</v>
      </c>
      <c r="AC1636">
        <v>7.2421379999999997</v>
      </c>
      <c r="AD1636">
        <v>3.109327</v>
      </c>
      <c r="AE1636">
        <v>5.2911840000000003</v>
      </c>
      <c r="AF1636">
        <v>4.4702700000000002</v>
      </c>
      <c r="AG1636">
        <v>5.5489449999999998</v>
      </c>
      <c r="AH1636">
        <v>4.9628779999999999</v>
      </c>
      <c r="AI1636">
        <v>8.0734139999999996</v>
      </c>
      <c r="AJ1636">
        <v>5.7777459999999996</v>
      </c>
      <c r="AK1636">
        <v>8.3879110000000008</v>
      </c>
      <c r="AL1636">
        <v>6.9515900000000004</v>
      </c>
      <c r="AM1636">
        <v>8.3385759999999998</v>
      </c>
      <c r="AN1636">
        <v>7.096927</v>
      </c>
      <c r="AO1636">
        <v>8.0415120000000009</v>
      </c>
      <c r="AP1636">
        <v>7.7884700000000002</v>
      </c>
      <c r="AQ1636">
        <v>8.0149869999999996</v>
      </c>
      <c r="AR1636">
        <v>9.7153910000000003</v>
      </c>
      <c r="AS1636">
        <v>6.9856559999999996</v>
      </c>
      <c r="AT1636">
        <v>5.084562</v>
      </c>
      <c r="AU1636">
        <v>5.4469050000000001</v>
      </c>
      <c r="AV1636">
        <v>5.0069710000000001</v>
      </c>
      <c r="AW1636">
        <v>5.9796459999999998</v>
      </c>
      <c r="AX1636">
        <v>5.8052330000000003</v>
      </c>
      <c r="AY1636">
        <v>3.9913720000000001</v>
      </c>
      <c r="AZ1636">
        <v>5.9961580000000003</v>
      </c>
      <c r="BA1636">
        <v>8.8744440000000004</v>
      </c>
      <c r="BB1636">
        <v>5.9311369999999997</v>
      </c>
      <c r="BC1636">
        <v>6.018173</v>
      </c>
      <c r="BD1636">
        <v>9.2877120000000009</v>
      </c>
      <c r="BE1636">
        <v>7.7577860000000003</v>
      </c>
      <c r="BF1636">
        <v>8.3803160000000005</v>
      </c>
      <c r="BG1636">
        <v>7.4368749999999997</v>
      </c>
      <c r="BH1636">
        <v>8.1819229999999994</v>
      </c>
      <c r="BI1636">
        <v>9.0165030000000002</v>
      </c>
      <c r="BJ1636">
        <v>6.719805</v>
      </c>
      <c r="BK1636">
        <v>7.9968110000000001</v>
      </c>
      <c r="BL1636">
        <v>7.4294570000000002</v>
      </c>
      <c r="BM1636">
        <v>9.1837210000000002</v>
      </c>
      <c r="BN1636">
        <v>6.9695470000000004</v>
      </c>
      <c r="BO1636">
        <v>8.4259979999999999</v>
      </c>
      <c r="BP1636">
        <v>6.5473910000000002</v>
      </c>
      <c r="BQ1636">
        <v>4.7650410000000001</v>
      </c>
      <c r="BR1636">
        <v>7.0859290000000001</v>
      </c>
      <c r="BS1636">
        <v>8.0480560000000008</v>
      </c>
      <c r="BT1636">
        <v>7.3894739999999999</v>
      </c>
      <c r="BU1636">
        <v>7.8929530000000003</v>
      </c>
      <c r="BV1636">
        <v>8.3823640000000008</v>
      </c>
      <c r="BW1636">
        <v>6.4036850000000003</v>
      </c>
      <c r="BX1636">
        <v>6.7623980000000001</v>
      </c>
      <c r="BY1636">
        <v>6.3740329999999998</v>
      </c>
      <c r="BZ1636">
        <v>6.922059</v>
      </c>
      <c r="CA1636">
        <v>5.8712010000000001</v>
      </c>
      <c r="CB1636">
        <v>6.4877900000000004</v>
      </c>
      <c r="CC1636">
        <v>8.2452579999999998</v>
      </c>
      <c r="CD1636">
        <v>6.482958</v>
      </c>
      <c r="CE1636">
        <v>5.4038810000000002</v>
      </c>
      <c r="CF1636">
        <v>7.0781409999999996</v>
      </c>
    </row>
    <row r="1637" spans="1:84" x14ac:dyDescent="0.25">
      <c r="A1637" t="s">
        <v>78615</v>
      </c>
      <c r="B1637">
        <v>6.981776</v>
      </c>
      <c r="C1637">
        <v>6.7336770000000001</v>
      </c>
      <c r="D1637">
        <v>5.8904370000000004</v>
      </c>
      <c r="E1637">
        <v>6.1404269999999999</v>
      </c>
      <c r="F1637">
        <v>8.7178570000000004</v>
      </c>
      <c r="G1637">
        <v>6.607971</v>
      </c>
      <c r="H1637">
        <v>9.0029850000000007</v>
      </c>
      <c r="I1637">
        <v>9.3124909999999996</v>
      </c>
      <c r="J1637">
        <v>8.8477329999999998</v>
      </c>
      <c r="K1637">
        <v>9.0134080000000001</v>
      </c>
      <c r="L1637">
        <v>8.9144129999999997</v>
      </c>
      <c r="M1637">
        <v>8.9182880000000004</v>
      </c>
      <c r="N1637">
        <v>9.8750110000000006</v>
      </c>
      <c r="O1637">
        <v>8.8381769999999999</v>
      </c>
      <c r="P1637">
        <v>9.2553350000000005</v>
      </c>
      <c r="Q1637">
        <v>7.7068700000000003</v>
      </c>
      <c r="R1637">
        <v>9.375769</v>
      </c>
      <c r="S1637">
        <v>9.0279260000000008</v>
      </c>
      <c r="T1637">
        <v>8.9565669999999997</v>
      </c>
      <c r="U1637">
        <v>7.6389690000000003</v>
      </c>
      <c r="V1637">
        <v>9.2686050000000009</v>
      </c>
      <c r="W1637">
        <v>9.5351499999999998</v>
      </c>
      <c r="X1637">
        <v>6.3975920000000004</v>
      </c>
      <c r="Y1637">
        <v>7.0296599999999998</v>
      </c>
      <c r="Z1637">
        <v>6.1919570000000004</v>
      </c>
      <c r="AA1637">
        <v>7.3383149999999997</v>
      </c>
      <c r="AB1637">
        <v>7.1596130000000002</v>
      </c>
      <c r="AC1637">
        <v>6.1106530000000001</v>
      </c>
      <c r="AD1637">
        <v>7.2498069999999997</v>
      </c>
      <c r="AE1637">
        <v>7.9365199999999998</v>
      </c>
      <c r="AF1637">
        <v>7.5698080000000001</v>
      </c>
      <c r="AG1637">
        <v>7.3088100000000003</v>
      </c>
      <c r="AH1637">
        <v>7.1584289999999999</v>
      </c>
      <c r="AI1637">
        <v>10.402753000000001</v>
      </c>
      <c r="AJ1637">
        <v>7.6658119999999998</v>
      </c>
      <c r="AK1637">
        <v>7.542942</v>
      </c>
      <c r="AL1637">
        <v>6.9917790000000002</v>
      </c>
      <c r="AM1637">
        <v>9.0347559999999998</v>
      </c>
      <c r="AN1637">
        <v>7.8290759999999997</v>
      </c>
      <c r="AO1637">
        <v>8.3634400000000007</v>
      </c>
      <c r="AP1637">
        <v>7.8738929999999998</v>
      </c>
      <c r="AQ1637">
        <v>7.1663110000000003</v>
      </c>
      <c r="AR1637">
        <v>10.446451</v>
      </c>
      <c r="AS1637">
        <v>6.7805419999999996</v>
      </c>
      <c r="AT1637">
        <v>6.7034700000000003</v>
      </c>
      <c r="AU1637">
        <v>6.2401099999999996</v>
      </c>
      <c r="AV1637">
        <v>6.5328530000000002</v>
      </c>
      <c r="AW1637">
        <v>6.881799</v>
      </c>
      <c r="AX1637">
        <v>7.0301520000000002</v>
      </c>
      <c r="AY1637">
        <v>7.2205510000000004</v>
      </c>
      <c r="AZ1637">
        <v>10.006142000000001</v>
      </c>
      <c r="BA1637">
        <v>7.4750370000000004</v>
      </c>
      <c r="BB1637">
        <v>7.6783720000000004</v>
      </c>
      <c r="BC1637">
        <v>7.9816469999999997</v>
      </c>
      <c r="BD1637">
        <v>7.9657840000000002</v>
      </c>
      <c r="BE1637">
        <v>8.4459719999999994</v>
      </c>
      <c r="BF1637">
        <v>8.5136719999999997</v>
      </c>
      <c r="BG1637">
        <v>8.3877030000000001</v>
      </c>
      <c r="BH1637">
        <v>7.6407769999999999</v>
      </c>
      <c r="BI1637">
        <v>7.5530330000000001</v>
      </c>
      <c r="BJ1637">
        <v>9.0174850000000006</v>
      </c>
      <c r="BK1637">
        <v>8.0211609999999993</v>
      </c>
      <c r="BL1637">
        <v>8.0793579999999992</v>
      </c>
      <c r="BM1637">
        <v>8.4385259999999995</v>
      </c>
      <c r="BN1637">
        <v>7.6699859999999997</v>
      </c>
      <c r="BO1637">
        <v>9.2813890000000008</v>
      </c>
      <c r="BP1637">
        <v>7.339283</v>
      </c>
      <c r="BQ1637">
        <v>7.5691699999999997</v>
      </c>
      <c r="BR1637">
        <v>8.5830490000000008</v>
      </c>
      <c r="BS1637">
        <v>8.4824160000000006</v>
      </c>
      <c r="BT1637">
        <v>6.5193110000000001</v>
      </c>
      <c r="BU1637">
        <v>6.8326520000000004</v>
      </c>
      <c r="BV1637">
        <v>6.8651460000000002</v>
      </c>
      <c r="BW1637">
        <v>7.5461299999999998</v>
      </c>
      <c r="BX1637">
        <v>6.6888699999999996</v>
      </c>
      <c r="BY1637">
        <v>7.5368830000000004</v>
      </c>
      <c r="BZ1637">
        <v>7.6470039999999999</v>
      </c>
      <c r="CA1637">
        <v>6.9689370000000004</v>
      </c>
      <c r="CB1637">
        <v>6.6199469999999998</v>
      </c>
      <c r="CC1637">
        <v>4.9584339999999996</v>
      </c>
      <c r="CD1637">
        <v>7.2939249999999998</v>
      </c>
      <c r="CE1637">
        <v>7.1166</v>
      </c>
      <c r="CF1637">
        <v>8.0429519999999997</v>
      </c>
    </row>
    <row r="1638" spans="1:84" x14ac:dyDescent="0.25">
      <c r="A1638" t="s">
        <v>78616</v>
      </c>
      <c r="B1638">
        <v>6.1150440000000001</v>
      </c>
      <c r="C1638">
        <v>5.974685</v>
      </c>
      <c r="D1638">
        <v>3.918453</v>
      </c>
      <c r="E1638">
        <v>4.7332510000000001</v>
      </c>
      <c r="F1638">
        <v>6.0963690000000001</v>
      </c>
      <c r="G1638">
        <v>8.4647380000000005</v>
      </c>
      <c r="H1638">
        <v>6.4810080000000001</v>
      </c>
      <c r="I1638">
        <v>4.5725199999999999</v>
      </c>
      <c r="J1638">
        <v>7.4341189999999999</v>
      </c>
      <c r="K1638">
        <v>7.5264100000000003</v>
      </c>
      <c r="L1638">
        <v>8.2594930000000009</v>
      </c>
      <c r="M1638">
        <v>12.415732</v>
      </c>
      <c r="N1638">
        <v>7.3743530000000002</v>
      </c>
      <c r="O1638">
        <v>8.6429530000000003</v>
      </c>
      <c r="P1638">
        <v>7.0480840000000002</v>
      </c>
      <c r="Q1638">
        <v>7.0685440000000002</v>
      </c>
      <c r="R1638">
        <v>8.1809519999999996</v>
      </c>
      <c r="S1638">
        <v>8.5753579999999996</v>
      </c>
      <c r="T1638">
        <v>6.416938</v>
      </c>
      <c r="U1638">
        <v>5.3608450000000003</v>
      </c>
      <c r="V1638">
        <v>8.7520140000000008</v>
      </c>
      <c r="W1638">
        <v>8.2167019999999997</v>
      </c>
      <c r="X1638">
        <v>6.0138059999999998</v>
      </c>
      <c r="Y1638">
        <v>5.8153730000000001</v>
      </c>
      <c r="Z1638">
        <v>5.3705550000000004</v>
      </c>
      <c r="AA1638">
        <v>8.3551889999999993</v>
      </c>
      <c r="AB1638">
        <v>5.4420149999999996</v>
      </c>
      <c r="AC1638">
        <v>7.5730870000000001</v>
      </c>
      <c r="AD1638">
        <v>5.5355990000000004</v>
      </c>
      <c r="AE1638">
        <v>3.3277160000000001</v>
      </c>
      <c r="AF1638">
        <v>5.3633569999999997</v>
      </c>
      <c r="AG1638">
        <v>7.7252669999999997</v>
      </c>
      <c r="AH1638">
        <v>5.9155730000000002</v>
      </c>
      <c r="AI1638">
        <v>7.7866559999999998</v>
      </c>
      <c r="AJ1638">
        <v>5.3357400000000004</v>
      </c>
      <c r="AK1638">
        <v>6.9443039999999998</v>
      </c>
      <c r="AL1638">
        <v>9.0404909999999994</v>
      </c>
      <c r="AM1638">
        <v>5.5999340000000002</v>
      </c>
      <c r="AN1638">
        <v>7.7775020000000001</v>
      </c>
      <c r="AO1638">
        <v>7.5820800000000004</v>
      </c>
      <c r="AP1638">
        <v>4.7750769999999996</v>
      </c>
      <c r="AQ1638">
        <v>4.7755190000000001</v>
      </c>
      <c r="AR1638">
        <v>12.322603000000001</v>
      </c>
      <c r="AS1638">
        <v>5.9681689999999996</v>
      </c>
      <c r="AT1638">
        <v>8.6489829999999994</v>
      </c>
      <c r="AU1638">
        <v>7.8129559999999998</v>
      </c>
      <c r="AV1638">
        <v>5.1589710000000002</v>
      </c>
      <c r="AW1638">
        <v>6.6288539999999996</v>
      </c>
      <c r="AX1638">
        <v>6.8445210000000003</v>
      </c>
      <c r="AY1638">
        <v>6.5763319999999998</v>
      </c>
      <c r="AZ1638">
        <v>10.239860999999999</v>
      </c>
      <c r="BA1638">
        <v>7.6614500000000003</v>
      </c>
      <c r="BB1638">
        <v>8.2847749999999998</v>
      </c>
      <c r="BC1638">
        <v>7.7225239999999999</v>
      </c>
      <c r="BD1638">
        <v>7.70275</v>
      </c>
      <c r="BE1638">
        <v>8.1704609999999995</v>
      </c>
      <c r="BF1638">
        <v>8.5219550000000002</v>
      </c>
      <c r="BG1638">
        <v>5.5375480000000001</v>
      </c>
      <c r="BH1638">
        <v>7.5085050000000004</v>
      </c>
      <c r="BI1638">
        <v>6.0118869999999998</v>
      </c>
      <c r="BJ1638">
        <v>9.0710270000000008</v>
      </c>
      <c r="BK1638">
        <v>5.0744930000000004</v>
      </c>
      <c r="BL1638">
        <v>6.6977950000000002</v>
      </c>
      <c r="BM1638">
        <v>7.7030339999999997</v>
      </c>
      <c r="BN1638">
        <v>8.3675770000000007</v>
      </c>
      <c r="BO1638">
        <v>9.9338840000000008</v>
      </c>
      <c r="BP1638">
        <v>9.7620730000000009</v>
      </c>
      <c r="BQ1638">
        <v>6.4374640000000003</v>
      </c>
      <c r="BR1638">
        <v>11.793201</v>
      </c>
      <c r="BS1638">
        <v>10.334759999999999</v>
      </c>
      <c r="BT1638">
        <v>8.2727380000000004</v>
      </c>
      <c r="BU1638">
        <v>7.811979</v>
      </c>
      <c r="BV1638">
        <v>7.3730859999999998</v>
      </c>
      <c r="BW1638">
        <v>6.412731</v>
      </c>
      <c r="BX1638">
        <v>5.2040699999999998</v>
      </c>
      <c r="BY1638">
        <v>4.3090739999999998</v>
      </c>
      <c r="BZ1638">
        <v>8.0926829999999992</v>
      </c>
      <c r="CA1638">
        <v>6.0000989999999996</v>
      </c>
      <c r="CB1638">
        <v>6.6577159999999997</v>
      </c>
      <c r="CC1638">
        <v>4.7337290000000003</v>
      </c>
      <c r="CD1638">
        <v>8.0294469999999993</v>
      </c>
      <c r="CE1638">
        <v>8.0464540000000007</v>
      </c>
      <c r="CF1638">
        <v>9.7021630000000005</v>
      </c>
    </row>
    <row r="1639" spans="1:84" x14ac:dyDescent="0.25">
      <c r="A1639" t="s">
        <v>78617</v>
      </c>
      <c r="B1639">
        <v>7.4091110000000002</v>
      </c>
      <c r="C1639">
        <v>7.3402279999999998</v>
      </c>
      <c r="D1639">
        <v>7.9298500000000001</v>
      </c>
      <c r="E1639">
        <v>7.856471</v>
      </c>
      <c r="F1639">
        <v>8.2694960000000002</v>
      </c>
      <c r="G1639">
        <v>8.2463549999999994</v>
      </c>
      <c r="H1639">
        <v>7.1835139999999997</v>
      </c>
      <c r="I1639">
        <v>8.1175300000000004</v>
      </c>
      <c r="J1639">
        <v>8.08352</v>
      </c>
      <c r="K1639">
        <v>6.9773259999999997</v>
      </c>
      <c r="L1639">
        <v>7.4968719999999998</v>
      </c>
      <c r="M1639">
        <v>7.4222380000000001</v>
      </c>
      <c r="N1639">
        <v>7.6482479999999997</v>
      </c>
      <c r="O1639">
        <v>7.7400820000000001</v>
      </c>
      <c r="P1639">
        <v>7.8788790000000004</v>
      </c>
      <c r="Q1639">
        <v>7.3045640000000001</v>
      </c>
      <c r="R1639">
        <v>7.9633609999999999</v>
      </c>
      <c r="S1639">
        <v>7.6715059999999999</v>
      </c>
      <c r="T1639">
        <v>8.4440729999999995</v>
      </c>
      <c r="U1639">
        <v>8.2366440000000001</v>
      </c>
      <c r="V1639">
        <v>9.0570970000000006</v>
      </c>
      <c r="W1639">
        <v>8.2370680000000007</v>
      </c>
      <c r="X1639">
        <v>8.0273109999999992</v>
      </c>
      <c r="Y1639">
        <v>7.1055359999999999</v>
      </c>
      <c r="Z1639">
        <v>8.2088850000000004</v>
      </c>
      <c r="AA1639">
        <v>7.262079</v>
      </c>
      <c r="AB1639">
        <v>7.1405180000000001</v>
      </c>
      <c r="AC1639">
        <v>8.4126209999999997</v>
      </c>
      <c r="AD1639">
        <v>8.2116260000000008</v>
      </c>
      <c r="AE1639">
        <v>8.2782719999999994</v>
      </c>
      <c r="AF1639">
        <v>8.0330119999999994</v>
      </c>
      <c r="AG1639">
        <v>7.38713</v>
      </c>
      <c r="AH1639">
        <v>7.8377699999999999</v>
      </c>
      <c r="AI1639">
        <v>8.1282700000000006</v>
      </c>
      <c r="AJ1639">
        <v>7.6440760000000001</v>
      </c>
      <c r="AK1639">
        <v>7.4754310000000004</v>
      </c>
      <c r="AL1639">
        <v>7.5577519999999998</v>
      </c>
      <c r="AM1639">
        <v>8.2296569999999996</v>
      </c>
      <c r="AN1639">
        <v>7.0992899999999999</v>
      </c>
      <c r="AO1639">
        <v>8.2244930000000007</v>
      </c>
      <c r="AP1639">
        <v>7.7260450000000001</v>
      </c>
      <c r="AQ1639">
        <v>7.3685289999999997</v>
      </c>
      <c r="AR1639">
        <v>7.9970540000000003</v>
      </c>
      <c r="AS1639">
        <v>8.2995199999999993</v>
      </c>
      <c r="AT1639">
        <v>7.8143269999999996</v>
      </c>
      <c r="AU1639">
        <v>7.4499709999999997</v>
      </c>
      <c r="AV1639">
        <v>7.975231</v>
      </c>
      <c r="AW1639">
        <v>8.1592970000000005</v>
      </c>
      <c r="AX1639">
        <v>7.8113710000000003</v>
      </c>
      <c r="AY1639">
        <v>7.8620970000000003</v>
      </c>
      <c r="AZ1639">
        <v>7.3463409999999998</v>
      </c>
      <c r="BA1639">
        <v>7.1765480000000004</v>
      </c>
      <c r="BB1639">
        <v>6.9594269999999998</v>
      </c>
      <c r="BC1639">
        <v>6.8743970000000001</v>
      </c>
      <c r="BD1639">
        <v>7.8376279999999996</v>
      </c>
      <c r="BE1639">
        <v>8.4250659999999993</v>
      </c>
      <c r="BF1639">
        <v>8.007657</v>
      </c>
      <c r="BG1639">
        <v>8.2392160000000008</v>
      </c>
      <c r="BH1639">
        <v>8.4277130000000007</v>
      </c>
      <c r="BI1639">
        <v>8.3096049999999995</v>
      </c>
      <c r="BJ1639">
        <v>7.4431669999999999</v>
      </c>
      <c r="BK1639">
        <v>7.2299689999999996</v>
      </c>
      <c r="BL1639">
        <v>6.3901899999999996</v>
      </c>
      <c r="BM1639">
        <v>7.9594279999999999</v>
      </c>
      <c r="BN1639">
        <v>7.3741390000000004</v>
      </c>
      <c r="BO1639">
        <v>6.9446349999999999</v>
      </c>
      <c r="BP1639">
        <v>6.7122349999999997</v>
      </c>
      <c r="BQ1639">
        <v>6.8025859999999998</v>
      </c>
      <c r="BR1639">
        <v>6.309704</v>
      </c>
      <c r="BS1639">
        <v>7.0841479999999999</v>
      </c>
      <c r="BT1639">
        <v>6.9441009999999999</v>
      </c>
      <c r="BU1639">
        <v>6.370323</v>
      </c>
      <c r="BV1639">
        <v>6.4592559999999999</v>
      </c>
      <c r="BW1639">
        <v>6.7911039999999998</v>
      </c>
      <c r="BX1639">
        <v>7.040044</v>
      </c>
      <c r="BY1639">
        <v>6.3962729999999999</v>
      </c>
      <c r="BZ1639">
        <v>7.3039829999999997</v>
      </c>
      <c r="CA1639">
        <v>7.0862550000000004</v>
      </c>
      <c r="CB1639">
        <v>6.8734789999999997</v>
      </c>
      <c r="CC1639">
        <v>7.2365329999999997</v>
      </c>
      <c r="CD1639">
        <v>7.0599679999999996</v>
      </c>
      <c r="CE1639">
        <v>6.3125650000000002</v>
      </c>
      <c r="CF1639">
        <v>6.7330709999999998</v>
      </c>
    </row>
    <row r="1640" spans="1:84" x14ac:dyDescent="0.25">
      <c r="A1640" t="s">
        <v>78618</v>
      </c>
      <c r="B1640">
        <v>9.2673489999999994</v>
      </c>
      <c r="C1640">
        <v>8.7213290000000008</v>
      </c>
      <c r="D1640">
        <v>8.2841000000000005</v>
      </c>
      <c r="E1640">
        <v>9.3528169999999999</v>
      </c>
      <c r="F1640">
        <v>9.1373960000000007</v>
      </c>
      <c r="G1640">
        <v>9.3976240000000004</v>
      </c>
      <c r="H1640">
        <v>9.1387560000000008</v>
      </c>
      <c r="I1640">
        <v>10.158737</v>
      </c>
      <c r="J1640">
        <v>9.7911149999999996</v>
      </c>
      <c r="K1640">
        <v>9.0183970000000002</v>
      </c>
      <c r="L1640">
        <v>8.9519540000000006</v>
      </c>
      <c r="M1640">
        <v>9.2440239999999996</v>
      </c>
      <c r="N1640">
        <v>10.1409</v>
      </c>
      <c r="O1640">
        <v>8.4572959999999995</v>
      </c>
      <c r="P1640">
        <v>9.1007490000000004</v>
      </c>
      <c r="Q1640">
        <v>8.5849969999999995</v>
      </c>
      <c r="R1640">
        <v>8.4641249999999992</v>
      </c>
      <c r="S1640">
        <v>9.2824679999999997</v>
      </c>
      <c r="T1640">
        <v>9.5172019999999993</v>
      </c>
      <c r="U1640">
        <v>8.9059360000000005</v>
      </c>
      <c r="V1640">
        <v>10.174989</v>
      </c>
      <c r="W1640">
        <v>8.8265560000000001</v>
      </c>
      <c r="X1640">
        <v>9.0325760000000006</v>
      </c>
      <c r="Y1640">
        <v>8.6227280000000004</v>
      </c>
      <c r="Z1640">
        <v>9.1493970000000004</v>
      </c>
      <c r="AA1640">
        <v>8.5101239999999994</v>
      </c>
      <c r="AB1640">
        <v>8.2493680000000005</v>
      </c>
      <c r="AC1640">
        <v>9.5232810000000008</v>
      </c>
      <c r="AD1640">
        <v>9.7567939999999993</v>
      </c>
      <c r="AE1640">
        <v>9.1504410000000007</v>
      </c>
      <c r="AF1640">
        <v>9.7932299999999994</v>
      </c>
      <c r="AG1640">
        <v>9.220993</v>
      </c>
      <c r="AH1640">
        <v>8.8573050000000002</v>
      </c>
      <c r="AI1640">
        <v>8.0547179999999994</v>
      </c>
      <c r="AJ1640">
        <v>8.4996039999999997</v>
      </c>
      <c r="AK1640">
        <v>8.926679</v>
      </c>
      <c r="AL1640">
        <v>8.82606</v>
      </c>
      <c r="AM1640">
        <v>8.1103070000000006</v>
      </c>
      <c r="AN1640">
        <v>7.402736</v>
      </c>
      <c r="AO1640">
        <v>6.8300080000000003</v>
      </c>
      <c r="AP1640">
        <v>8.2674070000000004</v>
      </c>
      <c r="AQ1640">
        <v>8.7735149999999997</v>
      </c>
      <c r="AR1640">
        <v>8.4852900000000009</v>
      </c>
      <c r="AS1640">
        <v>6.956391</v>
      </c>
      <c r="AT1640">
        <v>9.453379</v>
      </c>
      <c r="AU1640">
        <v>9.3938570000000006</v>
      </c>
      <c r="AV1640">
        <v>9.2674970000000005</v>
      </c>
      <c r="AW1640">
        <v>9.448366</v>
      </c>
      <c r="AX1640">
        <v>9.0994580000000003</v>
      </c>
      <c r="AY1640">
        <v>8.9091079999999998</v>
      </c>
      <c r="AZ1640">
        <v>8.2012719999999995</v>
      </c>
      <c r="BA1640">
        <v>7.5477939999999997</v>
      </c>
      <c r="BB1640">
        <v>8.4949549999999991</v>
      </c>
      <c r="BC1640">
        <v>8.7597989999999992</v>
      </c>
      <c r="BE1640">
        <v>8.917605</v>
      </c>
      <c r="BF1640">
        <v>8.9551180000000006</v>
      </c>
      <c r="BG1640">
        <v>9.1528340000000004</v>
      </c>
      <c r="BH1640">
        <v>9.5857949999999992</v>
      </c>
      <c r="BI1640">
        <v>9.7939179999999997</v>
      </c>
      <c r="BJ1640">
        <v>7.4623090000000003</v>
      </c>
      <c r="BK1640">
        <v>9.2469990000000006</v>
      </c>
      <c r="BL1640">
        <v>8.4803580000000007</v>
      </c>
      <c r="BM1640">
        <v>9.8122690000000006</v>
      </c>
      <c r="BN1640">
        <v>8.3484429999999996</v>
      </c>
      <c r="BO1640">
        <v>6.2392969999999996</v>
      </c>
      <c r="BP1640">
        <v>7.3557709999999998</v>
      </c>
      <c r="BQ1640">
        <v>8.2568920000000006</v>
      </c>
      <c r="BR1640">
        <v>7.9191399999999996</v>
      </c>
      <c r="BS1640">
        <v>8.4695630000000008</v>
      </c>
      <c r="BT1640">
        <v>8.2680539999999993</v>
      </c>
      <c r="BU1640">
        <v>8.2651780000000006</v>
      </c>
      <c r="BV1640">
        <v>7.1522439999999996</v>
      </c>
      <c r="BW1640">
        <v>7.6260779999999997</v>
      </c>
      <c r="BX1640">
        <v>7.8094150000000004</v>
      </c>
      <c r="BY1640">
        <v>8.1670580000000008</v>
      </c>
      <c r="BZ1640">
        <v>7.8124760000000002</v>
      </c>
      <c r="CA1640">
        <v>8.0245519999999999</v>
      </c>
      <c r="CB1640">
        <v>8.0287520000000008</v>
      </c>
      <c r="CC1640">
        <v>9.4625649999999997</v>
      </c>
      <c r="CD1640">
        <v>8.5494249999999994</v>
      </c>
      <c r="CE1640">
        <v>9.0857050000000008</v>
      </c>
      <c r="CF1640">
        <v>7.8185799999999999</v>
      </c>
    </row>
    <row r="1641" spans="1:84" x14ac:dyDescent="0.25">
      <c r="A1641" t="s">
        <v>78619</v>
      </c>
      <c r="B1641">
        <v>2.5421589999999998</v>
      </c>
      <c r="C1641">
        <v>3.7336800000000001</v>
      </c>
      <c r="D1641">
        <v>4.8029739999999999</v>
      </c>
      <c r="E1641">
        <v>4.3471909999999996</v>
      </c>
      <c r="F1641">
        <v>3.6589649999999998</v>
      </c>
      <c r="G1641">
        <v>5.9228449999999997</v>
      </c>
      <c r="H1641">
        <v>3.6765159999999999</v>
      </c>
      <c r="I1641">
        <v>4.9946070000000002</v>
      </c>
      <c r="J1641">
        <v>4.0069530000000002</v>
      </c>
      <c r="K1641">
        <v>5.3210040000000003</v>
      </c>
      <c r="L1641">
        <v>1.3795660000000001</v>
      </c>
      <c r="M1641">
        <v>3.9960629999999999</v>
      </c>
      <c r="N1641">
        <v>6.155087</v>
      </c>
      <c r="O1641">
        <v>3.4168799999999999</v>
      </c>
      <c r="P1641">
        <v>2.7496420000000001</v>
      </c>
      <c r="Q1641">
        <v>3.5449799999999998</v>
      </c>
      <c r="R1641">
        <v>6.7128030000000001</v>
      </c>
      <c r="S1641">
        <v>3.5958380000000001</v>
      </c>
      <c r="T1641">
        <v>5.8572470000000001</v>
      </c>
      <c r="U1641">
        <v>5.4267339999999997</v>
      </c>
      <c r="V1641">
        <v>3.2144050000000002</v>
      </c>
      <c r="W1641">
        <v>4.6490179999999999</v>
      </c>
      <c r="X1641">
        <v>7.1493089999999997</v>
      </c>
      <c r="Y1641">
        <v>5.0562370000000003</v>
      </c>
      <c r="Z1641">
        <v>7.2982699999999996</v>
      </c>
      <c r="AA1641">
        <v>5.0018880000000001</v>
      </c>
      <c r="AB1641">
        <v>5.1857360000000003</v>
      </c>
      <c r="AC1641">
        <v>7.0940960000000004</v>
      </c>
      <c r="AD1641">
        <v>2.6602440000000001</v>
      </c>
      <c r="AE1641">
        <v>4.7062210000000002</v>
      </c>
      <c r="AF1641">
        <v>4.3409890000000004</v>
      </c>
      <c r="AG1641">
        <v>5.5680529999999999</v>
      </c>
      <c r="AH1641">
        <v>2.330616</v>
      </c>
      <c r="AI1641">
        <v>6.1418559999999998</v>
      </c>
      <c r="AJ1641">
        <v>1.088074</v>
      </c>
      <c r="AK1641">
        <v>2.7410139999999998</v>
      </c>
      <c r="AL1641">
        <v>1.068946</v>
      </c>
      <c r="AM1641">
        <v>2.495593</v>
      </c>
      <c r="AN1641">
        <v>-1.39479</v>
      </c>
      <c r="AP1641">
        <v>3.516343</v>
      </c>
      <c r="AQ1641">
        <v>4.0910229999999999</v>
      </c>
      <c r="AR1641">
        <v>2.16337</v>
      </c>
      <c r="AS1641">
        <v>3.3662100000000001</v>
      </c>
      <c r="AT1641">
        <v>1.084541</v>
      </c>
      <c r="AU1641">
        <v>-1.8841680000000001</v>
      </c>
      <c r="AV1641">
        <v>0.57405300000000004</v>
      </c>
      <c r="AW1641">
        <v>-0.53595899999999996</v>
      </c>
      <c r="AX1641">
        <v>-0.54350900000000002</v>
      </c>
      <c r="AY1641">
        <v>-0.33061000000000001</v>
      </c>
      <c r="AZ1641">
        <v>5.2856649999999998</v>
      </c>
      <c r="BA1641">
        <v>4.617057</v>
      </c>
      <c r="BB1641">
        <v>0.95382400000000001</v>
      </c>
      <c r="BC1641">
        <v>0.85973100000000002</v>
      </c>
      <c r="BD1641">
        <v>5.3808230000000004</v>
      </c>
      <c r="BE1641">
        <v>2.8242180000000001</v>
      </c>
      <c r="BF1641">
        <v>3.5869810000000002</v>
      </c>
      <c r="BG1641">
        <v>2.9121320000000002</v>
      </c>
      <c r="BH1641">
        <v>2.3792330000000002</v>
      </c>
      <c r="BI1641">
        <v>2.0484110000000002</v>
      </c>
      <c r="BJ1641">
        <v>4.7919549999999997</v>
      </c>
      <c r="BK1641">
        <v>1.7052700000000001</v>
      </c>
      <c r="BL1641">
        <v>-7.0360000000000006E-2</v>
      </c>
      <c r="BM1641">
        <v>-0.49654900000000002</v>
      </c>
      <c r="BN1641">
        <v>1.6069629999999999</v>
      </c>
      <c r="BO1641">
        <v>3.313304</v>
      </c>
      <c r="BP1641">
        <v>3.6602779999999999</v>
      </c>
      <c r="BQ1641">
        <v>1.9349689999999999</v>
      </c>
      <c r="BR1641">
        <v>3.245511</v>
      </c>
      <c r="BS1641">
        <v>4.9436030000000004</v>
      </c>
      <c r="BT1641">
        <v>4.6162580000000002</v>
      </c>
      <c r="BU1641">
        <v>3.6450209999999998</v>
      </c>
      <c r="BV1641">
        <v>3.9469650000000001</v>
      </c>
      <c r="BW1641">
        <v>2.8981499999999998</v>
      </c>
      <c r="BX1641">
        <v>1.8465130000000001</v>
      </c>
      <c r="BY1641">
        <v>2.6424940000000001</v>
      </c>
      <c r="BZ1641">
        <v>4.8678819999999998</v>
      </c>
      <c r="CA1641">
        <v>2.830174</v>
      </c>
      <c r="CB1641">
        <v>1.7619659999999999</v>
      </c>
      <c r="CC1641">
        <v>-1.7417830000000001</v>
      </c>
      <c r="CD1641">
        <v>0.65002899999999997</v>
      </c>
      <c r="CE1641">
        <v>2.3714469999999999</v>
      </c>
      <c r="CF1641">
        <v>1.4400489999999999</v>
      </c>
    </row>
    <row r="1642" spans="1:84" x14ac:dyDescent="0.25">
      <c r="A1642" t="s">
        <v>78620</v>
      </c>
      <c r="B1642">
        <v>9.6111109999999993</v>
      </c>
      <c r="C1642">
        <v>9.9677330000000008</v>
      </c>
      <c r="D1642">
        <v>9.9114979999999999</v>
      </c>
      <c r="E1642">
        <v>8.6862329999999996</v>
      </c>
      <c r="F1642">
        <v>10.209709999999999</v>
      </c>
      <c r="G1642">
        <v>9.3848450000000003</v>
      </c>
      <c r="H1642">
        <v>8.4939710000000002</v>
      </c>
      <c r="I1642">
        <v>9.4435719999999996</v>
      </c>
      <c r="J1642">
        <v>9.2012590000000003</v>
      </c>
      <c r="K1642">
        <v>8.7338609999999992</v>
      </c>
      <c r="L1642">
        <v>8.2540390000000006</v>
      </c>
      <c r="M1642">
        <v>8.6804539999999992</v>
      </c>
      <c r="N1642">
        <v>8.1532640000000001</v>
      </c>
      <c r="O1642">
        <v>9.0612130000000004</v>
      </c>
      <c r="P1642">
        <v>9.0219539999999991</v>
      </c>
      <c r="Q1642">
        <v>8.7228999999999992</v>
      </c>
      <c r="R1642">
        <v>9.3057590000000001</v>
      </c>
      <c r="S1642">
        <v>9.0499840000000003</v>
      </c>
      <c r="T1642">
        <v>8.8563600000000005</v>
      </c>
      <c r="U1642">
        <v>9.1301430000000003</v>
      </c>
      <c r="V1642">
        <v>8.0649069999999998</v>
      </c>
      <c r="W1642">
        <v>9.4190919999999991</v>
      </c>
      <c r="X1642">
        <v>9.2595620000000007</v>
      </c>
      <c r="Y1642">
        <v>8.5252119999999998</v>
      </c>
      <c r="Z1642">
        <v>9.010453</v>
      </c>
      <c r="AA1642">
        <v>8.5709759999999999</v>
      </c>
      <c r="AB1642">
        <v>8.5169750000000004</v>
      </c>
      <c r="AC1642">
        <v>8.9583449999999996</v>
      </c>
      <c r="AD1642">
        <v>8.0923289999999994</v>
      </c>
      <c r="AE1642">
        <v>8.3411729999999995</v>
      </c>
      <c r="AF1642">
        <v>7.8723700000000001</v>
      </c>
      <c r="AG1642">
        <v>8.4519830000000002</v>
      </c>
      <c r="AH1642">
        <v>7.991676</v>
      </c>
      <c r="AI1642">
        <v>9.7580500000000008</v>
      </c>
      <c r="AJ1642">
        <v>8.0256720000000001</v>
      </c>
      <c r="AK1642">
        <v>8.4385370000000002</v>
      </c>
      <c r="AL1642">
        <v>8.8304989999999997</v>
      </c>
      <c r="AM1642">
        <v>9.4263349999999999</v>
      </c>
      <c r="AN1642">
        <v>8.4124289999999995</v>
      </c>
      <c r="AO1642">
        <v>8.626474</v>
      </c>
      <c r="AP1642">
        <v>9.3537429999999997</v>
      </c>
      <c r="AQ1642">
        <v>8.4535920000000004</v>
      </c>
      <c r="AR1642">
        <v>9.7878530000000001</v>
      </c>
      <c r="AS1642">
        <v>9.3985190000000003</v>
      </c>
      <c r="AT1642">
        <v>10.065517</v>
      </c>
      <c r="AU1642">
        <v>9.8829309999999992</v>
      </c>
      <c r="AV1642">
        <v>10.247849</v>
      </c>
      <c r="AW1642">
        <v>10.142987</v>
      </c>
      <c r="AX1642">
        <v>10.053626</v>
      </c>
      <c r="AY1642">
        <v>10.058676999999999</v>
      </c>
      <c r="AZ1642">
        <v>10.297908</v>
      </c>
      <c r="BA1642">
        <v>8.5712519999999994</v>
      </c>
      <c r="BB1642">
        <v>8.4968900000000005</v>
      </c>
      <c r="BC1642">
        <v>8.4464100000000002</v>
      </c>
      <c r="BD1642">
        <v>9.0812620000000006</v>
      </c>
      <c r="BE1642">
        <v>8.7195160000000005</v>
      </c>
      <c r="BF1642">
        <v>8.4029170000000004</v>
      </c>
      <c r="BG1642">
        <v>8.6635939999999998</v>
      </c>
      <c r="BH1642">
        <v>8.6330489999999998</v>
      </c>
      <c r="BI1642">
        <v>8.1818109999999997</v>
      </c>
      <c r="BJ1642">
        <v>9.8825190000000003</v>
      </c>
      <c r="BK1642">
        <v>9.2314299999999996</v>
      </c>
      <c r="BL1642">
        <v>9.1917059999999999</v>
      </c>
      <c r="BM1642">
        <v>9.5215610000000002</v>
      </c>
      <c r="BN1642">
        <v>9.2641670000000005</v>
      </c>
      <c r="BO1642">
        <v>10.030289</v>
      </c>
      <c r="BP1642">
        <v>7.8534420000000003</v>
      </c>
      <c r="BQ1642">
        <v>8.3253719999999998</v>
      </c>
      <c r="BR1642">
        <v>9.0571090000000005</v>
      </c>
      <c r="BS1642">
        <v>9.1562830000000002</v>
      </c>
      <c r="BT1642">
        <v>8.7408579999999994</v>
      </c>
      <c r="BU1642">
        <v>8.1475259999999992</v>
      </c>
      <c r="BV1642">
        <v>9.1949939999999994</v>
      </c>
      <c r="BW1642">
        <v>8.9841049999999996</v>
      </c>
      <c r="BX1642">
        <v>8.7757769999999997</v>
      </c>
      <c r="BY1642">
        <v>8.7086079999999999</v>
      </c>
      <c r="BZ1642">
        <v>8.6015080000000008</v>
      </c>
      <c r="CA1642">
        <v>9.0969599999999993</v>
      </c>
      <c r="CB1642">
        <v>7.7427640000000002</v>
      </c>
      <c r="CC1642">
        <v>8.5911489999999997</v>
      </c>
      <c r="CD1642">
        <v>8.1578630000000008</v>
      </c>
      <c r="CE1642">
        <v>8.5844529999999999</v>
      </c>
      <c r="CF1642">
        <v>8.4173469999999995</v>
      </c>
    </row>
    <row r="1643" spans="1:84" x14ac:dyDescent="0.25">
      <c r="A1643" t="s">
        <v>78621</v>
      </c>
      <c r="B1643">
        <v>6.981776</v>
      </c>
      <c r="C1643">
        <v>8.1568889999999996</v>
      </c>
      <c r="D1643">
        <v>8.6692219999999995</v>
      </c>
      <c r="E1643">
        <v>5.5388109999999999</v>
      </c>
      <c r="F1643">
        <v>8.3266659999999995</v>
      </c>
      <c r="G1643">
        <v>7.8870430000000002</v>
      </c>
      <c r="H1643">
        <v>7.8143500000000001</v>
      </c>
      <c r="I1643">
        <v>8.4646439999999998</v>
      </c>
      <c r="J1643">
        <v>9.7003730000000008</v>
      </c>
      <c r="K1643">
        <v>8.0493629999999996</v>
      </c>
      <c r="L1643">
        <v>8.3795699999999993</v>
      </c>
      <c r="M1643">
        <v>8.1897710000000004</v>
      </c>
      <c r="N1643">
        <v>7.881081</v>
      </c>
      <c r="O1643">
        <v>7.5134280000000002</v>
      </c>
      <c r="P1643">
        <v>7.0257149999999999</v>
      </c>
      <c r="Q1643">
        <v>7.081035</v>
      </c>
      <c r="R1643">
        <v>9.0726990000000001</v>
      </c>
      <c r="S1643">
        <v>7.4482460000000001</v>
      </c>
      <c r="T1643">
        <v>7.8421859999999999</v>
      </c>
      <c r="U1643">
        <v>7.5764810000000002</v>
      </c>
      <c r="V1643">
        <v>7.0921510000000003</v>
      </c>
      <c r="W1643">
        <v>8.5140879999999992</v>
      </c>
      <c r="X1643">
        <v>7.7954150000000002</v>
      </c>
      <c r="Y1643">
        <v>7.9967769999999998</v>
      </c>
      <c r="Z1643">
        <v>7.4799389999999999</v>
      </c>
      <c r="AA1643">
        <v>7.6904750000000002</v>
      </c>
      <c r="AB1643">
        <v>7.6794409999999997</v>
      </c>
      <c r="AC1643">
        <v>7.5570120000000003</v>
      </c>
      <c r="AD1643">
        <v>7.5016530000000001</v>
      </c>
      <c r="AE1643">
        <v>7.6496380000000004</v>
      </c>
      <c r="AF1643">
        <v>7.6629170000000002</v>
      </c>
      <c r="AG1643">
        <v>7.7713369999999999</v>
      </c>
      <c r="AH1643">
        <v>7.1276229999999998</v>
      </c>
      <c r="AI1643">
        <v>8.5221110000000007</v>
      </c>
      <c r="AJ1643">
        <v>7.7267609999999998</v>
      </c>
      <c r="AK1643">
        <v>7.5126840000000001</v>
      </c>
      <c r="AL1643">
        <v>7.3294750000000004</v>
      </c>
      <c r="AM1643">
        <v>8.6082970000000003</v>
      </c>
      <c r="AN1643">
        <v>7.6576420000000001</v>
      </c>
      <c r="AO1643">
        <v>8.6695430000000009</v>
      </c>
      <c r="AP1643">
        <v>9.1581349999999997</v>
      </c>
      <c r="AQ1643">
        <v>8.2892919999999997</v>
      </c>
      <c r="AR1643">
        <v>8.8168039999999994</v>
      </c>
      <c r="AS1643">
        <v>8.9067679999999996</v>
      </c>
      <c r="AT1643">
        <v>7.4890939999999997</v>
      </c>
      <c r="AU1643">
        <v>7.8625030000000002</v>
      </c>
      <c r="AV1643">
        <v>8.1649709999999995</v>
      </c>
      <c r="AW1643">
        <v>7.7768300000000004</v>
      </c>
      <c r="AX1643">
        <v>8.2427740000000007</v>
      </c>
      <c r="AY1643">
        <v>7.8744740000000002</v>
      </c>
      <c r="AZ1643">
        <v>8.9451739999999997</v>
      </c>
      <c r="BA1643">
        <v>9.9789999999999992</v>
      </c>
      <c r="BB1643">
        <v>8.1287839999999996</v>
      </c>
      <c r="BC1643">
        <v>7.9530779999999996</v>
      </c>
      <c r="BD1643">
        <v>9.8402530000000006</v>
      </c>
      <c r="BE1643">
        <v>7.0902500000000002</v>
      </c>
      <c r="BF1643">
        <v>7.0199129999999998</v>
      </c>
      <c r="BG1643">
        <v>7.1597419999999996</v>
      </c>
      <c r="BH1643">
        <v>6.7476919999999998</v>
      </c>
      <c r="BI1643">
        <v>6.7264840000000001</v>
      </c>
      <c r="BJ1643">
        <v>9.3246669999999998</v>
      </c>
      <c r="BK1643">
        <v>7.270041</v>
      </c>
      <c r="BL1643">
        <v>7.6090910000000003</v>
      </c>
      <c r="BM1643">
        <v>8.1143859999999997</v>
      </c>
      <c r="BN1643">
        <v>8.0499200000000002</v>
      </c>
      <c r="BO1643">
        <v>9.1811939999999996</v>
      </c>
      <c r="BP1643">
        <v>7.8764789999999998</v>
      </c>
      <c r="BQ1643">
        <v>8.0981939999999994</v>
      </c>
      <c r="BR1643">
        <v>8.426005</v>
      </c>
      <c r="BS1643">
        <v>7.401834</v>
      </c>
      <c r="BT1643">
        <v>7.2562769999999999</v>
      </c>
      <c r="BU1643">
        <v>7.0995920000000003</v>
      </c>
      <c r="BV1643">
        <v>9.0188030000000001</v>
      </c>
      <c r="BW1643">
        <v>7.6568569999999996</v>
      </c>
      <c r="BX1643">
        <v>7.5862990000000003</v>
      </c>
      <c r="BY1643">
        <v>7.2559069999999997</v>
      </c>
      <c r="BZ1643">
        <v>8.0046959999999991</v>
      </c>
      <c r="CA1643">
        <v>7.4243540000000001</v>
      </c>
      <c r="CB1643">
        <v>7.3329890000000004</v>
      </c>
      <c r="CC1643">
        <v>7.442869</v>
      </c>
      <c r="CD1643">
        <v>7.4215580000000001</v>
      </c>
      <c r="CE1643">
        <v>7.541385</v>
      </c>
      <c r="CF1643">
        <v>7.9060420000000002</v>
      </c>
    </row>
    <row r="1644" spans="1:84" x14ac:dyDescent="0.25">
      <c r="A1644" t="s">
        <v>78622</v>
      </c>
      <c r="B1644">
        <v>8.9740000000000002</v>
      </c>
      <c r="C1644">
        <v>9.3268140000000006</v>
      </c>
      <c r="D1644">
        <v>9.4777539999999991</v>
      </c>
      <c r="E1644">
        <v>8.5637179999999997</v>
      </c>
      <c r="F1644">
        <v>7.6053819999999996</v>
      </c>
      <c r="G1644">
        <v>9.0186030000000006</v>
      </c>
      <c r="H1644">
        <v>7.6710469999999997</v>
      </c>
      <c r="I1644">
        <v>7.7776370000000004</v>
      </c>
      <c r="J1644">
        <v>8.5697589999999995</v>
      </c>
      <c r="K1644">
        <v>7.3016810000000003</v>
      </c>
      <c r="L1644">
        <v>7.9578379999999997</v>
      </c>
      <c r="M1644">
        <v>7.9309430000000001</v>
      </c>
      <c r="N1644">
        <v>7.1946149999999998</v>
      </c>
      <c r="O1644">
        <v>8.4171150000000008</v>
      </c>
      <c r="P1644">
        <v>8.3655650000000001</v>
      </c>
      <c r="Q1644">
        <v>8.2674479999999999</v>
      </c>
      <c r="R1644">
        <v>8.6762779999999999</v>
      </c>
      <c r="S1644">
        <v>8.2842409999999997</v>
      </c>
      <c r="T1644">
        <v>8.9058729999999997</v>
      </c>
      <c r="U1644">
        <v>8.2541899999999995</v>
      </c>
      <c r="V1644">
        <v>7.1686040000000002</v>
      </c>
      <c r="W1644">
        <v>7.7079110000000002</v>
      </c>
      <c r="X1644">
        <v>8.0172369999999997</v>
      </c>
      <c r="Y1644">
        <v>8.4618669999999998</v>
      </c>
      <c r="Z1644">
        <v>8.1891590000000001</v>
      </c>
      <c r="AA1644">
        <v>7.8328059999999997</v>
      </c>
      <c r="AB1644">
        <v>7.735449</v>
      </c>
      <c r="AC1644">
        <v>8.2939769999999999</v>
      </c>
      <c r="AD1644">
        <v>7.6562299999999999</v>
      </c>
      <c r="AE1644">
        <v>7.9246460000000001</v>
      </c>
      <c r="AF1644">
        <v>8.0448920000000008</v>
      </c>
      <c r="AG1644">
        <v>7.9603710000000003</v>
      </c>
      <c r="AH1644">
        <v>7.681108</v>
      </c>
      <c r="AI1644">
        <v>7.079593</v>
      </c>
      <c r="AJ1644">
        <v>7.7189550000000002</v>
      </c>
      <c r="AK1644">
        <v>7.8240100000000004</v>
      </c>
      <c r="AL1644">
        <v>7.2977660000000002</v>
      </c>
      <c r="AM1644">
        <v>7.9352200000000002</v>
      </c>
      <c r="AN1644">
        <v>8.3278820000000007</v>
      </c>
      <c r="AO1644">
        <v>7.9396319999999996</v>
      </c>
      <c r="AP1644">
        <v>8.2712280000000007</v>
      </c>
      <c r="AQ1644">
        <v>7.8909979999999997</v>
      </c>
      <c r="AR1644">
        <v>7.0296110000000001</v>
      </c>
      <c r="AS1644">
        <v>7.7121550000000001</v>
      </c>
      <c r="AT1644">
        <v>8.4320240000000002</v>
      </c>
      <c r="AU1644">
        <v>8.3804309999999997</v>
      </c>
      <c r="AV1644">
        <v>8.5071110000000001</v>
      </c>
      <c r="AW1644">
        <v>8.3219279999999998</v>
      </c>
      <c r="AX1644">
        <v>8.279871</v>
      </c>
      <c r="AY1644">
        <v>8.2830399999999997</v>
      </c>
      <c r="AZ1644">
        <v>7.1837850000000003</v>
      </c>
      <c r="BA1644">
        <v>7.5477939999999997</v>
      </c>
      <c r="BB1644">
        <v>7.5904829999999999</v>
      </c>
      <c r="BC1644">
        <v>7.4883660000000001</v>
      </c>
      <c r="BD1644">
        <v>8.3808220000000002</v>
      </c>
      <c r="BE1644">
        <v>7.4886970000000002</v>
      </c>
      <c r="BF1644">
        <v>7.8635710000000003</v>
      </c>
      <c r="BG1644">
        <v>7.7884500000000001</v>
      </c>
      <c r="BH1644">
        <v>7.8338070000000002</v>
      </c>
      <c r="BI1644">
        <v>7.6512960000000003</v>
      </c>
      <c r="BJ1644">
        <v>7.6917910000000003</v>
      </c>
      <c r="BK1644">
        <v>7.868487</v>
      </c>
      <c r="BL1644">
        <v>7.9352349999999996</v>
      </c>
      <c r="BM1644">
        <v>8.3519839999999999</v>
      </c>
      <c r="BN1644">
        <v>8.2631460000000008</v>
      </c>
      <c r="BO1644">
        <v>6.8740119999999996</v>
      </c>
      <c r="BP1644">
        <v>7.9678019999999998</v>
      </c>
      <c r="BQ1644">
        <v>7.7762659999999997</v>
      </c>
      <c r="BR1644">
        <v>7.3708629999999999</v>
      </c>
      <c r="BS1644">
        <v>7.6469990000000001</v>
      </c>
      <c r="BT1644">
        <v>7.9808909999999997</v>
      </c>
      <c r="BU1644">
        <v>8.0550449999999998</v>
      </c>
      <c r="BV1644">
        <v>8.4978409999999993</v>
      </c>
      <c r="BW1644">
        <v>8.0936179999999993</v>
      </c>
      <c r="BX1644">
        <v>7.6360530000000004</v>
      </c>
      <c r="BY1644">
        <v>7.8227010000000003</v>
      </c>
      <c r="BZ1644">
        <v>8.2959589999999999</v>
      </c>
      <c r="CA1644">
        <v>8.0093169999999994</v>
      </c>
      <c r="CB1644">
        <v>7.8801079999999999</v>
      </c>
      <c r="CC1644">
        <v>8.1237270000000006</v>
      </c>
      <c r="CD1644">
        <v>7.63591</v>
      </c>
      <c r="CE1644">
        <v>7.4589220000000003</v>
      </c>
      <c r="CF1644">
        <v>7.3755280000000001</v>
      </c>
    </row>
    <row r="1645" spans="1:84" x14ac:dyDescent="0.25">
      <c r="A1645" t="s">
        <v>78623</v>
      </c>
      <c r="B1645">
        <v>9.2916880000000006</v>
      </c>
      <c r="C1645">
        <v>10.365681</v>
      </c>
      <c r="D1645">
        <v>11.255558000000001</v>
      </c>
      <c r="E1645">
        <v>8.3735900000000001</v>
      </c>
      <c r="F1645">
        <v>10.290746</v>
      </c>
      <c r="G1645">
        <v>10.20316</v>
      </c>
      <c r="H1645">
        <v>8.6116299999999999</v>
      </c>
      <c r="I1645">
        <v>8.9884989999999991</v>
      </c>
      <c r="J1645">
        <v>9.3713320000000007</v>
      </c>
      <c r="K1645">
        <v>9.1456459999999993</v>
      </c>
      <c r="L1645">
        <v>9.0008079999999993</v>
      </c>
      <c r="M1645">
        <v>9.0214909999999993</v>
      </c>
      <c r="N1645">
        <v>9.3209579999999992</v>
      </c>
      <c r="O1645">
        <v>8.7293529999999997</v>
      </c>
      <c r="P1645">
        <v>9.1149450000000005</v>
      </c>
      <c r="Q1645">
        <v>8.9543730000000004</v>
      </c>
      <c r="R1645">
        <v>10.33339</v>
      </c>
      <c r="S1645">
        <v>8.8150279999999999</v>
      </c>
      <c r="T1645">
        <v>9.21096</v>
      </c>
      <c r="U1645">
        <v>9.0170530000000007</v>
      </c>
      <c r="V1645">
        <v>8.8568200000000008</v>
      </c>
      <c r="W1645">
        <v>10.350778</v>
      </c>
      <c r="X1645">
        <v>9.1340310000000002</v>
      </c>
      <c r="Y1645">
        <v>8.3861220000000003</v>
      </c>
      <c r="Z1645">
        <v>8.8724740000000004</v>
      </c>
      <c r="AA1645">
        <v>8.7475059999999996</v>
      </c>
      <c r="AB1645">
        <v>8.9107409999999998</v>
      </c>
      <c r="AC1645">
        <v>9.1673439999999999</v>
      </c>
      <c r="AD1645">
        <v>8.6523669999999999</v>
      </c>
      <c r="AE1645">
        <v>8.3141210000000001</v>
      </c>
      <c r="AF1645">
        <v>8.6606609999999993</v>
      </c>
      <c r="AG1645">
        <v>8.9348360000000007</v>
      </c>
      <c r="AH1645">
        <v>8.1584289999999999</v>
      </c>
      <c r="AI1645">
        <v>10.26722</v>
      </c>
      <c r="AJ1645">
        <v>7.9871990000000004</v>
      </c>
      <c r="AK1645">
        <v>7.9566179999999997</v>
      </c>
      <c r="AL1645">
        <v>7.6286430000000003</v>
      </c>
      <c r="AM1645">
        <v>10.816623</v>
      </c>
      <c r="AN1645">
        <v>8.8823620000000005</v>
      </c>
      <c r="AO1645">
        <v>9.8012490000000003</v>
      </c>
      <c r="AP1645">
        <v>9.1342020000000002</v>
      </c>
      <c r="AQ1645">
        <v>9.1678379999999997</v>
      </c>
      <c r="AR1645">
        <v>10.799987</v>
      </c>
      <c r="AS1645">
        <v>10.421188000000001</v>
      </c>
      <c r="AT1645">
        <v>8.9672040000000006</v>
      </c>
      <c r="AU1645">
        <v>9.2433379999999996</v>
      </c>
      <c r="AV1645">
        <v>8.8473400000000009</v>
      </c>
      <c r="AW1645">
        <v>8.9963029999999993</v>
      </c>
      <c r="AX1645">
        <v>8.8206389999999999</v>
      </c>
      <c r="AY1645">
        <v>8.5717879999999997</v>
      </c>
      <c r="AZ1645">
        <v>10.873357</v>
      </c>
      <c r="BA1645">
        <v>9.8697219999999994</v>
      </c>
      <c r="BB1645">
        <v>8.9803820000000005</v>
      </c>
      <c r="BC1645">
        <v>8.899953</v>
      </c>
      <c r="BD1645">
        <v>9.9657839999999993</v>
      </c>
      <c r="BE1645">
        <v>8.8133520000000001</v>
      </c>
      <c r="BF1645">
        <v>9.116066</v>
      </c>
      <c r="BG1645">
        <v>9.4650350000000003</v>
      </c>
      <c r="BH1645">
        <v>9.3961210000000008</v>
      </c>
      <c r="BI1645">
        <v>8.9113589999999991</v>
      </c>
      <c r="BJ1645">
        <v>11.016074</v>
      </c>
      <c r="BK1645">
        <v>8.2130510000000001</v>
      </c>
      <c r="BL1645">
        <v>8.2288189999999997</v>
      </c>
      <c r="BM1645">
        <v>9.2969650000000001</v>
      </c>
      <c r="BN1645">
        <v>8.6730649999999994</v>
      </c>
      <c r="BO1645">
        <v>10.346721000000001</v>
      </c>
      <c r="BP1645">
        <v>8.5419979999999995</v>
      </c>
      <c r="BQ1645">
        <v>9.1733689999999992</v>
      </c>
      <c r="BR1645">
        <v>9.5635089999999998</v>
      </c>
      <c r="BS1645">
        <v>9.3070319999999995</v>
      </c>
      <c r="BT1645">
        <v>7.9979649999999998</v>
      </c>
      <c r="BU1645">
        <v>7.9934260000000004</v>
      </c>
      <c r="BV1645">
        <v>10.096962</v>
      </c>
      <c r="BW1645">
        <v>8.6587589999999999</v>
      </c>
      <c r="BX1645">
        <v>8.1996660000000006</v>
      </c>
      <c r="BY1645">
        <v>8.6479890000000008</v>
      </c>
      <c r="BZ1645">
        <v>9.6044549999999997</v>
      </c>
      <c r="CA1645">
        <v>8.9814830000000008</v>
      </c>
      <c r="CB1645">
        <v>8.1830599999999993</v>
      </c>
      <c r="CC1645">
        <v>9.6684450000000002</v>
      </c>
      <c r="CD1645">
        <v>8.9015509999999995</v>
      </c>
      <c r="CE1645">
        <v>9.4048829999999999</v>
      </c>
      <c r="CF1645">
        <v>8.6397399999999998</v>
      </c>
    </row>
    <row r="1646" spans="1:84" x14ac:dyDescent="0.25">
      <c r="A1646" t="s">
        <v>78624</v>
      </c>
      <c r="B1646">
        <v>7.2700740000000001</v>
      </c>
      <c r="C1646">
        <v>6.4035279999999997</v>
      </c>
      <c r="D1646">
        <v>6.2840999999999996</v>
      </c>
      <c r="E1646">
        <v>7.1261650000000003</v>
      </c>
      <c r="F1646">
        <v>7.3501250000000002</v>
      </c>
      <c r="G1646">
        <v>5.8050090000000001</v>
      </c>
      <c r="H1646">
        <v>8.1337949999999992</v>
      </c>
      <c r="I1646">
        <v>8.0062239999999996</v>
      </c>
      <c r="J1646">
        <v>9.6498310000000007</v>
      </c>
      <c r="K1646">
        <v>8.5314040000000002</v>
      </c>
      <c r="L1646">
        <v>7.8873639999999998</v>
      </c>
      <c r="M1646">
        <v>8.3878909999999998</v>
      </c>
      <c r="N1646">
        <v>8.8283690000000004</v>
      </c>
      <c r="O1646">
        <v>8.2893880000000006</v>
      </c>
      <c r="P1646">
        <v>9.1298770000000005</v>
      </c>
      <c r="Q1646">
        <v>8.4178110000000004</v>
      </c>
      <c r="R1646">
        <v>8.7601089999999999</v>
      </c>
      <c r="S1646">
        <v>8.5431340000000002</v>
      </c>
      <c r="T1646">
        <v>8.1863250000000001</v>
      </c>
      <c r="U1646">
        <v>7.9681069999999998</v>
      </c>
      <c r="V1646">
        <v>7.8611459999999997</v>
      </c>
      <c r="W1646">
        <v>7.5876169999999998</v>
      </c>
      <c r="X1646">
        <v>7.9506119999999996</v>
      </c>
      <c r="Y1646">
        <v>7.1010179999999998</v>
      </c>
      <c r="Z1646">
        <v>7.8531550000000001</v>
      </c>
      <c r="AA1646">
        <v>7.1768510000000001</v>
      </c>
      <c r="AB1646">
        <v>7.031244</v>
      </c>
      <c r="AC1646">
        <v>8.3204049999999992</v>
      </c>
      <c r="AD1646">
        <v>7.2792599999999998</v>
      </c>
      <c r="AE1646">
        <v>6.8761469999999996</v>
      </c>
      <c r="AF1646">
        <v>7.2418550000000002</v>
      </c>
      <c r="AG1646">
        <v>6.9421780000000002</v>
      </c>
      <c r="AH1646">
        <v>7.1379659999999996</v>
      </c>
      <c r="AI1646">
        <v>6.6186189999999998</v>
      </c>
      <c r="AJ1646">
        <v>6.7676920000000003</v>
      </c>
      <c r="AK1646">
        <v>7.2939930000000004</v>
      </c>
      <c r="AL1646">
        <v>6.9102490000000003</v>
      </c>
      <c r="AM1646">
        <v>7.1161839999999996</v>
      </c>
      <c r="AN1646">
        <v>7.6494679999999997</v>
      </c>
      <c r="AO1646">
        <v>7.1670429999999996</v>
      </c>
      <c r="AP1646">
        <v>8.443695</v>
      </c>
      <c r="AQ1646">
        <v>8.3974100000000007</v>
      </c>
      <c r="AR1646">
        <v>7.6227929999999997</v>
      </c>
      <c r="AS1646">
        <v>8.0917429999999992</v>
      </c>
      <c r="AT1646">
        <v>8.6446210000000008</v>
      </c>
      <c r="AU1646">
        <v>8.4254650000000009</v>
      </c>
      <c r="AV1646">
        <v>8.6919129999999996</v>
      </c>
      <c r="AW1646">
        <v>8.7790970000000002</v>
      </c>
      <c r="AX1646">
        <v>8.5306449999999998</v>
      </c>
      <c r="AY1646">
        <v>8.5125630000000001</v>
      </c>
      <c r="AZ1646">
        <v>6.6335879999999996</v>
      </c>
      <c r="BA1646">
        <v>6.7045190000000003</v>
      </c>
      <c r="BB1646">
        <v>7.9453800000000001</v>
      </c>
      <c r="BC1646">
        <v>7.4791470000000002</v>
      </c>
      <c r="BD1646">
        <v>5.3808230000000004</v>
      </c>
      <c r="BE1646">
        <v>7.2410540000000001</v>
      </c>
      <c r="BF1646">
        <v>8.1467430000000007</v>
      </c>
      <c r="BG1646">
        <v>7.4139439999999999</v>
      </c>
      <c r="BH1646">
        <v>7.5777669999999997</v>
      </c>
      <c r="BI1646">
        <v>7.6453470000000001</v>
      </c>
      <c r="BJ1646">
        <v>6.9182180000000004</v>
      </c>
      <c r="BK1646">
        <v>8.7820719999999994</v>
      </c>
      <c r="BL1646">
        <v>8.2057350000000007</v>
      </c>
      <c r="BM1646">
        <v>8.582846</v>
      </c>
      <c r="BN1646">
        <v>7.8275269999999999</v>
      </c>
      <c r="BO1646">
        <v>6.4832219999999996</v>
      </c>
      <c r="BP1646">
        <v>7.7480890000000002</v>
      </c>
      <c r="BQ1646">
        <v>7.5299110000000002</v>
      </c>
      <c r="BR1646">
        <v>7.1915399999999998</v>
      </c>
      <c r="BS1646">
        <v>8.2065280000000005</v>
      </c>
      <c r="BT1646">
        <v>7.4609920000000001</v>
      </c>
      <c r="BU1646">
        <v>7.4637849999999997</v>
      </c>
      <c r="BV1646">
        <v>6.9549430000000001</v>
      </c>
      <c r="BW1646">
        <v>8.2329100000000004</v>
      </c>
      <c r="BX1646">
        <v>7.8079689999999999</v>
      </c>
      <c r="BY1646">
        <v>8.1878539999999997</v>
      </c>
      <c r="BZ1646">
        <v>8.0017180000000003</v>
      </c>
      <c r="CA1646">
        <v>7.9877149999999997</v>
      </c>
      <c r="CB1646">
        <v>8.0098929999999999</v>
      </c>
      <c r="CC1646">
        <v>8.7019739999999999</v>
      </c>
      <c r="CD1646">
        <v>8.0098179999999992</v>
      </c>
      <c r="CE1646">
        <v>7.5082180000000003</v>
      </c>
      <c r="CF1646">
        <v>7.4844619999999997</v>
      </c>
    </row>
    <row r="1647" spans="1:84" x14ac:dyDescent="0.25">
      <c r="A1647" t="s">
        <v>78625</v>
      </c>
      <c r="B1647">
        <v>8.0875039999999991</v>
      </c>
      <c r="C1647">
        <v>10.524544000000001</v>
      </c>
      <c r="D1647">
        <v>10.749392</v>
      </c>
      <c r="E1647">
        <v>8.0183319999999991</v>
      </c>
      <c r="F1647">
        <v>10.550746999999999</v>
      </c>
      <c r="G1647">
        <v>10.337880999999999</v>
      </c>
      <c r="H1647">
        <v>8.0183180000000007</v>
      </c>
      <c r="I1647">
        <v>9.1633180000000003</v>
      </c>
      <c r="J1647">
        <v>9.0145230000000005</v>
      </c>
      <c r="K1647">
        <v>8.6454229999999992</v>
      </c>
      <c r="L1647">
        <v>8.1225349999999992</v>
      </c>
      <c r="M1647">
        <v>9.1306580000000004</v>
      </c>
      <c r="N1647">
        <v>8.1496110000000002</v>
      </c>
      <c r="O1647">
        <v>8.3427969999999991</v>
      </c>
      <c r="P1647">
        <v>8.5713229999999996</v>
      </c>
      <c r="Q1647">
        <v>7.7929089999999999</v>
      </c>
      <c r="R1647">
        <v>10.712804</v>
      </c>
      <c r="S1647">
        <v>8.3244399999999992</v>
      </c>
      <c r="T1647">
        <v>8.145683</v>
      </c>
      <c r="U1647">
        <v>8.7653110000000005</v>
      </c>
      <c r="V1647">
        <v>8.8143200000000004</v>
      </c>
      <c r="W1647">
        <v>10.207985000000001</v>
      </c>
      <c r="X1647">
        <v>8.185257</v>
      </c>
      <c r="Y1647">
        <v>8.4648760000000003</v>
      </c>
      <c r="Z1647">
        <v>7.7391509999999997</v>
      </c>
      <c r="AA1647">
        <v>8.1910190000000007</v>
      </c>
      <c r="AB1647">
        <v>8.6443440000000002</v>
      </c>
      <c r="AC1647">
        <v>7.7741990000000003</v>
      </c>
      <c r="AD1647">
        <v>7.2073679999999998</v>
      </c>
      <c r="AE1647">
        <v>7.0281500000000001</v>
      </c>
      <c r="AF1647">
        <v>7.984845</v>
      </c>
      <c r="AG1647">
        <v>8.0240290000000005</v>
      </c>
      <c r="AH1647">
        <v>6.681108</v>
      </c>
      <c r="AI1647">
        <v>9.8727859999999996</v>
      </c>
      <c r="AJ1647">
        <v>8.1643260000000009</v>
      </c>
      <c r="AK1647">
        <v>8.4530949999999994</v>
      </c>
      <c r="AL1647">
        <v>8.1096939999999993</v>
      </c>
      <c r="AM1647">
        <v>10.284805</v>
      </c>
      <c r="AN1647">
        <v>9.2207039999999996</v>
      </c>
      <c r="AO1647">
        <v>10.136668999999999</v>
      </c>
      <c r="AP1647">
        <v>9.6419390000000007</v>
      </c>
      <c r="AQ1647">
        <v>8.8497219999999999</v>
      </c>
      <c r="AR1647">
        <v>10.587528000000001</v>
      </c>
      <c r="AS1647">
        <v>10.417972000000001</v>
      </c>
      <c r="AT1647">
        <v>8.7869810000000008</v>
      </c>
      <c r="AU1647">
        <v>9.1678770000000007</v>
      </c>
      <c r="AV1647">
        <v>8.9910189999999997</v>
      </c>
      <c r="AW1647">
        <v>8.5789910000000003</v>
      </c>
      <c r="AX1647">
        <v>8.7579999999999991</v>
      </c>
      <c r="AY1647">
        <v>8.5372450000000004</v>
      </c>
      <c r="AZ1647">
        <v>11.090676</v>
      </c>
      <c r="BA1647">
        <v>11.358523</v>
      </c>
      <c r="BB1647">
        <v>8.6629419999999993</v>
      </c>
      <c r="BC1647">
        <v>8.1145940000000003</v>
      </c>
      <c r="BD1647">
        <v>10.738374</v>
      </c>
      <c r="BE1647">
        <v>7.77841</v>
      </c>
      <c r="BF1647">
        <v>8.3863769999999995</v>
      </c>
      <c r="BG1647">
        <v>8.2171649999999996</v>
      </c>
      <c r="BH1647">
        <v>8.1257629999999992</v>
      </c>
      <c r="BI1647">
        <v>7.0211040000000002</v>
      </c>
      <c r="BJ1647">
        <v>10.686477</v>
      </c>
      <c r="BK1647">
        <v>7.9276489999999997</v>
      </c>
      <c r="BL1647">
        <v>8.2650009999999998</v>
      </c>
      <c r="BM1647">
        <v>8.5298850000000002</v>
      </c>
      <c r="BN1647">
        <v>8.2549480000000006</v>
      </c>
      <c r="BO1647">
        <v>10.717587999999999</v>
      </c>
      <c r="BP1647">
        <v>7.6678290000000002</v>
      </c>
      <c r="BQ1647">
        <v>8.4462770000000003</v>
      </c>
      <c r="BR1647">
        <v>8.245673</v>
      </c>
      <c r="BS1647">
        <v>9.0350289999999998</v>
      </c>
      <c r="BT1647">
        <v>7.72471</v>
      </c>
      <c r="BU1647">
        <v>8.2052870000000002</v>
      </c>
      <c r="BV1647">
        <v>10.486055</v>
      </c>
      <c r="BW1647">
        <v>8.1242260000000002</v>
      </c>
      <c r="BX1647">
        <v>7.8151859999999997</v>
      </c>
      <c r="BY1647">
        <v>8.2235410000000009</v>
      </c>
      <c r="BZ1647">
        <v>8.6054359999999992</v>
      </c>
      <c r="CA1647">
        <v>8.0575119999999991</v>
      </c>
      <c r="CB1647">
        <v>8.0544639999999994</v>
      </c>
      <c r="CC1647">
        <v>8.895524</v>
      </c>
      <c r="CD1647">
        <v>8.6330620000000007</v>
      </c>
      <c r="CE1647">
        <v>8.6901050000000009</v>
      </c>
      <c r="CF1647">
        <v>8.7180529999999994</v>
      </c>
    </row>
    <row r="1648" spans="1:84" x14ac:dyDescent="0.25">
      <c r="A1648" t="s">
        <v>78626</v>
      </c>
      <c r="B1648">
        <v>8.9616919999999993</v>
      </c>
      <c r="C1648">
        <v>8.3021519999999995</v>
      </c>
      <c r="D1648">
        <v>8.2123640000000009</v>
      </c>
      <c r="E1648">
        <v>8.8593050000000009</v>
      </c>
      <c r="F1648">
        <v>8.096368</v>
      </c>
      <c r="G1648">
        <v>8.6167409999999993</v>
      </c>
      <c r="H1648">
        <v>9.6778790000000008</v>
      </c>
      <c r="I1648">
        <v>8.8620289999999997</v>
      </c>
      <c r="J1648">
        <v>10.505158</v>
      </c>
      <c r="K1648">
        <v>9.3266010000000001</v>
      </c>
      <c r="L1648">
        <v>9.6741910000000004</v>
      </c>
      <c r="M1648">
        <v>9.5975509999999993</v>
      </c>
      <c r="N1648">
        <v>9.8616790000000005</v>
      </c>
      <c r="O1648">
        <v>10.219287</v>
      </c>
      <c r="P1648">
        <v>10.176731999999999</v>
      </c>
      <c r="Q1648">
        <v>10.437372999999999</v>
      </c>
      <c r="R1648">
        <v>9.6132679999999997</v>
      </c>
      <c r="S1648">
        <v>10.157420999999999</v>
      </c>
      <c r="T1648">
        <v>10.000989000000001</v>
      </c>
      <c r="U1648">
        <v>9.8867510000000003</v>
      </c>
      <c r="V1648">
        <v>9.5737179999999995</v>
      </c>
      <c r="W1648">
        <v>9.1115689999999994</v>
      </c>
      <c r="X1648">
        <v>9.2882449999999999</v>
      </c>
      <c r="Y1648">
        <v>9.3685569999999991</v>
      </c>
      <c r="Z1648">
        <v>9.4239040000000003</v>
      </c>
      <c r="AA1648">
        <v>9.4046570000000003</v>
      </c>
      <c r="AB1648">
        <v>9.2424820000000008</v>
      </c>
      <c r="AC1648">
        <v>9.5034960000000002</v>
      </c>
      <c r="AD1648">
        <v>9.5313999999999997</v>
      </c>
      <c r="AE1648">
        <v>9.2370040000000007</v>
      </c>
      <c r="AF1648">
        <v>9.2020759999999999</v>
      </c>
      <c r="AG1648">
        <v>9.0998450000000002</v>
      </c>
      <c r="AH1648">
        <v>9.4701620000000002</v>
      </c>
      <c r="AI1648">
        <v>8.4332290000000008</v>
      </c>
      <c r="AJ1648">
        <v>8.8851069999999996</v>
      </c>
      <c r="AK1648">
        <v>8.7715429999999994</v>
      </c>
      <c r="AL1648">
        <v>9.0726990000000001</v>
      </c>
      <c r="AM1648">
        <v>8.9810239999999997</v>
      </c>
      <c r="AN1648">
        <v>9.6170000000000009</v>
      </c>
      <c r="AO1648">
        <v>9.0578129999999994</v>
      </c>
      <c r="AP1648">
        <v>9.8517309999999991</v>
      </c>
      <c r="AQ1648">
        <v>9.5725339999999992</v>
      </c>
      <c r="AR1648">
        <v>9.4363810000000008</v>
      </c>
      <c r="AS1648">
        <v>8.9370460000000005</v>
      </c>
      <c r="AT1648">
        <v>10.056514999999999</v>
      </c>
      <c r="AU1648">
        <v>9.7325370000000007</v>
      </c>
      <c r="AV1648">
        <v>9.6325430000000001</v>
      </c>
      <c r="AW1648">
        <v>10.242846</v>
      </c>
      <c r="AX1648">
        <v>9.7020569999999999</v>
      </c>
      <c r="AY1648">
        <v>9.7239050000000002</v>
      </c>
      <c r="AZ1648">
        <v>8.2185500000000005</v>
      </c>
      <c r="BA1648">
        <v>9.3585229999999999</v>
      </c>
      <c r="BB1648">
        <v>9.3103099999999994</v>
      </c>
      <c r="BC1648">
        <v>9.3375529999999998</v>
      </c>
      <c r="BD1648">
        <v>8.8402530000000006</v>
      </c>
      <c r="BE1648">
        <v>9.7311040000000002</v>
      </c>
      <c r="BF1648">
        <v>9.8581289999999999</v>
      </c>
      <c r="BG1648">
        <v>9.6032139999999995</v>
      </c>
      <c r="BH1648">
        <v>9.8984059999999996</v>
      </c>
      <c r="BI1648">
        <v>9.9456530000000001</v>
      </c>
      <c r="BJ1648">
        <v>8.7630780000000001</v>
      </c>
      <c r="BK1648">
        <v>9.4734409999999993</v>
      </c>
      <c r="BL1648">
        <v>9.0485520000000008</v>
      </c>
      <c r="BM1648">
        <v>9.3018330000000002</v>
      </c>
      <c r="BN1648">
        <v>9.1844049999999999</v>
      </c>
      <c r="BO1648">
        <v>8.1612950000000009</v>
      </c>
      <c r="BP1648">
        <v>9.4709330000000005</v>
      </c>
      <c r="BQ1648">
        <v>9.0058299999999996</v>
      </c>
      <c r="BR1648">
        <v>9.3829910000000005</v>
      </c>
      <c r="BS1648">
        <v>9.4868070000000007</v>
      </c>
      <c r="BT1648">
        <v>9.3534450000000007</v>
      </c>
      <c r="BU1648">
        <v>9.0449560000000009</v>
      </c>
      <c r="BV1648">
        <v>8.7299570000000006</v>
      </c>
      <c r="BW1648">
        <v>9.6832600000000006</v>
      </c>
      <c r="BX1648">
        <v>9.5207110000000004</v>
      </c>
      <c r="BY1648">
        <v>9.5639810000000001</v>
      </c>
      <c r="BZ1648">
        <v>9.1523040000000009</v>
      </c>
      <c r="CA1648">
        <v>9.4369350000000001</v>
      </c>
      <c r="CB1648">
        <v>9.2599710000000002</v>
      </c>
      <c r="CC1648">
        <v>9.3612819999999992</v>
      </c>
      <c r="CD1648">
        <v>8.9015509999999995</v>
      </c>
      <c r="CE1648">
        <v>8.8083609999999997</v>
      </c>
      <c r="CF1648">
        <v>9.1391200000000001</v>
      </c>
    </row>
    <row r="1649" spans="1:84" x14ac:dyDescent="0.25">
      <c r="A1649" t="s">
        <v>78627</v>
      </c>
      <c r="B1649">
        <v>9.1827360000000002</v>
      </c>
      <c r="C1649">
        <v>9.6047589999999996</v>
      </c>
      <c r="D1649">
        <v>8.7704489999999993</v>
      </c>
      <c r="E1649">
        <v>8.9161300000000008</v>
      </c>
      <c r="F1649">
        <v>10.156549</v>
      </c>
      <c r="G1649">
        <v>8.4210949999999993</v>
      </c>
      <c r="H1649">
        <v>8.1141170000000002</v>
      </c>
      <c r="I1649">
        <v>7.1573849999999997</v>
      </c>
      <c r="J1649">
        <v>8.4935329999999993</v>
      </c>
      <c r="K1649">
        <v>7.8051329999999997</v>
      </c>
      <c r="L1649">
        <v>7.7166069999999998</v>
      </c>
      <c r="M1649">
        <v>7.705025</v>
      </c>
      <c r="N1649">
        <v>7.7920480000000003</v>
      </c>
      <c r="O1649">
        <v>7.4245510000000001</v>
      </c>
      <c r="P1649">
        <v>6.1613740000000004</v>
      </c>
      <c r="Q1649">
        <v>7.3200320000000003</v>
      </c>
      <c r="R1649">
        <v>8.0047999999999995</v>
      </c>
      <c r="S1649">
        <v>7.5451170000000003</v>
      </c>
      <c r="T1649">
        <v>8.5349730000000008</v>
      </c>
      <c r="U1649">
        <v>7.7515689999999999</v>
      </c>
      <c r="V1649">
        <v>6.9905650000000001</v>
      </c>
      <c r="W1649">
        <v>8.6883649999999992</v>
      </c>
      <c r="X1649">
        <v>8.8516530000000007</v>
      </c>
      <c r="Y1649">
        <v>8.8281639999999992</v>
      </c>
      <c r="Z1649">
        <v>8.8994</v>
      </c>
      <c r="AA1649">
        <v>7.7617820000000002</v>
      </c>
      <c r="AB1649">
        <v>7.9662329999999999</v>
      </c>
      <c r="AC1649">
        <v>9.1292150000000003</v>
      </c>
      <c r="AD1649">
        <v>7.4645979999999996</v>
      </c>
      <c r="AE1649">
        <v>8.1895670000000003</v>
      </c>
      <c r="AF1649">
        <v>7.3690059999999997</v>
      </c>
      <c r="AG1649">
        <v>8.8233160000000002</v>
      </c>
      <c r="AH1649">
        <v>7.2069799999999997</v>
      </c>
      <c r="AI1649">
        <v>8.9641160000000006</v>
      </c>
      <c r="AJ1649">
        <v>7.0701179999999999</v>
      </c>
      <c r="AK1649">
        <v>7.2078540000000002</v>
      </c>
      <c r="AL1649">
        <v>7.6122370000000004</v>
      </c>
      <c r="AM1649">
        <v>8.583399</v>
      </c>
      <c r="AN1649">
        <v>7.4694459999999996</v>
      </c>
      <c r="AO1649">
        <v>8.3634400000000007</v>
      </c>
      <c r="AP1649">
        <v>7.0957970000000001</v>
      </c>
      <c r="AQ1649">
        <v>7.0355460000000001</v>
      </c>
      <c r="AR1649">
        <v>8.6354710000000008</v>
      </c>
      <c r="AS1649">
        <v>7.0426299999999999</v>
      </c>
      <c r="AT1649">
        <v>7.842784</v>
      </c>
      <c r="AU1649">
        <v>7.9213610000000001</v>
      </c>
      <c r="AV1649">
        <v>7.9067540000000003</v>
      </c>
      <c r="AW1649">
        <v>7.8833589999999996</v>
      </c>
      <c r="AX1649">
        <v>8.3262979999999995</v>
      </c>
      <c r="AY1649">
        <v>8.0104839999999999</v>
      </c>
      <c r="AZ1649">
        <v>9.3489319999999996</v>
      </c>
      <c r="BA1649">
        <v>7.4996989999999997</v>
      </c>
      <c r="BB1649">
        <v>7.9012029999999998</v>
      </c>
      <c r="BC1649">
        <v>8.2332850000000004</v>
      </c>
      <c r="BD1649">
        <v>8.5507469999999994</v>
      </c>
      <c r="BE1649">
        <v>7.5130210000000002</v>
      </c>
      <c r="BF1649">
        <v>7.3432440000000003</v>
      </c>
      <c r="BG1649">
        <v>7.3252090000000001</v>
      </c>
      <c r="BH1649">
        <v>7.4670670000000001</v>
      </c>
      <c r="BI1649">
        <v>7.3755959999999998</v>
      </c>
      <c r="BJ1649">
        <v>8.6822350000000004</v>
      </c>
      <c r="BK1649">
        <v>7.7905259999999998</v>
      </c>
      <c r="BL1649">
        <v>7.591958</v>
      </c>
      <c r="BM1649">
        <v>8.3089279999999999</v>
      </c>
      <c r="BN1649">
        <v>7.9678420000000001</v>
      </c>
      <c r="BO1649">
        <v>8.5912830000000007</v>
      </c>
      <c r="BP1649">
        <v>6.8765369999999999</v>
      </c>
      <c r="BQ1649">
        <v>7.5633160000000004</v>
      </c>
      <c r="BR1649">
        <v>7.6984760000000003</v>
      </c>
      <c r="BS1649">
        <v>8.1889939999999992</v>
      </c>
      <c r="BT1649">
        <v>7.566846</v>
      </c>
      <c r="BU1649">
        <v>7.6510239999999996</v>
      </c>
      <c r="BV1649">
        <v>7.4614469999999997</v>
      </c>
      <c r="BW1649">
        <v>7.3879029999999997</v>
      </c>
      <c r="BX1649">
        <v>7.221819</v>
      </c>
      <c r="BY1649">
        <v>7.2760999999999996</v>
      </c>
      <c r="BZ1649">
        <v>7.8917549999999999</v>
      </c>
      <c r="CA1649">
        <v>7.1780569999999999</v>
      </c>
      <c r="CB1649">
        <v>7.3321249999999996</v>
      </c>
      <c r="CC1649">
        <v>7.6867729999999996</v>
      </c>
      <c r="CD1649">
        <v>8.0500520000000009</v>
      </c>
      <c r="CE1649">
        <v>8.1142009999999996</v>
      </c>
      <c r="CF1649">
        <v>7.916385</v>
      </c>
    </row>
    <row r="1650" spans="1:84" x14ac:dyDescent="0.25">
      <c r="A1650" t="s">
        <v>78628</v>
      </c>
      <c r="B1650">
        <v>8.3270060000000008</v>
      </c>
      <c r="C1650">
        <v>7.0686609999999996</v>
      </c>
      <c r="D1650">
        <v>7.3472939999999998</v>
      </c>
      <c r="E1650">
        <v>8.5468650000000004</v>
      </c>
      <c r="F1650">
        <v>6.9194899999999997</v>
      </c>
      <c r="G1650">
        <v>6.8942750000000004</v>
      </c>
      <c r="H1650">
        <v>6.2861289999999999</v>
      </c>
      <c r="I1650">
        <v>4.4025990000000004</v>
      </c>
      <c r="J1650">
        <v>5.2550629999999998</v>
      </c>
      <c r="K1650">
        <v>4.6764080000000003</v>
      </c>
      <c r="L1650">
        <v>4.9910050000000004</v>
      </c>
      <c r="M1650">
        <v>4.8818159999999997</v>
      </c>
      <c r="N1650">
        <v>5.9851609999999997</v>
      </c>
      <c r="O1650">
        <v>5.1012130000000004</v>
      </c>
      <c r="P1650">
        <v>5.3355689999999996</v>
      </c>
      <c r="Q1650">
        <v>4.9234920000000004</v>
      </c>
      <c r="R1650">
        <v>8.0153669999999995</v>
      </c>
      <c r="S1650">
        <v>5.3157940000000004</v>
      </c>
      <c r="T1650">
        <v>6.7946080000000002</v>
      </c>
      <c r="U1650">
        <v>7.0581699999999996</v>
      </c>
      <c r="V1650">
        <v>5.7126590000000004</v>
      </c>
      <c r="W1650">
        <v>5.6490179999999999</v>
      </c>
      <c r="X1650">
        <v>4.4694820000000002</v>
      </c>
      <c r="Y1650">
        <v>5.7178570000000004</v>
      </c>
      <c r="Z1650">
        <v>5.5205789999999997</v>
      </c>
      <c r="AA1650">
        <v>5.0786699999999998</v>
      </c>
      <c r="AB1650">
        <v>5.2429420000000002</v>
      </c>
      <c r="AC1650">
        <v>4.6621940000000004</v>
      </c>
      <c r="AD1650">
        <v>4.9673160000000003</v>
      </c>
      <c r="AE1650">
        <v>6.4151740000000004</v>
      </c>
      <c r="AF1650">
        <v>5.569807</v>
      </c>
      <c r="AG1650">
        <v>5.4494100000000003</v>
      </c>
      <c r="AH1650">
        <v>5.5632710000000003</v>
      </c>
      <c r="AI1650">
        <v>6.1399650000000001</v>
      </c>
      <c r="AJ1650">
        <v>6.5965040000000004</v>
      </c>
      <c r="AK1650">
        <v>5.8059760000000002</v>
      </c>
      <c r="AL1650">
        <v>5.7128050000000004</v>
      </c>
      <c r="AM1650">
        <v>4.817526</v>
      </c>
      <c r="AN1650">
        <v>6.0397020000000001</v>
      </c>
      <c r="AO1650">
        <v>2.582074</v>
      </c>
      <c r="AP1650">
        <v>7.0443769999999999</v>
      </c>
      <c r="AQ1650">
        <v>5.9979129999999996</v>
      </c>
      <c r="AR1650">
        <v>5.6007660000000001</v>
      </c>
      <c r="AS1650">
        <v>5.6695120000000001</v>
      </c>
      <c r="AT1650">
        <v>5.0585680000000002</v>
      </c>
      <c r="AU1650">
        <v>4.7306999999999997</v>
      </c>
      <c r="AV1650">
        <v>4.8667939999999996</v>
      </c>
      <c r="AW1650">
        <v>4.9396829999999996</v>
      </c>
      <c r="AX1650">
        <v>4.6659560000000004</v>
      </c>
      <c r="AY1650">
        <v>4.6728379999999996</v>
      </c>
      <c r="AZ1650">
        <v>4.6335879999999996</v>
      </c>
      <c r="BA1650">
        <v>6.3719440000000001</v>
      </c>
      <c r="BB1650">
        <v>4.681781</v>
      </c>
      <c r="BC1650">
        <v>4.758527</v>
      </c>
      <c r="BD1650">
        <v>5.3808230000000004</v>
      </c>
      <c r="BE1650">
        <v>6.4657590000000003</v>
      </c>
      <c r="BF1650">
        <v>6.2434200000000004</v>
      </c>
      <c r="BG1650">
        <v>6.2531379999999999</v>
      </c>
      <c r="BH1650">
        <v>6.590592</v>
      </c>
      <c r="BI1650">
        <v>6.609127</v>
      </c>
      <c r="BJ1650">
        <v>5.4567699999999997</v>
      </c>
      <c r="BK1650">
        <v>5.9016539999999997</v>
      </c>
      <c r="BL1650">
        <v>6.4841990000000003</v>
      </c>
      <c r="BM1650">
        <v>5.3613439999999999</v>
      </c>
      <c r="BN1650">
        <v>5.9795290000000003</v>
      </c>
      <c r="BO1650">
        <v>6.2392969999999996</v>
      </c>
      <c r="BP1650">
        <v>6.3392840000000001</v>
      </c>
      <c r="BQ1650">
        <v>5.5199259999999999</v>
      </c>
      <c r="BR1650">
        <v>6.0582729999999998</v>
      </c>
      <c r="BS1650">
        <v>5.8748849999999999</v>
      </c>
      <c r="BT1650">
        <v>5.7584980000000003</v>
      </c>
      <c r="BU1650">
        <v>5.7605029999999999</v>
      </c>
      <c r="BV1650">
        <v>4.9549409999999998</v>
      </c>
      <c r="BW1650">
        <v>5.8589880000000001</v>
      </c>
      <c r="BX1650">
        <v>5.3141239999999996</v>
      </c>
      <c r="BY1650">
        <v>5.3465530000000001</v>
      </c>
      <c r="BZ1650">
        <v>6.0996629999999996</v>
      </c>
      <c r="CA1650">
        <v>4.6215890000000002</v>
      </c>
      <c r="CB1650">
        <v>5.5372589999999997</v>
      </c>
      <c r="CC1650">
        <v>6.4329190000000001</v>
      </c>
      <c r="CD1650">
        <v>7.3330630000000001</v>
      </c>
      <c r="CE1650">
        <v>7.8633129999999998</v>
      </c>
      <c r="CF1650">
        <v>7.4975180000000003</v>
      </c>
    </row>
    <row r="1651" spans="1:84" x14ac:dyDescent="0.25">
      <c r="A1651" t="s">
        <v>78629</v>
      </c>
      <c r="B1651">
        <v>8.8045620000000007</v>
      </c>
      <c r="C1651">
        <v>8.9987600000000008</v>
      </c>
      <c r="D1651">
        <v>8.6484629999999996</v>
      </c>
      <c r="E1651">
        <v>8.6967250000000007</v>
      </c>
      <c r="F1651">
        <v>9.1903439999999996</v>
      </c>
      <c r="G1651">
        <v>8.7342340000000007</v>
      </c>
      <c r="H1651">
        <v>8.5827989999999996</v>
      </c>
      <c r="I1651">
        <v>8.365494</v>
      </c>
      <c r="J1651">
        <v>9.1453699999999998</v>
      </c>
      <c r="K1651">
        <v>9.2199069999999992</v>
      </c>
      <c r="L1651">
        <v>8.6243300000000005</v>
      </c>
      <c r="M1651">
        <v>8.7475679999999993</v>
      </c>
      <c r="N1651">
        <v>9.3586200000000002</v>
      </c>
      <c r="O1651">
        <v>8.7653619999999997</v>
      </c>
      <c r="P1651">
        <v>8.858606</v>
      </c>
      <c r="Q1651">
        <v>8.8741059999999994</v>
      </c>
      <c r="R1651">
        <v>8.8503070000000008</v>
      </c>
      <c r="S1651">
        <v>9.0910890000000002</v>
      </c>
      <c r="T1651">
        <v>9.0616679999999992</v>
      </c>
      <c r="U1651">
        <v>9.3792670000000005</v>
      </c>
      <c r="V1651">
        <v>9.532724</v>
      </c>
      <c r="W1651">
        <v>8.7202249999999992</v>
      </c>
      <c r="X1651">
        <v>7.9068909999999999</v>
      </c>
      <c r="Y1651">
        <v>8.1429480000000005</v>
      </c>
      <c r="Z1651">
        <v>7.8209749999999998</v>
      </c>
      <c r="AA1651">
        <v>7.8975910000000002</v>
      </c>
      <c r="AB1651">
        <v>7.7380630000000004</v>
      </c>
      <c r="AC1651">
        <v>7.7567110000000001</v>
      </c>
      <c r="AD1651">
        <v>8.7923299999999998</v>
      </c>
      <c r="AE1651">
        <v>8.0985399999999998</v>
      </c>
      <c r="AF1651">
        <v>8.6194380000000006</v>
      </c>
      <c r="AG1651">
        <v>8.2684929999999994</v>
      </c>
      <c r="AH1651">
        <v>8.289453</v>
      </c>
      <c r="AI1651">
        <v>7.6438560000000004</v>
      </c>
      <c r="AJ1651">
        <v>7.6134449999999996</v>
      </c>
      <c r="AK1651">
        <v>7.5374879999999997</v>
      </c>
      <c r="AL1651">
        <v>7.769387</v>
      </c>
      <c r="AM1651">
        <v>7.7205640000000004</v>
      </c>
      <c r="AN1651">
        <v>7.9801140000000004</v>
      </c>
      <c r="AO1651">
        <v>7.2259359999999999</v>
      </c>
      <c r="AP1651">
        <v>7.886406</v>
      </c>
      <c r="AQ1651">
        <v>7.9454459999999996</v>
      </c>
      <c r="AR1651">
        <v>8.5979899999999994</v>
      </c>
      <c r="AS1651">
        <v>7.0200079999999998</v>
      </c>
      <c r="AT1651">
        <v>9.0691830000000007</v>
      </c>
      <c r="AU1651">
        <v>9.0062529999999992</v>
      </c>
      <c r="AV1651">
        <v>8.9516550000000006</v>
      </c>
      <c r="AW1651">
        <v>8.8236969999999992</v>
      </c>
      <c r="AX1651">
        <v>9.0913149999999998</v>
      </c>
      <c r="AY1651">
        <v>9.0299779999999998</v>
      </c>
      <c r="AZ1651">
        <v>7.7331240000000001</v>
      </c>
      <c r="BA1651">
        <v>9.0846619999999998</v>
      </c>
      <c r="BB1651">
        <v>8.6800759999999997</v>
      </c>
      <c r="BC1651">
        <v>8.7290200000000002</v>
      </c>
      <c r="BE1651">
        <v>7.4955069999999999</v>
      </c>
      <c r="BF1651">
        <v>8.1032419999999998</v>
      </c>
      <c r="BG1651">
        <v>7.7884500000000001</v>
      </c>
      <c r="BH1651">
        <v>7.8284039999999999</v>
      </c>
      <c r="BI1651">
        <v>9.032546</v>
      </c>
      <c r="BJ1651">
        <v>7.4678259999999996</v>
      </c>
      <c r="BK1651">
        <v>8.9937380000000005</v>
      </c>
      <c r="BL1651">
        <v>8.7875920000000001</v>
      </c>
      <c r="BM1651">
        <v>9.6287749999999992</v>
      </c>
      <c r="BN1651">
        <v>8.5258389999999995</v>
      </c>
      <c r="BO1651">
        <v>6.9221069999999996</v>
      </c>
      <c r="BP1651">
        <v>7.7323899999999997</v>
      </c>
      <c r="BQ1651">
        <v>8.0824510000000007</v>
      </c>
      <c r="BR1651">
        <v>7.8828110000000002</v>
      </c>
      <c r="BS1651">
        <v>8.6319370000000006</v>
      </c>
      <c r="BT1651">
        <v>7.7281250000000004</v>
      </c>
      <c r="BU1651">
        <v>8.1475259999999992</v>
      </c>
      <c r="BV1651">
        <v>7.6047560000000001</v>
      </c>
      <c r="BW1651">
        <v>8.1214700000000004</v>
      </c>
      <c r="BX1651">
        <v>7.3483559999999999</v>
      </c>
      <c r="BY1651">
        <v>8.6157389999999996</v>
      </c>
      <c r="BZ1651">
        <v>8.4260400000000004</v>
      </c>
      <c r="CA1651">
        <v>8.0215169999999993</v>
      </c>
      <c r="CB1651">
        <v>9.1456700000000009</v>
      </c>
      <c r="CC1651">
        <v>9.0458960000000008</v>
      </c>
      <c r="CD1651">
        <v>8.7053510000000003</v>
      </c>
      <c r="CE1651">
        <v>8.0283719999999992</v>
      </c>
      <c r="CF1651">
        <v>8.3445520000000002</v>
      </c>
    </row>
    <row r="1652" spans="1:84" x14ac:dyDescent="0.25">
      <c r="A1652" t="s">
        <v>78630</v>
      </c>
      <c r="B1652">
        <v>9.4920770000000001</v>
      </c>
      <c r="C1652">
        <v>9.4189039999999995</v>
      </c>
      <c r="D1652">
        <v>7.2732929999999998</v>
      </c>
      <c r="E1652">
        <v>5.4191409999999998</v>
      </c>
      <c r="F1652">
        <v>8.5252119999999998</v>
      </c>
      <c r="G1652">
        <v>7.4102899999999998</v>
      </c>
      <c r="H1652">
        <v>9.0308250000000001</v>
      </c>
      <c r="I1652">
        <v>8.8671430000000004</v>
      </c>
      <c r="J1652">
        <v>8.7395689999999995</v>
      </c>
      <c r="K1652">
        <v>7.2297719999999996</v>
      </c>
      <c r="L1652">
        <v>10.119163</v>
      </c>
      <c r="M1652">
        <v>7.9161679999999999</v>
      </c>
      <c r="N1652">
        <v>6.9094350000000002</v>
      </c>
      <c r="O1652">
        <v>8.1272739999999999</v>
      </c>
      <c r="P1652">
        <v>7.2956209999999997</v>
      </c>
      <c r="Q1652">
        <v>9.1026369999999996</v>
      </c>
      <c r="R1652">
        <v>10.082037</v>
      </c>
      <c r="S1652">
        <v>8.0098190000000002</v>
      </c>
      <c r="T1652">
        <v>4.4169409999999996</v>
      </c>
      <c r="U1652">
        <v>7.8791219999999997</v>
      </c>
      <c r="V1652">
        <v>6.6406729999999996</v>
      </c>
      <c r="W1652">
        <v>8.3173960000000005</v>
      </c>
      <c r="X1652">
        <v>7.7174129999999996</v>
      </c>
      <c r="Y1652">
        <v>6.0815479999999997</v>
      </c>
      <c r="Z1652">
        <v>6.8531560000000002</v>
      </c>
      <c r="AA1652">
        <v>8.1088330000000006</v>
      </c>
      <c r="AB1652">
        <v>5.6561389999999996</v>
      </c>
      <c r="AC1652">
        <v>7.2421379999999997</v>
      </c>
      <c r="AD1652">
        <v>7.2590820000000003</v>
      </c>
      <c r="AE1652">
        <v>9.5661149999999999</v>
      </c>
      <c r="AF1652">
        <v>4.3409890000000004</v>
      </c>
      <c r="AG1652">
        <v>6.7713380000000001</v>
      </c>
      <c r="AH1652">
        <v>8.0143070000000005</v>
      </c>
      <c r="AI1652">
        <v>6.8816540000000002</v>
      </c>
      <c r="AJ1652">
        <v>10.670203000000001</v>
      </c>
      <c r="AK1652">
        <v>10.867046</v>
      </c>
      <c r="AL1652">
        <v>10.052891000000001</v>
      </c>
      <c r="AM1652">
        <v>6.4955980000000002</v>
      </c>
      <c r="AN1652">
        <v>5.671163</v>
      </c>
      <c r="AO1652">
        <v>7.440061</v>
      </c>
      <c r="AP1652">
        <v>11.76376</v>
      </c>
      <c r="AQ1652">
        <v>10.458593</v>
      </c>
      <c r="AR1652">
        <v>10.52238</v>
      </c>
      <c r="AS1652">
        <v>10.746326</v>
      </c>
      <c r="AT1652">
        <v>9.554494</v>
      </c>
      <c r="AU1652">
        <v>9.4317039999999999</v>
      </c>
      <c r="AV1652">
        <v>8.5000099999999996</v>
      </c>
      <c r="AW1652">
        <v>9.6703510000000001</v>
      </c>
      <c r="AX1652">
        <v>9.090408</v>
      </c>
      <c r="AY1652">
        <v>9.1128540000000005</v>
      </c>
      <c r="AZ1652">
        <v>9.7569700000000008</v>
      </c>
      <c r="BA1652">
        <v>9.5359189999999998</v>
      </c>
      <c r="BB1652">
        <v>8.0545209999999994</v>
      </c>
      <c r="BC1652">
        <v>9.7489729999999994</v>
      </c>
      <c r="BD1652">
        <v>9.7731390000000005</v>
      </c>
      <c r="BE1652">
        <v>10.195423999999999</v>
      </c>
      <c r="BF1652">
        <v>10.149419</v>
      </c>
      <c r="BG1652">
        <v>9.8874899999999997</v>
      </c>
      <c r="BH1652">
        <v>7.309571</v>
      </c>
      <c r="BI1652">
        <v>6.571974</v>
      </c>
      <c r="BJ1652">
        <v>9.9889919999999996</v>
      </c>
      <c r="BK1652">
        <v>5.9276499999999999</v>
      </c>
      <c r="BL1652">
        <v>7.7369649999999996</v>
      </c>
      <c r="BM1652">
        <v>7.5312679999999999</v>
      </c>
      <c r="BN1652">
        <v>7.9340479999999998</v>
      </c>
      <c r="BO1652">
        <v>10.960036000000001</v>
      </c>
      <c r="BP1652">
        <v>8.8255979999999994</v>
      </c>
      <c r="BQ1652">
        <v>11.361927</v>
      </c>
      <c r="BR1652">
        <v>11.310603</v>
      </c>
      <c r="BS1652">
        <v>8.2238530000000001</v>
      </c>
      <c r="BT1652">
        <v>6.9402489999999997</v>
      </c>
      <c r="BU1652">
        <v>5.9454200000000004</v>
      </c>
      <c r="BV1652">
        <v>8.1844249999999992</v>
      </c>
      <c r="BW1652">
        <v>8.3315940000000008</v>
      </c>
      <c r="BX1652">
        <v>6.4575430000000003</v>
      </c>
      <c r="BY1652">
        <v>8.0240460000000002</v>
      </c>
      <c r="BZ1652">
        <v>8.2763799999999996</v>
      </c>
      <c r="CA1652">
        <v>6.8021599999999998</v>
      </c>
      <c r="CB1652">
        <v>8.8239079999999994</v>
      </c>
      <c r="CC1652">
        <v>7.1467369999999999</v>
      </c>
      <c r="CD1652">
        <v>8.2027380000000001</v>
      </c>
      <c r="CE1652">
        <v>8.3998679999999997</v>
      </c>
      <c r="CF1652">
        <v>8.5590089999999996</v>
      </c>
    </row>
    <row r="1653" spans="1:84" x14ac:dyDescent="0.25">
      <c r="A1653" t="s">
        <v>78631</v>
      </c>
      <c r="B1653">
        <v>10.241668000000001</v>
      </c>
      <c r="C1653">
        <v>10.876016999999999</v>
      </c>
      <c r="D1653">
        <v>11.014049999999999</v>
      </c>
      <c r="E1653">
        <v>9.361974</v>
      </c>
      <c r="F1653">
        <v>10.643856</v>
      </c>
      <c r="G1653">
        <v>10.613458</v>
      </c>
      <c r="H1653">
        <v>9.5490399999999998</v>
      </c>
      <c r="I1653">
        <v>10.083397</v>
      </c>
      <c r="J1653">
        <v>9.8596419999999991</v>
      </c>
      <c r="K1653">
        <v>9.2834450000000004</v>
      </c>
      <c r="L1653">
        <v>9.7570219999999992</v>
      </c>
      <c r="M1653">
        <v>9.3333250000000003</v>
      </c>
      <c r="N1653">
        <v>9.1830490000000005</v>
      </c>
      <c r="O1653">
        <v>9.4499390000000005</v>
      </c>
      <c r="P1653">
        <v>8.999174</v>
      </c>
      <c r="Q1653">
        <v>9.2258689999999994</v>
      </c>
      <c r="R1653">
        <v>9.9957370000000001</v>
      </c>
      <c r="S1653">
        <v>9.4371299999999998</v>
      </c>
      <c r="T1653">
        <v>9.4312120000000004</v>
      </c>
      <c r="U1653">
        <v>8.7992880000000007</v>
      </c>
      <c r="V1653">
        <v>8.9092880000000001</v>
      </c>
      <c r="W1653">
        <v>10.024884999999999</v>
      </c>
      <c r="X1653">
        <v>9.4067769999999999</v>
      </c>
      <c r="Y1653">
        <v>9.1106549999999995</v>
      </c>
      <c r="Z1653">
        <v>9.1961449999999996</v>
      </c>
      <c r="AA1653">
        <v>9.1613450000000007</v>
      </c>
      <c r="AB1653">
        <v>9.2702840000000002</v>
      </c>
      <c r="AC1653">
        <v>9.1051369999999991</v>
      </c>
      <c r="AD1653">
        <v>8.8132389999999994</v>
      </c>
      <c r="AE1653">
        <v>9.0958950000000005</v>
      </c>
      <c r="AF1653">
        <v>8.4097670000000004</v>
      </c>
      <c r="AG1653">
        <v>9.3494130000000002</v>
      </c>
      <c r="AH1653">
        <v>8.6270679999999995</v>
      </c>
      <c r="AI1653">
        <v>9.3615130000000004</v>
      </c>
      <c r="AJ1653">
        <v>8.9308750000000003</v>
      </c>
      <c r="AK1653">
        <v>9.021547</v>
      </c>
      <c r="AL1653">
        <v>8.8013969999999997</v>
      </c>
      <c r="AM1653">
        <v>9.8793019999999991</v>
      </c>
      <c r="AN1653">
        <v>9.1481060000000003</v>
      </c>
      <c r="AO1653">
        <v>9.5593599999999999</v>
      </c>
      <c r="AP1653">
        <v>10.982199</v>
      </c>
      <c r="AQ1653">
        <v>10.475960000000001</v>
      </c>
      <c r="AR1653">
        <v>10.674455999999999</v>
      </c>
      <c r="AS1653">
        <v>10.839435</v>
      </c>
      <c r="AT1653">
        <v>10.022040000000001</v>
      </c>
      <c r="AU1653">
        <v>9.8952969999999993</v>
      </c>
      <c r="AV1653">
        <v>9.9723260000000007</v>
      </c>
      <c r="AW1653">
        <v>10.232131000000001</v>
      </c>
      <c r="AX1653">
        <v>10.072134</v>
      </c>
      <c r="AY1653">
        <v>9.8781590000000001</v>
      </c>
      <c r="AZ1653">
        <v>10.341932999999999</v>
      </c>
      <c r="BA1653">
        <v>10.307054000000001</v>
      </c>
      <c r="BB1653">
        <v>9.9022249999999996</v>
      </c>
      <c r="BC1653">
        <v>9.472194</v>
      </c>
      <c r="BD1653">
        <v>9.2877120000000009</v>
      </c>
      <c r="BE1653">
        <v>9.0751749999999998</v>
      </c>
      <c r="BF1653">
        <v>9.1863679999999999</v>
      </c>
      <c r="BG1653">
        <v>9.2336279999999995</v>
      </c>
      <c r="BH1653">
        <v>9.0088170000000005</v>
      </c>
      <c r="BI1653">
        <v>8.7763329999999993</v>
      </c>
      <c r="BJ1653">
        <v>10.582879</v>
      </c>
      <c r="BK1653">
        <v>9.2209559999999993</v>
      </c>
      <c r="BL1653">
        <v>9.8677200000000003</v>
      </c>
      <c r="BM1653">
        <v>9.6907130000000006</v>
      </c>
      <c r="BN1653">
        <v>9.7012420000000006</v>
      </c>
      <c r="BO1653">
        <v>10.143655000000001</v>
      </c>
      <c r="BP1653">
        <v>8.4179399999999998</v>
      </c>
      <c r="BQ1653">
        <v>9.308071</v>
      </c>
      <c r="BR1653">
        <v>10.255855</v>
      </c>
      <c r="BS1653">
        <v>9.6083130000000008</v>
      </c>
      <c r="BT1653">
        <v>8.7618340000000003</v>
      </c>
      <c r="BU1653">
        <v>8.4331700000000005</v>
      </c>
      <c r="BV1653">
        <v>10.101182</v>
      </c>
      <c r="BW1653">
        <v>9.5563690000000001</v>
      </c>
      <c r="BX1653">
        <v>8.8079689999999999</v>
      </c>
      <c r="BY1653">
        <v>9.3615019999999998</v>
      </c>
      <c r="BZ1653">
        <v>9.7039910000000003</v>
      </c>
      <c r="CA1653">
        <v>9.6746979999999994</v>
      </c>
      <c r="CB1653">
        <v>8.7584929999999996</v>
      </c>
      <c r="CC1653">
        <v>9.5288730000000008</v>
      </c>
      <c r="CD1653">
        <v>8.9618169999999999</v>
      </c>
      <c r="CE1653">
        <v>9.3298810000000003</v>
      </c>
      <c r="CF1653">
        <v>9.5765460000000004</v>
      </c>
    </row>
    <row r="1654" spans="1:84" x14ac:dyDescent="0.25">
      <c r="A1654" t="s">
        <v>78632</v>
      </c>
      <c r="B1654">
        <v>7.4198979999999999</v>
      </c>
      <c r="C1654">
        <v>7.4640700000000004</v>
      </c>
      <c r="D1654">
        <v>7.9927979999999996</v>
      </c>
      <c r="E1654">
        <v>7.395556</v>
      </c>
      <c r="F1654">
        <v>7.788246</v>
      </c>
      <c r="G1654">
        <v>7.6167410000000002</v>
      </c>
      <c r="H1654">
        <v>7.6387299999999998</v>
      </c>
      <c r="I1654">
        <v>7.5498019999999997</v>
      </c>
      <c r="J1654">
        <v>7.6335740000000003</v>
      </c>
      <c r="K1654">
        <v>6.8967400000000003</v>
      </c>
      <c r="L1654">
        <v>7.3745520000000004</v>
      </c>
      <c r="M1654">
        <v>7.7475680000000002</v>
      </c>
      <c r="N1654">
        <v>7.2087250000000003</v>
      </c>
      <c r="O1654">
        <v>7.6037119999999998</v>
      </c>
      <c r="P1654">
        <v>7.544041</v>
      </c>
      <c r="Q1654">
        <v>7.7466160000000004</v>
      </c>
      <c r="R1654">
        <v>7.2653449999999999</v>
      </c>
      <c r="S1654">
        <v>7.8441749999999999</v>
      </c>
      <c r="T1654">
        <v>7.9078189999999999</v>
      </c>
      <c r="U1654">
        <v>6.8336969999999999</v>
      </c>
      <c r="V1654">
        <v>6.6406729999999996</v>
      </c>
      <c r="W1654">
        <v>7.3962519999999996</v>
      </c>
      <c r="X1654">
        <v>7.2653449999999999</v>
      </c>
      <c r="Y1654">
        <v>7.3524010000000004</v>
      </c>
      <c r="Z1654">
        <v>7.3656059999999997</v>
      </c>
      <c r="AA1654">
        <v>7.517639</v>
      </c>
      <c r="AB1654">
        <v>6.9020279999999996</v>
      </c>
      <c r="AC1654">
        <v>7.2964000000000002</v>
      </c>
      <c r="AD1654">
        <v>8.6639239999999997</v>
      </c>
      <c r="AE1654">
        <v>8.1453340000000001</v>
      </c>
      <c r="AF1654">
        <v>7.9884469999999999</v>
      </c>
      <c r="AG1654">
        <v>7.5775129999999997</v>
      </c>
      <c r="AH1654">
        <v>7.9744669999999998</v>
      </c>
      <c r="AI1654">
        <v>6.8674390000000001</v>
      </c>
      <c r="AJ1654">
        <v>7.3186270000000002</v>
      </c>
      <c r="AK1654">
        <v>7.0553359999999996</v>
      </c>
      <c r="AL1654">
        <v>7.6539099999999998</v>
      </c>
      <c r="AM1654">
        <v>7.5487089999999997</v>
      </c>
      <c r="AN1654">
        <v>7.848249</v>
      </c>
      <c r="AO1654">
        <v>6.7520049999999996</v>
      </c>
      <c r="AP1654">
        <v>8.7005079999999992</v>
      </c>
      <c r="AQ1654">
        <v>7.4283260000000002</v>
      </c>
      <c r="AR1654">
        <v>7.2648999999999999</v>
      </c>
      <c r="AS1654">
        <v>8.5764010000000006</v>
      </c>
      <c r="AT1654">
        <v>8.1915910000000007</v>
      </c>
      <c r="AU1654">
        <v>7.9393549999999999</v>
      </c>
      <c r="AV1654">
        <v>7.8796160000000004</v>
      </c>
      <c r="AW1654">
        <v>8.1257249999999992</v>
      </c>
      <c r="AX1654">
        <v>7.8701319999999999</v>
      </c>
      <c r="AY1654">
        <v>7.7791490000000003</v>
      </c>
      <c r="AZ1654">
        <v>7.9347580000000004</v>
      </c>
      <c r="BA1654">
        <v>7.2609120000000003</v>
      </c>
      <c r="BB1654">
        <v>7.7547579999999998</v>
      </c>
      <c r="BC1654">
        <v>7.3401009999999998</v>
      </c>
      <c r="BD1654">
        <v>7.3808220000000002</v>
      </c>
      <c r="BE1654">
        <v>6.9715210000000001</v>
      </c>
      <c r="BF1654">
        <v>7.5081230000000003</v>
      </c>
      <c r="BG1654">
        <v>7.3629740000000004</v>
      </c>
      <c r="BH1654">
        <v>7.628393</v>
      </c>
      <c r="BI1654">
        <v>7.824516</v>
      </c>
      <c r="BJ1654">
        <v>7.59931</v>
      </c>
      <c r="BK1654">
        <v>8.3964189999999999</v>
      </c>
      <c r="BL1654">
        <v>8.3046500000000005</v>
      </c>
      <c r="BM1654">
        <v>9.4281740000000003</v>
      </c>
      <c r="BN1654">
        <v>8.6807350000000003</v>
      </c>
      <c r="BO1654">
        <v>7.348922</v>
      </c>
      <c r="BP1654">
        <v>7.1631260000000001</v>
      </c>
      <c r="BQ1654">
        <v>7.2079829999999996</v>
      </c>
      <c r="BR1654">
        <v>7.6555929999999996</v>
      </c>
      <c r="BS1654">
        <v>7.139138</v>
      </c>
      <c r="BT1654">
        <v>6.5810389999999996</v>
      </c>
      <c r="BU1654">
        <v>6.6043839999999996</v>
      </c>
      <c r="BV1654">
        <v>7.3161300000000002</v>
      </c>
      <c r="BW1654">
        <v>7.7201589999999998</v>
      </c>
      <c r="BX1654">
        <v>7.3283189999999996</v>
      </c>
      <c r="BY1654">
        <v>7.1272390000000003</v>
      </c>
      <c r="BZ1654">
        <v>7.0856700000000004</v>
      </c>
      <c r="CA1654">
        <v>7.4058580000000003</v>
      </c>
      <c r="CB1654">
        <v>7.2999309999999999</v>
      </c>
      <c r="CC1654">
        <v>7.3267720000000001</v>
      </c>
      <c r="CD1654">
        <v>7.3082799999999999</v>
      </c>
      <c r="CE1654">
        <v>7.1974299999999998</v>
      </c>
      <c r="CF1654">
        <v>7.957344</v>
      </c>
    </row>
    <row r="1655" spans="1:84" x14ac:dyDescent="0.25">
      <c r="A1655" t="s">
        <v>78633</v>
      </c>
      <c r="B1655">
        <v>5.7067269999999999</v>
      </c>
      <c r="C1655">
        <v>5.1322270000000003</v>
      </c>
      <c r="D1655">
        <v>4.3054740000000002</v>
      </c>
      <c r="E1655">
        <v>4.2276100000000003</v>
      </c>
      <c r="F1655">
        <v>6.4833920000000003</v>
      </c>
      <c r="G1655">
        <v>6.7098500000000003</v>
      </c>
      <c r="H1655">
        <v>7.5767199999999999</v>
      </c>
      <c r="I1655">
        <v>4.9571860000000001</v>
      </c>
      <c r="J1655">
        <v>6.6414799999999996</v>
      </c>
      <c r="K1655">
        <v>5.7260410000000004</v>
      </c>
      <c r="L1655">
        <v>7.6505140000000003</v>
      </c>
      <c r="M1655">
        <v>6.8241889999999996</v>
      </c>
      <c r="N1655">
        <v>5.5144159999999998</v>
      </c>
      <c r="O1655">
        <v>7.4704449999999998</v>
      </c>
      <c r="P1655">
        <v>6.6056600000000003</v>
      </c>
      <c r="Q1655">
        <v>8.3419950000000007</v>
      </c>
      <c r="R1655">
        <v>8.5872729999999997</v>
      </c>
      <c r="S1655">
        <v>7.5549359999999997</v>
      </c>
      <c r="T1655">
        <v>4.1274350000000002</v>
      </c>
      <c r="U1655">
        <v>6.2632349999999999</v>
      </c>
      <c r="V1655">
        <v>7.205362</v>
      </c>
      <c r="W1655">
        <v>7.127065</v>
      </c>
      <c r="X1655">
        <v>6.6832640000000003</v>
      </c>
      <c r="Y1655">
        <v>5.9243069999999998</v>
      </c>
      <c r="Z1655">
        <v>5.4475160000000002</v>
      </c>
      <c r="AA1655">
        <v>6.157743</v>
      </c>
      <c r="AB1655">
        <v>5.5169759999999997</v>
      </c>
      <c r="AC1655">
        <v>5.647087</v>
      </c>
      <c r="AD1655">
        <v>7.131704</v>
      </c>
      <c r="AE1655">
        <v>6.5756379999999996</v>
      </c>
      <c r="AF1655">
        <v>5.0958779999999999</v>
      </c>
      <c r="AG1655">
        <v>6.0480470000000004</v>
      </c>
      <c r="AH1655">
        <v>6.6085950000000002</v>
      </c>
      <c r="AI1655">
        <v>8.2204549999999994</v>
      </c>
      <c r="AJ1655">
        <v>6.6412430000000002</v>
      </c>
      <c r="AK1655">
        <v>6.6428399999999996</v>
      </c>
      <c r="AL1655">
        <v>6.4839849999999997</v>
      </c>
      <c r="AM1655">
        <v>8.2769569999999995</v>
      </c>
      <c r="AN1655">
        <v>7.3227510000000002</v>
      </c>
      <c r="AO1655">
        <v>8.4647229999999993</v>
      </c>
      <c r="AP1655">
        <v>8.9640140000000006</v>
      </c>
      <c r="AQ1655">
        <v>8.1291580000000003</v>
      </c>
      <c r="AR1655">
        <v>9.0980360000000005</v>
      </c>
      <c r="AS1655">
        <v>9.0326819999999994</v>
      </c>
      <c r="AT1655">
        <v>7.3078729999999998</v>
      </c>
      <c r="AU1655">
        <v>6.3156600000000003</v>
      </c>
      <c r="AV1655">
        <v>6.7834630000000002</v>
      </c>
      <c r="AW1655">
        <v>7.0413759999999996</v>
      </c>
      <c r="AX1655">
        <v>6.6463279999999996</v>
      </c>
      <c r="AY1655">
        <v>7.3823910000000001</v>
      </c>
      <c r="AZ1655">
        <v>8.4844439999999999</v>
      </c>
      <c r="BA1655">
        <v>7.5712520000000003</v>
      </c>
      <c r="BB1655">
        <v>7.3884869999999996</v>
      </c>
      <c r="BC1655">
        <v>6.5395200000000004</v>
      </c>
      <c r="BD1655">
        <v>8.1881769999999996</v>
      </c>
      <c r="BE1655">
        <v>6.5553970000000001</v>
      </c>
      <c r="BF1655">
        <v>6.9642660000000003</v>
      </c>
      <c r="BG1655">
        <v>6.2531379999999999</v>
      </c>
      <c r="BH1655">
        <v>7.051183</v>
      </c>
      <c r="BI1655">
        <v>7.3485360000000002</v>
      </c>
      <c r="BJ1655">
        <v>9.2704529999999998</v>
      </c>
      <c r="BK1655">
        <v>3.7052589999999999</v>
      </c>
      <c r="BL1655">
        <v>4.6844989999999997</v>
      </c>
      <c r="BM1655">
        <v>6.0883240000000001</v>
      </c>
      <c r="BN1655">
        <v>7.1571730000000002</v>
      </c>
      <c r="BO1655">
        <v>9.6279939999999993</v>
      </c>
      <c r="BP1655">
        <v>6.6907550000000002</v>
      </c>
      <c r="BQ1655">
        <v>7.3943960000000004</v>
      </c>
      <c r="BR1655">
        <v>9.695786</v>
      </c>
      <c r="BS1655">
        <v>5.6597850000000003</v>
      </c>
      <c r="BT1655">
        <v>4.153359</v>
      </c>
      <c r="BU1655">
        <v>4.6180570000000003</v>
      </c>
      <c r="BV1655">
        <v>6.8248819999999997</v>
      </c>
      <c r="BW1655">
        <v>6.4395319999999998</v>
      </c>
      <c r="BX1655">
        <v>6.5846109999999998</v>
      </c>
      <c r="BY1655">
        <v>6.5530030000000004</v>
      </c>
      <c r="BZ1655">
        <v>6.4665590000000002</v>
      </c>
      <c r="CA1655">
        <v>6.3294069999999998</v>
      </c>
      <c r="CB1655">
        <v>6.6161149999999997</v>
      </c>
      <c r="CC1655">
        <v>4.9304199999999998</v>
      </c>
      <c r="CD1655">
        <v>5.4182540000000001</v>
      </c>
      <c r="CE1655">
        <v>4.0413129999999997</v>
      </c>
      <c r="CF1655">
        <v>7.346959</v>
      </c>
    </row>
    <row r="1656" spans="1:84" x14ac:dyDescent="0.25">
      <c r="A1656" t="s">
        <v>78634</v>
      </c>
      <c r="B1656">
        <v>6.6796569999999997</v>
      </c>
      <c r="C1656">
        <v>5.5596480000000001</v>
      </c>
      <c r="D1656">
        <v>5.610328</v>
      </c>
      <c r="E1656">
        <v>5.9752239999999999</v>
      </c>
      <c r="F1656">
        <v>6.9194899999999997</v>
      </c>
      <c r="G1656">
        <v>5.3797009999999998</v>
      </c>
      <c r="H1656">
        <v>7.7660099999999996</v>
      </c>
      <c r="I1656">
        <v>7.0572340000000002</v>
      </c>
      <c r="J1656">
        <v>8.4409290000000006</v>
      </c>
      <c r="K1656">
        <v>8.3420310000000004</v>
      </c>
      <c r="L1656">
        <v>7.1014280000000003</v>
      </c>
      <c r="M1656">
        <v>7.7570750000000004</v>
      </c>
      <c r="N1656">
        <v>9.0065200000000001</v>
      </c>
      <c r="O1656">
        <v>7.9149929999999999</v>
      </c>
      <c r="P1656">
        <v>8.3536420000000007</v>
      </c>
      <c r="Q1656">
        <v>8.4614589999999996</v>
      </c>
      <c r="R1656">
        <v>7.4497689999999999</v>
      </c>
      <c r="S1656">
        <v>8.047898</v>
      </c>
      <c r="T1656">
        <v>8.4836799999999997</v>
      </c>
      <c r="U1656">
        <v>7.941306</v>
      </c>
      <c r="V1656">
        <v>6.7566660000000001</v>
      </c>
      <c r="W1656">
        <v>7.716132</v>
      </c>
      <c r="X1656">
        <v>7.9252690000000001</v>
      </c>
      <c r="Y1656">
        <v>7.1087319999999998</v>
      </c>
      <c r="Z1656">
        <v>8.2602150000000005</v>
      </c>
      <c r="AA1656">
        <v>7.3255290000000004</v>
      </c>
      <c r="AB1656">
        <v>7.0649430000000004</v>
      </c>
      <c r="AC1656">
        <v>8.3510270000000002</v>
      </c>
      <c r="AD1656">
        <v>7.0162259999999996</v>
      </c>
      <c r="AE1656">
        <v>6.9944670000000002</v>
      </c>
      <c r="AF1656">
        <v>7.1483429999999997</v>
      </c>
      <c r="AG1656">
        <v>7.386215</v>
      </c>
      <c r="AH1656">
        <v>7.3923860000000001</v>
      </c>
      <c r="AI1656">
        <v>5.8530850000000001</v>
      </c>
      <c r="AJ1656">
        <v>6.9432099999999997</v>
      </c>
      <c r="AK1656">
        <v>6.7410209999999999</v>
      </c>
      <c r="AL1656">
        <v>7.0764420000000001</v>
      </c>
      <c r="AM1656">
        <v>7.3435940000000004</v>
      </c>
      <c r="AN1656">
        <v>7.4754389999999997</v>
      </c>
      <c r="AO1656">
        <v>7.2825189999999997</v>
      </c>
      <c r="AP1656">
        <v>7.3126129999999998</v>
      </c>
      <c r="AQ1656">
        <v>7.1102160000000003</v>
      </c>
      <c r="AR1656">
        <v>7.7076830000000003</v>
      </c>
      <c r="AS1656">
        <v>6.9204720000000002</v>
      </c>
      <c r="AT1656">
        <v>7.7263549999999999</v>
      </c>
      <c r="AU1656">
        <v>7.5977870000000003</v>
      </c>
      <c r="AV1656">
        <v>7.9138599999999997</v>
      </c>
      <c r="AW1656">
        <v>7.9254259999999999</v>
      </c>
      <c r="AX1656">
        <v>8.0130099999999995</v>
      </c>
      <c r="AY1656">
        <v>7.842765</v>
      </c>
      <c r="AZ1656">
        <v>6.78043</v>
      </c>
      <c r="BA1656">
        <v>6.4750379999999996</v>
      </c>
      <c r="BB1656">
        <v>6.9706659999999996</v>
      </c>
      <c r="BC1656">
        <v>7.2705609999999998</v>
      </c>
      <c r="BE1656">
        <v>6.921824</v>
      </c>
      <c r="BF1656">
        <v>7.1178879999999998</v>
      </c>
      <c r="BG1656">
        <v>6.6266730000000003</v>
      </c>
      <c r="BH1656">
        <v>6.92523</v>
      </c>
      <c r="BI1656">
        <v>7.3775360000000001</v>
      </c>
      <c r="BJ1656">
        <v>7.0193649999999996</v>
      </c>
      <c r="BK1656">
        <v>8.5339220000000005</v>
      </c>
      <c r="BL1656">
        <v>7.8484740000000004</v>
      </c>
      <c r="BM1656">
        <v>8.0789010000000001</v>
      </c>
      <c r="BN1656">
        <v>7.682264</v>
      </c>
      <c r="BO1656">
        <v>6.0788320000000002</v>
      </c>
      <c r="BP1656">
        <v>7.1724639999999997</v>
      </c>
      <c r="BQ1656">
        <v>7.6868800000000004</v>
      </c>
      <c r="BR1656">
        <v>6.7594289999999999</v>
      </c>
      <c r="BS1656">
        <v>6.7687189999999999</v>
      </c>
      <c r="BT1656">
        <v>6.7915130000000001</v>
      </c>
      <c r="BU1656">
        <v>6.9013650000000002</v>
      </c>
      <c r="BV1656">
        <v>6.4892799999999999</v>
      </c>
      <c r="BW1656">
        <v>7.5786429999999996</v>
      </c>
      <c r="BX1656">
        <v>7.736783</v>
      </c>
      <c r="BY1656">
        <v>7.8160369999999997</v>
      </c>
      <c r="BZ1656">
        <v>7.4557200000000003</v>
      </c>
      <c r="CA1656">
        <v>7.4784620000000004</v>
      </c>
      <c r="CB1656">
        <v>7.4452299999999996</v>
      </c>
      <c r="CC1656">
        <v>7.6416979999999999</v>
      </c>
      <c r="CD1656">
        <v>7.1258020000000002</v>
      </c>
      <c r="CE1656">
        <v>6.4589230000000004</v>
      </c>
      <c r="CF1656">
        <v>6.9510290000000001</v>
      </c>
    </row>
    <row r="1657" spans="1:84" x14ac:dyDescent="0.25">
      <c r="A1657" t="s">
        <v>78635</v>
      </c>
      <c r="B1657">
        <v>5.2791180000000004</v>
      </c>
      <c r="C1657">
        <v>4.9180999999999999</v>
      </c>
      <c r="D1657">
        <v>4.677441</v>
      </c>
      <c r="E1657">
        <v>5.4727249999999996</v>
      </c>
      <c r="F1657">
        <v>6.8553610000000003</v>
      </c>
      <c r="G1657">
        <v>5.2504200000000001</v>
      </c>
      <c r="H1657">
        <v>5.8829659999999997</v>
      </c>
      <c r="I1657">
        <v>5.941757</v>
      </c>
      <c r="J1657">
        <v>8.4734010000000008</v>
      </c>
      <c r="K1657">
        <v>6.3634709999999997</v>
      </c>
      <c r="L1657">
        <v>6.1344570000000003</v>
      </c>
      <c r="M1657">
        <v>6.0224770000000003</v>
      </c>
      <c r="N1657">
        <v>6.9561820000000001</v>
      </c>
      <c r="O1657">
        <v>5.6455320000000002</v>
      </c>
      <c r="P1657">
        <v>5.9083589999999999</v>
      </c>
      <c r="Q1657">
        <v>5.7776430000000003</v>
      </c>
      <c r="R1657">
        <v>6.5063529999999998</v>
      </c>
      <c r="S1657">
        <v>5.3568230000000003</v>
      </c>
      <c r="T1657">
        <v>6.1798989999999998</v>
      </c>
      <c r="U1657">
        <v>6.5618930000000004</v>
      </c>
      <c r="V1657">
        <v>5.9799429999999996</v>
      </c>
      <c r="W1657">
        <v>6.9571399999999999</v>
      </c>
      <c r="X1657">
        <v>4.9719850000000001</v>
      </c>
      <c r="Y1657">
        <v>5.3908740000000002</v>
      </c>
      <c r="Z1657">
        <v>5.1807290000000004</v>
      </c>
      <c r="AA1657">
        <v>4.9733169999999998</v>
      </c>
      <c r="AB1657">
        <v>5.0544969999999996</v>
      </c>
      <c r="AC1657">
        <v>5.0995980000000003</v>
      </c>
      <c r="AD1657">
        <v>5.9166889999999999</v>
      </c>
      <c r="AE1657">
        <v>5.5293429999999999</v>
      </c>
      <c r="AF1657">
        <v>5.880147</v>
      </c>
      <c r="AG1657">
        <v>5.7958600000000002</v>
      </c>
      <c r="AH1657">
        <v>5.3306089999999999</v>
      </c>
      <c r="AI1657">
        <v>6.5490779999999997</v>
      </c>
      <c r="AJ1657">
        <v>5.4151740000000004</v>
      </c>
      <c r="AK1657">
        <v>5.1935310000000001</v>
      </c>
      <c r="AL1657">
        <v>5.9434170000000002</v>
      </c>
      <c r="AM1657">
        <v>6.0805600000000002</v>
      </c>
      <c r="AN1657">
        <v>5.1900380000000004</v>
      </c>
      <c r="AO1657">
        <v>5.904007</v>
      </c>
      <c r="AP1657">
        <v>5.1183759999999996</v>
      </c>
      <c r="AQ1657">
        <v>5.2836660000000002</v>
      </c>
      <c r="AR1657">
        <v>6.48529</v>
      </c>
      <c r="AS1657">
        <v>4.7260960000000001</v>
      </c>
      <c r="AT1657">
        <v>6.2487490000000001</v>
      </c>
      <c r="AU1657">
        <v>6.3780830000000002</v>
      </c>
      <c r="AV1657">
        <v>5.7115140000000002</v>
      </c>
      <c r="AW1657">
        <v>5.530036</v>
      </c>
      <c r="AX1657">
        <v>5.467733</v>
      </c>
      <c r="AY1657">
        <v>5.7472640000000004</v>
      </c>
      <c r="AZ1657">
        <v>6.8706269999999998</v>
      </c>
      <c r="BA1657">
        <v>6.8649829999999996</v>
      </c>
      <c r="BB1657">
        <v>6.0091409999999996</v>
      </c>
      <c r="BC1657">
        <v>5.4791460000000001</v>
      </c>
      <c r="BD1657">
        <v>7.9657840000000002</v>
      </c>
      <c r="BE1657">
        <v>5.191586</v>
      </c>
      <c r="BF1657">
        <v>5.2434180000000001</v>
      </c>
      <c r="BG1657">
        <v>4.8309040000000003</v>
      </c>
      <c r="BH1657">
        <v>5.0183400000000002</v>
      </c>
      <c r="BI1657">
        <v>5.1527469999999997</v>
      </c>
      <c r="BJ1657">
        <v>6.9889910000000004</v>
      </c>
      <c r="BK1657">
        <v>6.5296849999999997</v>
      </c>
      <c r="BL1657">
        <v>5.6020349999999999</v>
      </c>
      <c r="BM1657">
        <v>6.6013929999999998</v>
      </c>
      <c r="BN1657">
        <v>4.8657110000000001</v>
      </c>
      <c r="BO1657">
        <v>7.5763319999999998</v>
      </c>
      <c r="BP1657">
        <v>6.5256959999999999</v>
      </c>
      <c r="BQ1657">
        <v>5.3041970000000003</v>
      </c>
      <c r="BR1657">
        <v>5.4825900000000001</v>
      </c>
      <c r="BS1657">
        <v>6.0663109999999998</v>
      </c>
      <c r="BT1657">
        <v>5.4044910000000002</v>
      </c>
      <c r="BU1657">
        <v>4.9562290000000004</v>
      </c>
      <c r="BV1657">
        <v>6.2054859999999996</v>
      </c>
      <c r="BW1657">
        <v>5.8050470000000001</v>
      </c>
      <c r="BX1657">
        <v>5.5744410000000002</v>
      </c>
      <c r="BY1657">
        <v>6.0036649999999998</v>
      </c>
      <c r="BZ1657">
        <v>6.0194929999999998</v>
      </c>
      <c r="CA1657">
        <v>5.8021599999999998</v>
      </c>
      <c r="CB1657">
        <v>5.9981640000000001</v>
      </c>
      <c r="CC1657">
        <v>6.6631349999999996</v>
      </c>
      <c r="CD1657">
        <v>6.1499139999999999</v>
      </c>
      <c r="CE1657">
        <v>5.8189200000000003</v>
      </c>
      <c r="CF1657">
        <v>5.7619949999999998</v>
      </c>
    </row>
    <row r="1658" spans="1:84" x14ac:dyDescent="0.25">
      <c r="A1658" t="s">
        <v>78636</v>
      </c>
      <c r="B1658">
        <v>6.6039300000000001</v>
      </c>
      <c r="C1658">
        <v>7.9252969999999996</v>
      </c>
      <c r="D1658">
        <v>8.9045109999999994</v>
      </c>
      <c r="E1658">
        <v>6.3098260000000002</v>
      </c>
      <c r="F1658">
        <v>9.2907460000000004</v>
      </c>
      <c r="G1658">
        <v>8.3745399999999997</v>
      </c>
      <c r="H1658">
        <v>5.5170139999999996</v>
      </c>
      <c r="I1658">
        <v>6.5874730000000001</v>
      </c>
      <c r="J1658">
        <v>7.4065500000000002</v>
      </c>
      <c r="K1658">
        <v>6.2517230000000001</v>
      </c>
      <c r="L1658">
        <v>6.3440719999999997</v>
      </c>
      <c r="M1658">
        <v>6.3955200000000003</v>
      </c>
      <c r="N1658">
        <v>6.3330859999999998</v>
      </c>
      <c r="O1658">
        <v>6.3300289999999997</v>
      </c>
      <c r="P1658">
        <v>6.8114400000000002</v>
      </c>
      <c r="Q1658">
        <v>6.1056970000000002</v>
      </c>
      <c r="R1658">
        <v>9.0443180000000005</v>
      </c>
      <c r="S1658">
        <v>6.1310560000000001</v>
      </c>
      <c r="T1658">
        <v>7.478453</v>
      </c>
      <c r="U1658">
        <v>7.4459270000000002</v>
      </c>
      <c r="V1658">
        <v>7.939603</v>
      </c>
      <c r="W1658">
        <v>8.7958590000000001</v>
      </c>
      <c r="X1658">
        <v>6.8464539999999996</v>
      </c>
      <c r="Y1658">
        <v>6.4097340000000003</v>
      </c>
      <c r="Z1658">
        <v>6.6564629999999996</v>
      </c>
      <c r="AA1658">
        <v>6.1383760000000001</v>
      </c>
      <c r="AB1658">
        <v>6.5853339999999996</v>
      </c>
      <c r="AC1658">
        <v>6.9352119999999999</v>
      </c>
      <c r="AD1658">
        <v>6.6639239999999997</v>
      </c>
      <c r="AE1658">
        <v>6.135065</v>
      </c>
      <c r="AF1658">
        <v>6.6263909999999999</v>
      </c>
      <c r="AG1658">
        <v>6.7379790000000002</v>
      </c>
      <c r="AH1658">
        <v>5.5322449999999996</v>
      </c>
      <c r="AI1658">
        <v>9.7771840000000001</v>
      </c>
      <c r="AJ1658">
        <v>7.1700619999999997</v>
      </c>
      <c r="AK1658">
        <v>7.0322519999999997</v>
      </c>
      <c r="AL1658">
        <v>7.555447</v>
      </c>
      <c r="AM1658">
        <v>9.4192219999999995</v>
      </c>
      <c r="AN1658">
        <v>7.8242430000000001</v>
      </c>
      <c r="AO1658">
        <v>9.9999330000000004</v>
      </c>
      <c r="AP1658">
        <v>8.0796729999999997</v>
      </c>
      <c r="AQ1658">
        <v>7.4384860000000002</v>
      </c>
      <c r="AR1658">
        <v>9.346584</v>
      </c>
      <c r="AS1658">
        <v>8.0368809999999993</v>
      </c>
      <c r="AT1658">
        <v>6.9637060000000002</v>
      </c>
      <c r="AU1658">
        <v>7.1188029999999998</v>
      </c>
      <c r="AV1658">
        <v>5.7912410000000003</v>
      </c>
      <c r="AW1658">
        <v>6.6187659999999999</v>
      </c>
      <c r="AX1658">
        <v>6.1569450000000003</v>
      </c>
      <c r="AY1658">
        <v>6.516114</v>
      </c>
      <c r="AZ1658">
        <v>9.2524979999999992</v>
      </c>
      <c r="BA1658">
        <v>9.3918429999999997</v>
      </c>
      <c r="BB1658">
        <v>7.3504630000000004</v>
      </c>
      <c r="BC1658">
        <v>7.0053869999999998</v>
      </c>
      <c r="BD1658">
        <v>9.7731390000000005</v>
      </c>
      <c r="BE1658">
        <v>7.0258469999999997</v>
      </c>
      <c r="BF1658">
        <v>7.0081689999999996</v>
      </c>
      <c r="BG1658">
        <v>7.2552909999999997</v>
      </c>
      <c r="BH1658">
        <v>7.5286350000000004</v>
      </c>
      <c r="BI1658">
        <v>6.886355</v>
      </c>
      <c r="BJ1658">
        <v>9.7619550000000004</v>
      </c>
      <c r="BK1658">
        <v>6.1863840000000003</v>
      </c>
      <c r="BL1658">
        <v>6.0588939999999996</v>
      </c>
      <c r="BM1658">
        <v>6.2912650000000001</v>
      </c>
      <c r="BN1658">
        <v>6.4069520000000004</v>
      </c>
      <c r="BO1658">
        <v>9.2345439999999996</v>
      </c>
      <c r="BP1658">
        <v>7.7636180000000001</v>
      </c>
      <c r="BQ1658">
        <v>6.9938580000000004</v>
      </c>
      <c r="BR1658">
        <v>6.5700510000000003</v>
      </c>
      <c r="BS1658">
        <v>7.1652779999999998</v>
      </c>
      <c r="BT1658">
        <v>6.6760359999999999</v>
      </c>
      <c r="BU1658">
        <v>5.9345330000000001</v>
      </c>
      <c r="BV1658">
        <v>8.5063530000000007</v>
      </c>
      <c r="BW1658">
        <v>6.1131710000000004</v>
      </c>
      <c r="BX1658">
        <v>6.177435</v>
      </c>
      <c r="BY1658">
        <v>6.520581</v>
      </c>
      <c r="BZ1658">
        <v>7.5361250000000002</v>
      </c>
      <c r="CA1658">
        <v>7.2330209999999999</v>
      </c>
      <c r="CB1658">
        <v>5.9684160000000004</v>
      </c>
      <c r="CC1658">
        <v>7.0162170000000001</v>
      </c>
      <c r="CD1658">
        <v>6.7375309999999997</v>
      </c>
      <c r="CE1658">
        <v>6.6534959999999996</v>
      </c>
      <c r="CF1658">
        <v>6.2370799999999997</v>
      </c>
    </row>
    <row r="1659" spans="1:84" x14ac:dyDescent="0.25">
      <c r="A1659" t="s">
        <v>78637</v>
      </c>
      <c r="B1659">
        <v>10.753555</v>
      </c>
      <c r="C1659">
        <v>9.6729889999999994</v>
      </c>
      <c r="D1659">
        <v>9.0603610000000003</v>
      </c>
      <c r="E1659">
        <v>11.192398000000001</v>
      </c>
      <c r="F1659">
        <v>10.911629</v>
      </c>
      <c r="G1659">
        <v>9.5054470000000002</v>
      </c>
      <c r="H1659">
        <v>11.941623</v>
      </c>
      <c r="I1659">
        <v>10.163316999999999</v>
      </c>
      <c r="J1659">
        <v>11.354597999999999</v>
      </c>
      <c r="K1659">
        <v>11.0143</v>
      </c>
      <c r="L1659">
        <v>9.9782430000000009</v>
      </c>
      <c r="M1659">
        <v>11.433073</v>
      </c>
      <c r="N1659">
        <v>10.975652999999999</v>
      </c>
      <c r="O1659">
        <v>11.381209</v>
      </c>
      <c r="P1659">
        <v>12.023248000000001</v>
      </c>
      <c r="Q1659">
        <v>11.848305999999999</v>
      </c>
      <c r="R1659">
        <v>10.718802</v>
      </c>
      <c r="S1659">
        <v>12.026866999999999</v>
      </c>
      <c r="T1659">
        <v>12.624248</v>
      </c>
      <c r="U1659">
        <v>10.881473</v>
      </c>
      <c r="V1659">
        <v>11.285602000000001</v>
      </c>
      <c r="W1659">
        <v>11.004892999999999</v>
      </c>
      <c r="X1659">
        <v>9.7258250000000004</v>
      </c>
      <c r="Y1659">
        <v>10.762556999999999</v>
      </c>
      <c r="Z1659">
        <v>9.5762649999999994</v>
      </c>
      <c r="AA1659">
        <v>10.213748000000001</v>
      </c>
      <c r="AB1659">
        <v>10.010856</v>
      </c>
      <c r="AC1659">
        <v>9.6442370000000004</v>
      </c>
      <c r="AD1659">
        <v>11.360226000000001</v>
      </c>
      <c r="AE1659">
        <v>10.194371</v>
      </c>
      <c r="AF1659">
        <v>11.244494</v>
      </c>
      <c r="AG1659">
        <v>10.535052</v>
      </c>
      <c r="AH1659">
        <v>10.998077</v>
      </c>
      <c r="AI1659">
        <v>9.5623749999999994</v>
      </c>
      <c r="AJ1659">
        <v>9.5957950000000007</v>
      </c>
      <c r="AK1659">
        <v>10.35224</v>
      </c>
      <c r="AL1659">
        <v>10.401357000000001</v>
      </c>
      <c r="AM1659">
        <v>9.6913389999999993</v>
      </c>
      <c r="AN1659">
        <v>10.146171000000001</v>
      </c>
      <c r="AO1659">
        <v>8.9219299999999997</v>
      </c>
      <c r="AP1659">
        <v>9.3392529999999994</v>
      </c>
      <c r="AQ1659">
        <v>9.4232189999999996</v>
      </c>
      <c r="AR1659">
        <v>11.087185</v>
      </c>
      <c r="AS1659">
        <v>8.521509</v>
      </c>
      <c r="AT1659">
        <v>11.125438000000001</v>
      </c>
      <c r="AU1659">
        <v>10.909795000000001</v>
      </c>
      <c r="AV1659">
        <v>10.151816999999999</v>
      </c>
      <c r="AW1659">
        <v>10.825343</v>
      </c>
      <c r="AX1659">
        <v>10.240729999999999</v>
      </c>
      <c r="AY1659">
        <v>9.8432370000000002</v>
      </c>
      <c r="AZ1659">
        <v>10.006142000000001</v>
      </c>
      <c r="BA1659">
        <v>10.108909000000001</v>
      </c>
      <c r="BB1659">
        <v>10.893437</v>
      </c>
      <c r="BC1659">
        <v>11.306400999999999</v>
      </c>
      <c r="BD1659">
        <v>7.3808220000000002</v>
      </c>
      <c r="BE1659">
        <v>12.19586</v>
      </c>
      <c r="BF1659">
        <v>11.664080999999999</v>
      </c>
      <c r="BG1659">
        <v>11.341868</v>
      </c>
      <c r="BH1659">
        <v>11.201387</v>
      </c>
      <c r="BI1659">
        <v>10.874325000000001</v>
      </c>
      <c r="BJ1659">
        <v>9.6620190000000008</v>
      </c>
      <c r="BK1659">
        <v>11.097574</v>
      </c>
      <c r="BL1659">
        <v>10.73616</v>
      </c>
      <c r="BM1659">
        <v>10.723739999999999</v>
      </c>
      <c r="BN1659">
        <v>10.404173999999999</v>
      </c>
      <c r="BO1659">
        <v>9.5986999999999991</v>
      </c>
      <c r="BP1659">
        <v>10.726855</v>
      </c>
      <c r="BQ1659">
        <v>11.633476</v>
      </c>
      <c r="BR1659">
        <v>9.6362380000000005</v>
      </c>
      <c r="BS1659">
        <v>11.951917</v>
      </c>
      <c r="BT1659">
        <v>11.509299</v>
      </c>
      <c r="BU1659">
        <v>12.001436999999999</v>
      </c>
      <c r="BV1659">
        <v>9.7390129999999999</v>
      </c>
      <c r="BW1659">
        <v>11.020431</v>
      </c>
      <c r="BX1659">
        <v>9.7401999999999997</v>
      </c>
      <c r="BY1659">
        <v>10.750273999999999</v>
      </c>
      <c r="BZ1659">
        <v>10.73995</v>
      </c>
      <c r="CA1659">
        <v>10.787945000000001</v>
      </c>
      <c r="CB1659">
        <v>11.206503</v>
      </c>
      <c r="CC1659">
        <v>12.306395999999999</v>
      </c>
      <c r="CD1659">
        <v>12.832851</v>
      </c>
      <c r="CE1659">
        <v>12.79982</v>
      </c>
      <c r="CF1659">
        <v>11.67895</v>
      </c>
    </row>
    <row r="1660" spans="1:84" x14ac:dyDescent="0.25">
      <c r="A1660" t="s">
        <v>78638</v>
      </c>
      <c r="B1660">
        <v>2.992823</v>
      </c>
      <c r="C1660">
        <v>3.4441769999999998</v>
      </c>
      <c r="D1660">
        <v>2.5399280000000002</v>
      </c>
      <c r="E1660">
        <v>2.8419530000000002</v>
      </c>
      <c r="F1660">
        <v>2.39594</v>
      </c>
      <c r="G1660">
        <v>2.835378</v>
      </c>
      <c r="H1660">
        <v>2.8908360000000002</v>
      </c>
      <c r="I1660">
        <v>4.7949149999999996</v>
      </c>
      <c r="J1660">
        <v>4.5351699999999999</v>
      </c>
      <c r="K1660">
        <v>3.280481</v>
      </c>
      <c r="L1660">
        <v>2.6019580000000002</v>
      </c>
      <c r="M1660">
        <v>3.1506409999999998</v>
      </c>
      <c r="N1660">
        <v>3.2806150000000001</v>
      </c>
      <c r="O1660">
        <v>3.908563</v>
      </c>
      <c r="P1660">
        <v>4.1956389999999999</v>
      </c>
      <c r="Q1660">
        <v>3.5449799999999998</v>
      </c>
      <c r="R1660">
        <v>6.1278420000000002</v>
      </c>
      <c r="S1660">
        <v>4.8248090000000001</v>
      </c>
      <c r="T1660">
        <v>3.6944680000000001</v>
      </c>
      <c r="U1660">
        <v>3.0788150000000001</v>
      </c>
      <c r="V1660">
        <v>1.4774179999999999</v>
      </c>
      <c r="W1660">
        <v>5.1635910000000003</v>
      </c>
      <c r="X1660">
        <v>2.8845200000000002</v>
      </c>
      <c r="Y1660">
        <v>2.2584279999999999</v>
      </c>
      <c r="Z1660">
        <v>3.3506529999999999</v>
      </c>
      <c r="AA1660">
        <v>1.513895</v>
      </c>
      <c r="AB1660">
        <v>1.6282140000000001</v>
      </c>
      <c r="AC1660">
        <v>3.077226</v>
      </c>
      <c r="AD1660">
        <v>4.1093349999999997</v>
      </c>
      <c r="AE1660">
        <v>5.4320469999999998</v>
      </c>
      <c r="AF1660">
        <v>2.8004129999999998</v>
      </c>
      <c r="AG1660">
        <v>3.9050910000000001</v>
      </c>
      <c r="AH1660">
        <v>2.5936409999999999</v>
      </c>
      <c r="AI1660">
        <v>5.5311570000000003</v>
      </c>
      <c r="AJ1660">
        <v>3.5620099999999999</v>
      </c>
      <c r="AK1660">
        <v>3.2479879999999999</v>
      </c>
      <c r="AL1660">
        <v>3.7319110000000002</v>
      </c>
      <c r="AM1660">
        <v>4.0805639999999999</v>
      </c>
      <c r="AN1660">
        <v>4.3864320000000001</v>
      </c>
      <c r="AO1660">
        <v>5.7520049999999996</v>
      </c>
      <c r="AP1660">
        <v>4.9757720000000001</v>
      </c>
      <c r="AQ1660">
        <v>3.371127</v>
      </c>
      <c r="AR1660">
        <v>4.532597</v>
      </c>
      <c r="AS1660">
        <v>5.091742</v>
      </c>
      <c r="AT1660">
        <v>5.515612</v>
      </c>
      <c r="AU1660">
        <v>5.3448070000000003</v>
      </c>
      <c r="AV1660">
        <v>4.9935479999999997</v>
      </c>
      <c r="AW1660">
        <v>5.1221589999999999</v>
      </c>
      <c r="AX1660">
        <v>5.289396</v>
      </c>
      <c r="AY1660">
        <v>5.2407300000000001</v>
      </c>
      <c r="AZ1660">
        <v>6.0741610000000001</v>
      </c>
      <c r="BA1660">
        <v>5.4244120000000002</v>
      </c>
      <c r="BB1660">
        <v>3.4132959999999999</v>
      </c>
      <c r="BC1660">
        <v>2.5156619999999998</v>
      </c>
      <c r="BD1660">
        <v>7.9657840000000002</v>
      </c>
      <c r="BE1660">
        <v>3.5379049999999999</v>
      </c>
      <c r="BF1660">
        <v>3.188971</v>
      </c>
      <c r="BG1660">
        <v>2.5089860000000002</v>
      </c>
      <c r="BH1660">
        <v>4.1966780000000004</v>
      </c>
      <c r="BI1660">
        <v>2.5338370000000001</v>
      </c>
      <c r="BJ1660">
        <v>5.0193640000000004</v>
      </c>
      <c r="BK1660">
        <v>2.7052480000000001</v>
      </c>
      <c r="BL1660">
        <v>4.0170760000000003</v>
      </c>
      <c r="BM1660">
        <v>4.7128160000000001</v>
      </c>
      <c r="BN1660">
        <v>5.1394690000000001</v>
      </c>
      <c r="BO1660">
        <v>5.8493510000000004</v>
      </c>
      <c r="BP1660">
        <v>3.4812989999999999</v>
      </c>
      <c r="BQ1660">
        <v>3.5199319999999998</v>
      </c>
      <c r="BR1660">
        <v>2.1040679999999998</v>
      </c>
      <c r="BS1660">
        <v>2.7947069999999998</v>
      </c>
      <c r="BT1660">
        <v>2.0036019999999999</v>
      </c>
      <c r="BU1660">
        <v>3.5905779999999998</v>
      </c>
      <c r="BV1660">
        <v>4.0969620000000004</v>
      </c>
      <c r="BW1660">
        <v>4.1782680000000001</v>
      </c>
      <c r="BX1660">
        <v>4.4464350000000001</v>
      </c>
      <c r="BY1660">
        <v>2.7615829999999999</v>
      </c>
      <c r="BZ1660">
        <v>2.8377409999999998</v>
      </c>
      <c r="CA1660">
        <v>3.3776649999999999</v>
      </c>
      <c r="CB1660">
        <v>2.7619660000000001</v>
      </c>
      <c r="CC1660">
        <v>5.3240829999999999</v>
      </c>
      <c r="CD1660">
        <v>4.3224910000000003</v>
      </c>
      <c r="CE1660">
        <v>5.4666170000000003</v>
      </c>
      <c r="CF1660">
        <v>4.4035399999999996</v>
      </c>
    </row>
    <row r="1661" spans="1:84" x14ac:dyDescent="0.25">
      <c r="A1661" t="s">
        <v>78639</v>
      </c>
      <c r="B1661">
        <v>6.2791180000000004</v>
      </c>
      <c r="C1661">
        <v>7.081601</v>
      </c>
      <c r="D1661">
        <v>7.9594779999999998</v>
      </c>
      <c r="E1661">
        <v>5.6756640000000003</v>
      </c>
      <c r="F1661">
        <v>8.373208</v>
      </c>
      <c r="G1661">
        <v>7.305701</v>
      </c>
      <c r="H1661">
        <v>7.3127110000000002</v>
      </c>
      <c r="I1661">
        <v>7.9320279999999999</v>
      </c>
      <c r="J1661">
        <v>7.005363</v>
      </c>
      <c r="K1661">
        <v>6.9424479999999997</v>
      </c>
      <c r="L1661">
        <v>7.1403819999999998</v>
      </c>
      <c r="M1661">
        <v>7.0342529999999996</v>
      </c>
      <c r="N1661">
        <v>7.2502440000000004</v>
      </c>
      <c r="O1661">
        <v>7.0554069999999998</v>
      </c>
      <c r="P1661">
        <v>7.6256279999999999</v>
      </c>
      <c r="Q1661">
        <v>6.4128780000000001</v>
      </c>
      <c r="R1661">
        <v>7.8503069999999999</v>
      </c>
      <c r="S1661">
        <v>6.6652050000000003</v>
      </c>
      <c r="T1661">
        <v>7.9872540000000001</v>
      </c>
      <c r="U1661">
        <v>6.2847140000000001</v>
      </c>
      <c r="V1661">
        <v>5.914847</v>
      </c>
      <c r="W1661">
        <v>7.3962519999999996</v>
      </c>
      <c r="X1661">
        <v>6.4694859999999998</v>
      </c>
      <c r="Y1661">
        <v>6.1429479999999996</v>
      </c>
      <c r="Z1661">
        <v>6.5294590000000001</v>
      </c>
      <c r="AA1661">
        <v>6.615424</v>
      </c>
      <c r="AB1661">
        <v>5.7419739999999999</v>
      </c>
      <c r="AC1661">
        <v>6.3156369999999997</v>
      </c>
      <c r="AD1661">
        <v>5.9919779999999996</v>
      </c>
      <c r="AE1661">
        <v>5.9830620000000003</v>
      </c>
      <c r="AF1661">
        <v>6.0134129999999999</v>
      </c>
      <c r="AG1661">
        <v>6.3313519999999999</v>
      </c>
      <c r="AH1661">
        <v>6.4009989999999997</v>
      </c>
      <c r="AI1661">
        <v>6.717022</v>
      </c>
      <c r="AJ1661">
        <v>7.1195729999999999</v>
      </c>
      <c r="AK1661">
        <v>6.8418219999999996</v>
      </c>
      <c r="AL1661">
        <v>6.2653449999999999</v>
      </c>
      <c r="AM1661">
        <v>7.2289510000000003</v>
      </c>
      <c r="AN1661">
        <v>6.9179570000000004</v>
      </c>
      <c r="AO1661">
        <v>6.9743969999999997</v>
      </c>
      <c r="AP1661">
        <v>8.457179</v>
      </c>
      <c r="AQ1661">
        <v>7.9560930000000001</v>
      </c>
      <c r="AR1661">
        <v>7.9877900000000004</v>
      </c>
      <c r="AS1661">
        <v>9.2167130000000004</v>
      </c>
      <c r="AT1661">
        <v>6.9880120000000003</v>
      </c>
      <c r="AU1661">
        <v>6.8641810000000003</v>
      </c>
      <c r="AV1661">
        <v>7.1798599999999997</v>
      </c>
      <c r="AW1661">
        <v>6.9110300000000002</v>
      </c>
      <c r="AX1661">
        <v>7.0339330000000002</v>
      </c>
      <c r="AY1661">
        <v>7.1673309999999999</v>
      </c>
      <c r="AZ1661">
        <v>7.6335879999999996</v>
      </c>
      <c r="BA1661">
        <v>7.4499459999999997</v>
      </c>
      <c r="BB1661">
        <v>7.1237830000000004</v>
      </c>
      <c r="BC1661">
        <v>7.0599930000000004</v>
      </c>
      <c r="BD1661">
        <v>6.3808210000000001</v>
      </c>
      <c r="BE1661">
        <v>6.5553970000000001</v>
      </c>
      <c r="BF1661">
        <v>6.8328280000000001</v>
      </c>
      <c r="BG1661">
        <v>6.5655619999999999</v>
      </c>
      <c r="BH1661">
        <v>6.8311080000000004</v>
      </c>
      <c r="BI1661">
        <v>6.2963399999999998</v>
      </c>
      <c r="BJ1661">
        <v>7.8395450000000002</v>
      </c>
      <c r="BK1661">
        <v>7.0860789999999998</v>
      </c>
      <c r="BL1661">
        <v>7.3558750000000002</v>
      </c>
      <c r="BM1661">
        <v>7.1793180000000003</v>
      </c>
      <c r="BN1661">
        <v>7.632511</v>
      </c>
      <c r="BO1661">
        <v>7.4343130000000004</v>
      </c>
      <c r="BP1661">
        <v>7.1057930000000002</v>
      </c>
      <c r="BQ1661">
        <v>7.1137670000000002</v>
      </c>
      <c r="BR1661">
        <v>7.5798110000000003</v>
      </c>
      <c r="BS1661">
        <v>5.9415570000000004</v>
      </c>
      <c r="BT1661">
        <v>6.0910739999999999</v>
      </c>
      <c r="BU1661">
        <v>6.1285429999999996</v>
      </c>
      <c r="BV1661">
        <v>7.32578</v>
      </c>
      <c r="BW1661">
        <v>6.5906479999999998</v>
      </c>
      <c r="BX1661">
        <v>6.2936019999999999</v>
      </c>
      <c r="BY1661">
        <v>5.7335739999999999</v>
      </c>
      <c r="BZ1661">
        <v>6.7158490000000004</v>
      </c>
      <c r="CA1661">
        <v>5.5220529999999997</v>
      </c>
      <c r="CB1661">
        <v>6.5372589999999997</v>
      </c>
      <c r="CC1661">
        <v>6.4868129999999997</v>
      </c>
      <c r="CD1661">
        <v>6.2647779999999997</v>
      </c>
      <c r="CE1661">
        <v>6.680212</v>
      </c>
      <c r="CF1661">
        <v>7.9792269999999998</v>
      </c>
    </row>
    <row r="1662" spans="1:84" x14ac:dyDescent="0.25">
      <c r="A1662" t="s">
        <v>78640</v>
      </c>
      <c r="B1662">
        <v>9.1155480000000004</v>
      </c>
      <c r="C1662">
        <v>8.9466710000000003</v>
      </c>
      <c r="D1662">
        <v>9.5755630000000007</v>
      </c>
      <c r="E1662">
        <v>9.7848500000000005</v>
      </c>
      <c r="F1662">
        <v>7.8589630000000001</v>
      </c>
      <c r="G1662">
        <v>8.9814319999999999</v>
      </c>
      <c r="H1662">
        <v>8.2468500000000002</v>
      </c>
      <c r="I1662">
        <v>8.5477019999999992</v>
      </c>
      <c r="J1662">
        <v>8.5566499999999994</v>
      </c>
      <c r="K1662">
        <v>8.1410789999999995</v>
      </c>
      <c r="L1662">
        <v>8.2011669999999999</v>
      </c>
      <c r="M1662">
        <v>8.2930460000000004</v>
      </c>
      <c r="N1662">
        <v>8.3201459999999994</v>
      </c>
      <c r="O1662">
        <v>9.2694650000000003</v>
      </c>
      <c r="P1662">
        <v>9.9205330000000007</v>
      </c>
      <c r="Q1662">
        <v>9.6680689999999991</v>
      </c>
      <c r="R1662">
        <v>8.9248539999999998</v>
      </c>
      <c r="S1662">
        <v>9.1554839999999995</v>
      </c>
      <c r="T1662">
        <v>8.9957670000000007</v>
      </c>
      <c r="U1662">
        <v>9.0628919999999997</v>
      </c>
      <c r="V1662">
        <v>9.0937459999999994</v>
      </c>
      <c r="W1662">
        <v>7.585286</v>
      </c>
      <c r="X1662">
        <v>8.1964070000000007</v>
      </c>
      <c r="Y1662">
        <v>8.7223520000000008</v>
      </c>
      <c r="Z1662">
        <v>8.7722149999999992</v>
      </c>
      <c r="AA1662">
        <v>8.4252780000000005</v>
      </c>
      <c r="AB1662">
        <v>8.3964160000000003</v>
      </c>
      <c r="AC1662">
        <v>8.3944179999999999</v>
      </c>
      <c r="AD1662">
        <v>9.05185</v>
      </c>
      <c r="AE1662">
        <v>8.4855619999999998</v>
      </c>
      <c r="AF1662">
        <v>8.5602789999999995</v>
      </c>
      <c r="AG1662">
        <v>8.2419670000000007</v>
      </c>
      <c r="AH1662">
        <v>8.681108</v>
      </c>
      <c r="AI1662">
        <v>7.6015459999999999</v>
      </c>
      <c r="AJ1662">
        <v>9.1225339999999999</v>
      </c>
      <c r="AK1662">
        <v>8.4879420000000003</v>
      </c>
      <c r="AL1662">
        <v>8.6286430000000003</v>
      </c>
      <c r="AM1662">
        <v>7.7919809999999998</v>
      </c>
      <c r="AN1662">
        <v>8.6805540000000008</v>
      </c>
      <c r="AO1662">
        <v>7.536276</v>
      </c>
      <c r="AP1662">
        <v>9.1906540000000003</v>
      </c>
      <c r="AQ1662">
        <v>8.9569589999999994</v>
      </c>
      <c r="AR1662">
        <v>8.1722009999999994</v>
      </c>
      <c r="AS1662">
        <v>8.2277290000000001</v>
      </c>
      <c r="AT1662">
        <v>9.1139740000000007</v>
      </c>
      <c r="AU1662">
        <v>8.7335480000000008</v>
      </c>
      <c r="AV1662">
        <v>8.9559850000000001</v>
      </c>
      <c r="AW1662">
        <v>8.8775750000000002</v>
      </c>
      <c r="AX1662">
        <v>9.1156079999999999</v>
      </c>
      <c r="AY1662">
        <v>9.1468559999999997</v>
      </c>
      <c r="AZ1662">
        <v>7.7096090000000004</v>
      </c>
      <c r="BA1662">
        <v>8.5437670000000008</v>
      </c>
      <c r="BB1662">
        <v>8.9354259999999996</v>
      </c>
      <c r="BC1662">
        <v>8.5089699999999997</v>
      </c>
      <c r="BD1662">
        <v>8.3808220000000002</v>
      </c>
      <c r="BE1662">
        <v>8.4066010000000002</v>
      </c>
      <c r="BF1662">
        <v>8.5559659999999997</v>
      </c>
      <c r="BG1662">
        <v>8.1142350000000008</v>
      </c>
      <c r="BH1662">
        <v>8.5582329999999995</v>
      </c>
      <c r="BI1662">
        <v>8.9286080000000005</v>
      </c>
      <c r="BJ1662">
        <v>7.7542099999999996</v>
      </c>
      <c r="BK1662">
        <v>8.9657839999999993</v>
      </c>
      <c r="BL1662">
        <v>8.4956650000000007</v>
      </c>
      <c r="BM1662">
        <v>8.4863549999999996</v>
      </c>
      <c r="BN1662">
        <v>8.4560460000000006</v>
      </c>
      <c r="BO1662">
        <v>7.2951509999999997</v>
      </c>
      <c r="BP1662">
        <v>8.8476529999999993</v>
      </c>
      <c r="BQ1662">
        <v>7.8872720000000003</v>
      </c>
      <c r="BR1662">
        <v>8.0995609999999996</v>
      </c>
      <c r="BS1662">
        <v>8.1716099999999994</v>
      </c>
      <c r="BT1662">
        <v>8.1914949999999997</v>
      </c>
      <c r="BU1662">
        <v>8.2415190000000003</v>
      </c>
      <c r="BV1662">
        <v>8.0293530000000004</v>
      </c>
      <c r="BW1662">
        <v>9.2956430000000001</v>
      </c>
      <c r="BX1662">
        <v>9.5938730000000003</v>
      </c>
      <c r="BY1662">
        <v>9.3352950000000003</v>
      </c>
      <c r="BZ1662">
        <v>8.1408330000000007</v>
      </c>
      <c r="CA1662">
        <v>9.0001300000000004</v>
      </c>
      <c r="CB1662">
        <v>8.0727530000000005</v>
      </c>
      <c r="CC1662">
        <v>8.6384550000000004</v>
      </c>
      <c r="CD1662">
        <v>8.0615799999999993</v>
      </c>
      <c r="CE1662">
        <v>8.7590850000000007</v>
      </c>
      <c r="CF1662">
        <v>8.2576909999999994</v>
      </c>
    </row>
    <row r="1663" spans="1:84" x14ac:dyDescent="0.25">
      <c r="A1663" t="s">
        <v>78641</v>
      </c>
      <c r="B1663">
        <v>8.9453080000000007</v>
      </c>
      <c r="C1663">
        <v>8.0751460000000002</v>
      </c>
      <c r="D1663">
        <v>8.6442759999999996</v>
      </c>
      <c r="E1663">
        <v>8.6608999999999998</v>
      </c>
      <c r="F1663">
        <v>6.9808909999999997</v>
      </c>
      <c r="G1663">
        <v>8.1391620000000007</v>
      </c>
      <c r="H1663">
        <v>9.3192799999999991</v>
      </c>
      <c r="I1663">
        <v>9.3281519999999993</v>
      </c>
      <c r="J1663">
        <v>9.4094470000000001</v>
      </c>
      <c r="K1663">
        <v>8.7941059999999993</v>
      </c>
      <c r="L1663">
        <v>9.3357039999999998</v>
      </c>
      <c r="M1663">
        <v>9.1676640000000003</v>
      </c>
      <c r="N1663">
        <v>9.7712830000000004</v>
      </c>
      <c r="O1663">
        <v>9.4484630000000003</v>
      </c>
      <c r="P1663">
        <v>10.053621</v>
      </c>
      <c r="Q1663">
        <v>9.8524100000000008</v>
      </c>
      <c r="R1663">
        <v>8.0153669999999995</v>
      </c>
      <c r="S1663">
        <v>9.4911060000000003</v>
      </c>
      <c r="T1663">
        <v>10.077311999999999</v>
      </c>
      <c r="U1663">
        <v>9.6569260000000003</v>
      </c>
      <c r="V1663">
        <v>8.6738389999999992</v>
      </c>
      <c r="W1663">
        <v>7.9846209999999997</v>
      </c>
      <c r="X1663">
        <v>8.1292829999999991</v>
      </c>
      <c r="Y1663">
        <v>8.1259409999999992</v>
      </c>
      <c r="Z1663">
        <v>8.4119519999999994</v>
      </c>
      <c r="AA1663">
        <v>8.3656349999999993</v>
      </c>
      <c r="AB1663">
        <v>8.0323089999999997</v>
      </c>
      <c r="AC1663">
        <v>8.4500969999999995</v>
      </c>
      <c r="AD1663">
        <v>8.7923299999999998</v>
      </c>
      <c r="AE1663">
        <v>8.4693070000000006</v>
      </c>
      <c r="AF1663">
        <v>8.9538569999999993</v>
      </c>
      <c r="AG1663">
        <v>8.2916690000000006</v>
      </c>
      <c r="AH1663">
        <v>9.2254280000000008</v>
      </c>
      <c r="AI1663">
        <v>7.1865069999999998</v>
      </c>
      <c r="AJ1663">
        <v>9.5547260000000005</v>
      </c>
      <c r="AK1663">
        <v>8.264583</v>
      </c>
      <c r="AL1663">
        <v>8.7577800000000003</v>
      </c>
      <c r="AM1663">
        <v>7.860169</v>
      </c>
      <c r="AN1663">
        <v>8.9670179999999995</v>
      </c>
      <c r="AO1663">
        <v>7.3369669999999996</v>
      </c>
      <c r="AP1663">
        <v>9.1278930000000003</v>
      </c>
      <c r="AQ1663">
        <v>8.5268420000000003</v>
      </c>
      <c r="AR1663">
        <v>7.9707169999999996</v>
      </c>
      <c r="AS1663">
        <v>8.0114959999999993</v>
      </c>
      <c r="AT1663">
        <v>8.9372019999999992</v>
      </c>
      <c r="AU1663">
        <v>8.3967589999999994</v>
      </c>
      <c r="AV1663">
        <v>8.431991</v>
      </c>
      <c r="AW1663">
        <v>8.7847480000000004</v>
      </c>
      <c r="AX1663">
        <v>8.6768820000000009</v>
      </c>
      <c r="AY1663">
        <v>8.7115650000000002</v>
      </c>
      <c r="AZ1663">
        <v>6.5811210000000004</v>
      </c>
      <c r="BA1663">
        <v>8.6831449999999997</v>
      </c>
      <c r="BB1663">
        <v>9.0426470000000005</v>
      </c>
      <c r="BC1663">
        <v>9.0568989999999996</v>
      </c>
      <c r="BE1663">
        <v>9.1140480000000004</v>
      </c>
      <c r="BF1663">
        <v>9.1933000000000007</v>
      </c>
      <c r="BG1663">
        <v>8.7401029999999995</v>
      </c>
      <c r="BH1663">
        <v>8.7858269999999994</v>
      </c>
      <c r="BI1663">
        <v>9.0506650000000004</v>
      </c>
      <c r="BJ1663">
        <v>7.2025870000000003</v>
      </c>
      <c r="BK1663">
        <v>9.8085439999999995</v>
      </c>
      <c r="BL1663">
        <v>9.1020380000000003</v>
      </c>
      <c r="BM1663">
        <v>9.1281569999999999</v>
      </c>
      <c r="BN1663">
        <v>9.2508320000000008</v>
      </c>
      <c r="BO1663">
        <v>6.8242599999999998</v>
      </c>
      <c r="BP1663">
        <v>9.3078509999999994</v>
      </c>
      <c r="BQ1663">
        <v>7.689851</v>
      </c>
      <c r="BR1663">
        <v>8.1153040000000001</v>
      </c>
      <c r="BS1663">
        <v>8.4144629999999996</v>
      </c>
      <c r="BT1663">
        <v>9.1457180000000005</v>
      </c>
      <c r="BU1663">
        <v>8.4599930000000008</v>
      </c>
      <c r="BV1663">
        <v>7.1949940000000003</v>
      </c>
      <c r="BW1663">
        <v>8.8440200000000004</v>
      </c>
      <c r="BX1663">
        <v>9.0089100000000002</v>
      </c>
      <c r="BY1663">
        <v>8.3488620000000004</v>
      </c>
      <c r="BZ1663">
        <v>8.3116730000000008</v>
      </c>
      <c r="CA1663">
        <v>8.2251309999999993</v>
      </c>
      <c r="CB1663">
        <v>9.1733139999999995</v>
      </c>
      <c r="CC1663">
        <v>9.0483419999999999</v>
      </c>
      <c r="CD1663">
        <v>8.7067060000000005</v>
      </c>
      <c r="CE1663">
        <v>8.8204209999999996</v>
      </c>
      <c r="CF1663">
        <v>8.9027750000000001</v>
      </c>
    </row>
    <row r="1664" spans="1:84" x14ac:dyDescent="0.25">
      <c r="A1664" t="s">
        <v>78642</v>
      </c>
      <c r="B1664">
        <v>8.6373750000000005</v>
      </c>
      <c r="C1664">
        <v>8.3510620000000007</v>
      </c>
      <c r="D1664">
        <v>8.2569300000000005</v>
      </c>
      <c r="E1664">
        <v>8.0413130000000006</v>
      </c>
      <c r="F1664">
        <v>7.788246</v>
      </c>
      <c r="G1664">
        <v>7.6766829999999997</v>
      </c>
      <c r="H1664">
        <v>9.8854279999999992</v>
      </c>
      <c r="I1664">
        <v>9.9969219999999996</v>
      </c>
      <c r="J1664">
        <v>10.449960000000001</v>
      </c>
      <c r="K1664">
        <v>9.9132859999999994</v>
      </c>
      <c r="L1664">
        <v>9.8123439999999995</v>
      </c>
      <c r="M1664">
        <v>9.2733059999999998</v>
      </c>
      <c r="N1664">
        <v>10.207407999999999</v>
      </c>
      <c r="O1664">
        <v>9.2330679999999994</v>
      </c>
      <c r="P1664">
        <v>8.7110479999999999</v>
      </c>
      <c r="Q1664">
        <v>9.4276250000000008</v>
      </c>
      <c r="R1664">
        <v>9.6824300000000001</v>
      </c>
      <c r="S1664">
        <v>9.3105840000000004</v>
      </c>
      <c r="T1664">
        <v>8.1702049999999993</v>
      </c>
      <c r="U1664">
        <v>9.1758849999999992</v>
      </c>
      <c r="V1664">
        <v>8.2740229999999997</v>
      </c>
      <c r="W1664">
        <v>9.0576000000000008</v>
      </c>
      <c r="X1664">
        <v>8.1513089999999995</v>
      </c>
      <c r="Y1664">
        <v>6.8663239999999996</v>
      </c>
      <c r="Z1664">
        <v>7.7954400000000001</v>
      </c>
      <c r="AA1664">
        <v>7.7837930000000002</v>
      </c>
      <c r="AB1664">
        <v>6.5853339999999996</v>
      </c>
      <c r="AC1664">
        <v>7.334619</v>
      </c>
      <c r="AD1664">
        <v>8.3807980000000004</v>
      </c>
      <c r="AE1664">
        <v>9.3545110000000005</v>
      </c>
      <c r="AF1664">
        <v>8.3466129999999996</v>
      </c>
      <c r="AG1664">
        <v>9.2345109999999995</v>
      </c>
      <c r="AH1664">
        <v>8.8288609999999998</v>
      </c>
      <c r="AI1664">
        <v>9.834937</v>
      </c>
      <c r="AJ1664">
        <v>9.9336880000000001</v>
      </c>
      <c r="AK1664">
        <v>9.3267740000000003</v>
      </c>
      <c r="AL1664">
        <v>9.6663789999999992</v>
      </c>
      <c r="AM1664">
        <v>9.2180630000000008</v>
      </c>
      <c r="AN1664">
        <v>9.5134670000000003</v>
      </c>
      <c r="AO1664">
        <v>9.5593599999999999</v>
      </c>
      <c r="AP1664">
        <v>9.9461960000000005</v>
      </c>
      <c r="AQ1664">
        <v>9.7735149999999997</v>
      </c>
      <c r="AR1664">
        <v>9.5135649999999998</v>
      </c>
      <c r="AS1664">
        <v>10.055631999999999</v>
      </c>
      <c r="AT1664">
        <v>10.178072999999999</v>
      </c>
      <c r="AU1664">
        <v>9.6934170000000002</v>
      </c>
      <c r="AV1664">
        <v>9.9641789999999997</v>
      </c>
      <c r="AW1664">
        <v>9.9598019999999998</v>
      </c>
      <c r="AX1664">
        <v>10.045686999999999</v>
      </c>
      <c r="AY1664">
        <v>10.218373</v>
      </c>
      <c r="AZ1664">
        <v>9.4409430000000008</v>
      </c>
      <c r="BA1664">
        <v>9.1869119999999995</v>
      </c>
      <c r="BB1664">
        <v>8.8697379999999999</v>
      </c>
      <c r="BC1664">
        <v>8.6775599999999997</v>
      </c>
      <c r="BD1664">
        <v>9.6287489999999991</v>
      </c>
      <c r="BE1664">
        <v>8.9435699999999994</v>
      </c>
      <c r="BF1664">
        <v>8.9713399999999996</v>
      </c>
      <c r="BG1664">
        <v>8.6091149999999992</v>
      </c>
      <c r="BH1664">
        <v>8.1861540000000002</v>
      </c>
      <c r="BI1664">
        <v>7.8557670000000002</v>
      </c>
      <c r="BJ1664">
        <v>9.9252540000000007</v>
      </c>
      <c r="BK1664">
        <v>9.6458150000000007</v>
      </c>
      <c r="BL1664">
        <v>9.8544230000000006</v>
      </c>
      <c r="BM1664">
        <v>9.3981790000000007</v>
      </c>
      <c r="BN1664">
        <v>9.6325109999999992</v>
      </c>
      <c r="BO1664">
        <v>10.148717</v>
      </c>
      <c r="BP1664">
        <v>10.010082000000001</v>
      </c>
      <c r="BQ1664">
        <v>9.6369439999999997</v>
      </c>
      <c r="BR1664">
        <v>10.006150999999999</v>
      </c>
      <c r="BS1664">
        <v>7.5946899999999999</v>
      </c>
      <c r="BT1664">
        <v>7.7366270000000004</v>
      </c>
      <c r="BU1664">
        <v>7.7849560000000002</v>
      </c>
      <c r="BV1664">
        <v>9.3305810000000005</v>
      </c>
      <c r="BW1664">
        <v>9.1967119999999998</v>
      </c>
      <c r="BX1664">
        <v>8.0251839999999994</v>
      </c>
      <c r="BY1664">
        <v>8.4448539999999994</v>
      </c>
      <c r="BZ1664">
        <v>9.1299790000000005</v>
      </c>
      <c r="CA1664">
        <v>8.1041480000000004</v>
      </c>
      <c r="CB1664">
        <v>8.0530480000000004</v>
      </c>
      <c r="CC1664">
        <v>8.7687580000000001</v>
      </c>
      <c r="CD1664">
        <v>7.734877</v>
      </c>
      <c r="CE1664">
        <v>7.6055149999999996</v>
      </c>
      <c r="CF1664">
        <v>9.0488769999999992</v>
      </c>
    </row>
    <row r="1665" spans="1:84" x14ac:dyDescent="0.25">
      <c r="A1665" t="s">
        <v>78643</v>
      </c>
      <c r="B1665">
        <v>11.05667</v>
      </c>
      <c r="C1665">
        <v>10.845998</v>
      </c>
      <c r="D1665">
        <v>11.014049999999999</v>
      </c>
      <c r="E1665">
        <v>10.770977</v>
      </c>
      <c r="F1665">
        <v>9.9428230000000006</v>
      </c>
      <c r="G1665">
        <v>10.181156</v>
      </c>
      <c r="H1665">
        <v>10.703215</v>
      </c>
      <c r="I1665">
        <v>10.632016999999999</v>
      </c>
      <c r="J1665">
        <v>10.905499000000001</v>
      </c>
      <c r="K1665">
        <v>10.413827</v>
      </c>
      <c r="L1665">
        <v>10.690435000000001</v>
      </c>
      <c r="M1665">
        <v>10.898289</v>
      </c>
      <c r="N1665">
        <v>10.865857999999999</v>
      </c>
      <c r="O1665">
        <v>11.228346</v>
      </c>
      <c r="P1665">
        <v>11.800502</v>
      </c>
      <c r="Q1665">
        <v>11.513648999999999</v>
      </c>
      <c r="R1665">
        <v>10.227978</v>
      </c>
      <c r="S1665">
        <v>10.935874999999999</v>
      </c>
      <c r="T1665">
        <v>11.192921999999999</v>
      </c>
      <c r="U1665">
        <v>11.268859000000001</v>
      </c>
      <c r="V1665">
        <v>11.254970999999999</v>
      </c>
      <c r="W1665">
        <v>10.458824</v>
      </c>
      <c r="X1665">
        <v>10.623177999999999</v>
      </c>
      <c r="Y1665">
        <v>10.454318000000001</v>
      </c>
      <c r="Z1665">
        <v>10.866792999999999</v>
      </c>
      <c r="AA1665">
        <v>10.221245</v>
      </c>
      <c r="AB1665">
        <v>10.033905000000001</v>
      </c>
      <c r="AC1665">
        <v>11.058085</v>
      </c>
      <c r="AD1665">
        <v>10.79846</v>
      </c>
      <c r="AE1665">
        <v>9.9614320000000003</v>
      </c>
      <c r="AF1665">
        <v>10.643628</v>
      </c>
      <c r="AG1665">
        <v>10.291669000000001</v>
      </c>
      <c r="AH1665">
        <v>10.313604</v>
      </c>
      <c r="AI1665">
        <v>10.287379</v>
      </c>
      <c r="AJ1665">
        <v>10.203544000000001</v>
      </c>
      <c r="AK1665">
        <v>10.041434000000001</v>
      </c>
      <c r="AL1665">
        <v>10.308944</v>
      </c>
      <c r="AM1665">
        <v>9.7717220000000005</v>
      </c>
      <c r="AN1665">
        <v>10.466161</v>
      </c>
      <c r="AO1665">
        <v>9.7419510000000002</v>
      </c>
      <c r="AP1665">
        <v>10.587802999999999</v>
      </c>
      <c r="AQ1665">
        <v>10.641220000000001</v>
      </c>
      <c r="AR1665">
        <v>10.656549999999999</v>
      </c>
      <c r="AS1665">
        <v>10.029875000000001</v>
      </c>
      <c r="AT1665">
        <v>10.557107</v>
      </c>
      <c r="AU1665">
        <v>10.140089</v>
      </c>
      <c r="AV1665">
        <v>10.296818</v>
      </c>
      <c r="AW1665">
        <v>10.472726</v>
      </c>
      <c r="AX1665">
        <v>10.428766</v>
      </c>
      <c r="AY1665">
        <v>10.50811</v>
      </c>
      <c r="AZ1665">
        <v>9.8815150000000003</v>
      </c>
      <c r="BA1665">
        <v>10.508839999999999</v>
      </c>
      <c r="BB1665">
        <v>11.086358000000001</v>
      </c>
      <c r="BC1665">
        <v>10.746414</v>
      </c>
      <c r="BD1665">
        <v>8.1881769999999996</v>
      </c>
      <c r="BE1665">
        <v>10.669703999999999</v>
      </c>
      <c r="BF1665">
        <v>10.448896</v>
      </c>
      <c r="BG1665">
        <v>10.389908</v>
      </c>
      <c r="BH1665">
        <v>10.900017</v>
      </c>
      <c r="BI1665">
        <v>10.833701</v>
      </c>
      <c r="BJ1665">
        <v>9.7035300000000007</v>
      </c>
      <c r="BK1665">
        <v>11.048813000000001</v>
      </c>
      <c r="BL1665">
        <v>10.602919999999999</v>
      </c>
      <c r="BM1665">
        <v>10.689475</v>
      </c>
      <c r="BN1665">
        <v>10.841965</v>
      </c>
      <c r="BO1665">
        <v>10.089402</v>
      </c>
      <c r="BP1665">
        <v>11.072201</v>
      </c>
      <c r="BQ1665">
        <v>10.165385000000001</v>
      </c>
      <c r="BR1665">
        <v>10.305221</v>
      </c>
      <c r="BS1665">
        <v>10.593579999999999</v>
      </c>
      <c r="BT1665">
        <v>10.591388999999999</v>
      </c>
      <c r="BU1665">
        <v>10.216568000000001</v>
      </c>
      <c r="BV1665">
        <v>10.014334</v>
      </c>
      <c r="BW1665">
        <v>10.991669999999999</v>
      </c>
      <c r="BX1665">
        <v>11.253653999999999</v>
      </c>
      <c r="BY1665">
        <v>11.253133999999999</v>
      </c>
      <c r="BZ1665">
        <v>10.666173000000001</v>
      </c>
      <c r="CA1665">
        <v>11.163501</v>
      </c>
      <c r="CB1665">
        <v>10.435479000000001</v>
      </c>
      <c r="CC1665">
        <v>11.270095</v>
      </c>
      <c r="CD1665">
        <v>10.4983</v>
      </c>
      <c r="CE1665">
        <v>10.857106</v>
      </c>
      <c r="CF1665">
        <v>10.423061000000001</v>
      </c>
    </row>
    <row r="1666" spans="1:84" x14ac:dyDescent="0.25">
      <c r="A1666" t="s">
        <v>78644</v>
      </c>
      <c r="B1666">
        <v>8.837669</v>
      </c>
      <c r="C1666">
        <v>8.4725429999999999</v>
      </c>
      <c r="D1666">
        <v>7.8678419999999996</v>
      </c>
      <c r="E1666">
        <v>8.3412579999999998</v>
      </c>
      <c r="F1666">
        <v>7.9703330000000001</v>
      </c>
      <c r="G1666">
        <v>8.4507779999999997</v>
      </c>
      <c r="H1666">
        <v>8.9842560000000002</v>
      </c>
      <c r="I1666">
        <v>9.010427</v>
      </c>
      <c r="J1666">
        <v>11.43947</v>
      </c>
      <c r="K1666">
        <v>9.0744670000000003</v>
      </c>
      <c r="L1666">
        <v>9.1689729999999994</v>
      </c>
      <c r="M1666">
        <v>9.0940849999999998</v>
      </c>
      <c r="N1666">
        <v>9.2499710000000004</v>
      </c>
      <c r="O1666">
        <v>7.748094</v>
      </c>
      <c r="P1666">
        <v>7.8579309999999998</v>
      </c>
      <c r="Q1666">
        <v>8.5088259999999991</v>
      </c>
      <c r="R1666">
        <v>9.1634650000000004</v>
      </c>
      <c r="S1666">
        <v>7.7206359999999998</v>
      </c>
      <c r="T1666">
        <v>9.0336800000000004</v>
      </c>
      <c r="U1666">
        <v>9.8490020000000005</v>
      </c>
      <c r="V1666">
        <v>8.3508449999999996</v>
      </c>
      <c r="W1666">
        <v>9.300001</v>
      </c>
      <c r="X1666">
        <v>9.9683299999999999</v>
      </c>
      <c r="Y1666">
        <v>10.028929</v>
      </c>
      <c r="Z1666">
        <v>10.045938</v>
      </c>
      <c r="AA1666">
        <v>9.5278419999999997</v>
      </c>
      <c r="AB1666">
        <v>9.999549</v>
      </c>
      <c r="AC1666">
        <v>10.106546</v>
      </c>
      <c r="AD1666">
        <v>8.4987300000000001</v>
      </c>
      <c r="AE1666">
        <v>8.1666620000000005</v>
      </c>
      <c r="AF1666">
        <v>7.9700170000000004</v>
      </c>
      <c r="AG1666">
        <v>8.2307389999999998</v>
      </c>
      <c r="AH1666">
        <v>8.1335270000000008</v>
      </c>
      <c r="AI1666">
        <v>7.5038489999999998</v>
      </c>
      <c r="AJ1666">
        <v>8.2329989999999995</v>
      </c>
      <c r="AK1666">
        <v>8.4695</v>
      </c>
      <c r="AL1666">
        <v>8.7342119999999994</v>
      </c>
      <c r="AM1666">
        <v>8.5347790000000003</v>
      </c>
      <c r="AN1666">
        <v>8.8143820000000002</v>
      </c>
      <c r="AO1666">
        <v>8.4022590000000008</v>
      </c>
      <c r="AP1666">
        <v>8.810003</v>
      </c>
      <c r="AQ1666">
        <v>8.9336959999999994</v>
      </c>
      <c r="AR1666">
        <v>8.7257320000000007</v>
      </c>
      <c r="AS1666">
        <v>7.6270910000000001</v>
      </c>
      <c r="AT1666">
        <v>10.494322</v>
      </c>
      <c r="AU1666">
        <v>10.588524</v>
      </c>
      <c r="AV1666">
        <v>10.428485999999999</v>
      </c>
      <c r="AW1666">
        <v>10.428169</v>
      </c>
      <c r="AX1666">
        <v>10.057388</v>
      </c>
      <c r="AY1666">
        <v>9.8219940000000001</v>
      </c>
      <c r="AZ1666">
        <v>8.9162400000000002</v>
      </c>
      <c r="BA1666">
        <v>8.4798790000000004</v>
      </c>
      <c r="BB1666">
        <v>8.2748620000000006</v>
      </c>
      <c r="BC1666">
        <v>8.5016440000000006</v>
      </c>
      <c r="BD1666">
        <v>7.9657840000000002</v>
      </c>
      <c r="BE1666">
        <v>8.9614220000000007</v>
      </c>
      <c r="BF1666">
        <v>8.6035889999999995</v>
      </c>
      <c r="BG1666">
        <v>9.0027530000000002</v>
      </c>
      <c r="BH1666">
        <v>9.1735629999999997</v>
      </c>
      <c r="BI1666">
        <v>9.2532379999999996</v>
      </c>
      <c r="BJ1666">
        <v>8.6633420000000001</v>
      </c>
      <c r="BK1666">
        <v>10.076757000000001</v>
      </c>
      <c r="BL1666">
        <v>9.5267879999999998</v>
      </c>
      <c r="BM1666">
        <v>9.9300029999999992</v>
      </c>
      <c r="BN1666">
        <v>9.5869529999999994</v>
      </c>
      <c r="BO1666">
        <v>8.3750739999999997</v>
      </c>
      <c r="BP1666">
        <v>8.4349360000000004</v>
      </c>
      <c r="BQ1666">
        <v>8.7787240000000004</v>
      </c>
      <c r="BR1666">
        <v>8.9028139999999993</v>
      </c>
      <c r="BS1666">
        <v>8.9873600000000007</v>
      </c>
      <c r="BT1666">
        <v>8.0788630000000001</v>
      </c>
      <c r="BU1666">
        <v>8.4277639999999998</v>
      </c>
      <c r="BV1666">
        <v>7.6396069999999998</v>
      </c>
      <c r="BW1666">
        <v>8.0465110000000006</v>
      </c>
      <c r="BX1666">
        <v>8.439686</v>
      </c>
      <c r="BY1666">
        <v>7.9299410000000004</v>
      </c>
      <c r="BZ1666">
        <v>8.7530769999999993</v>
      </c>
      <c r="CA1666">
        <v>7.9337679999999997</v>
      </c>
      <c r="CB1666">
        <v>8.3533299999999997</v>
      </c>
      <c r="CC1666">
        <v>10.432192000000001</v>
      </c>
      <c r="CD1666">
        <v>9.119904</v>
      </c>
      <c r="CE1666">
        <v>8.8981689999999993</v>
      </c>
      <c r="CF1666">
        <v>8.2871369999999995</v>
      </c>
    </row>
    <row r="1667" spans="1:84" x14ac:dyDescent="0.25">
      <c r="A1667" t="s">
        <v>78645</v>
      </c>
      <c r="B1667">
        <v>7.7811950000000003</v>
      </c>
      <c r="C1667">
        <v>8.1568889999999996</v>
      </c>
      <c r="D1667">
        <v>8.1067540000000005</v>
      </c>
      <c r="E1667">
        <v>7.7688750000000004</v>
      </c>
      <c r="F1667">
        <v>7.7534809999999998</v>
      </c>
      <c r="G1667">
        <v>8.1811559999999997</v>
      </c>
      <c r="H1667">
        <v>7.6246539999999996</v>
      </c>
      <c r="I1667">
        <v>7.3392350000000004</v>
      </c>
      <c r="J1667">
        <v>7.9837600000000002</v>
      </c>
      <c r="K1667">
        <v>7.4227230000000004</v>
      </c>
      <c r="L1667">
        <v>8.4408659999999998</v>
      </c>
      <c r="M1667">
        <v>7.4580609999999998</v>
      </c>
      <c r="N1667">
        <v>7.3960949999999999</v>
      </c>
      <c r="O1667">
        <v>7.3300289999999997</v>
      </c>
      <c r="P1667">
        <v>6.8960800000000004</v>
      </c>
      <c r="Q1667">
        <v>6.9509749999999997</v>
      </c>
      <c r="R1667">
        <v>8.6514030000000002</v>
      </c>
      <c r="S1667">
        <v>7.1310560000000001</v>
      </c>
      <c r="T1667">
        <v>7.911702</v>
      </c>
      <c r="U1667">
        <v>7.7041870000000001</v>
      </c>
      <c r="V1667">
        <v>6.7872969999999997</v>
      </c>
      <c r="W1667">
        <v>7.7880820000000002</v>
      </c>
      <c r="X1667">
        <v>6.4694859999999998</v>
      </c>
      <c r="Y1667">
        <v>6.8059130000000003</v>
      </c>
      <c r="Z1667">
        <v>6.5382819999999997</v>
      </c>
      <c r="AA1667">
        <v>6.186312</v>
      </c>
      <c r="AB1667">
        <v>6.0670229999999998</v>
      </c>
      <c r="AC1667">
        <v>6.585026</v>
      </c>
      <c r="AD1667">
        <v>7.4668869999999998</v>
      </c>
      <c r="AE1667">
        <v>7.3186660000000003</v>
      </c>
      <c r="AF1667">
        <v>6.7756170000000004</v>
      </c>
      <c r="AG1667">
        <v>7.1145420000000001</v>
      </c>
      <c r="AH1667">
        <v>7.4349470000000002</v>
      </c>
      <c r="AI1667">
        <v>8.2645110000000006</v>
      </c>
      <c r="AJ1667">
        <v>7.3593640000000002</v>
      </c>
      <c r="AK1667">
        <v>7.4987180000000002</v>
      </c>
      <c r="AL1667">
        <v>7.5977269999999999</v>
      </c>
      <c r="AM1667">
        <v>8.4168430000000001</v>
      </c>
      <c r="AN1667">
        <v>7.9909369999999997</v>
      </c>
      <c r="AO1667">
        <v>7.8300070000000002</v>
      </c>
      <c r="AP1667">
        <v>7.4163449999999997</v>
      </c>
      <c r="AQ1667">
        <v>7.2203059999999999</v>
      </c>
      <c r="AR1667">
        <v>7.7281469999999999</v>
      </c>
      <c r="AS1667">
        <v>6.1236870000000003</v>
      </c>
      <c r="AT1667">
        <v>8.1320750000000004</v>
      </c>
      <c r="AU1667">
        <v>8.0918360000000007</v>
      </c>
      <c r="AV1667">
        <v>8.782489</v>
      </c>
      <c r="AW1667">
        <v>8.6086050000000007</v>
      </c>
      <c r="AX1667">
        <v>8.6138510000000004</v>
      </c>
      <c r="AY1667">
        <v>8.5592179999999995</v>
      </c>
      <c r="AZ1667">
        <v>7.9555160000000003</v>
      </c>
      <c r="BA1667">
        <v>9.1089090000000006</v>
      </c>
      <c r="BB1667">
        <v>7.796208</v>
      </c>
      <c r="BC1667">
        <v>7.4852990000000004</v>
      </c>
      <c r="BD1667">
        <v>7.9657840000000002</v>
      </c>
      <c r="BE1667">
        <v>7.7558959999999999</v>
      </c>
      <c r="BF1667">
        <v>7.7245460000000001</v>
      </c>
      <c r="BG1667">
        <v>7.4761470000000001</v>
      </c>
      <c r="BH1667">
        <v>7.2542270000000002</v>
      </c>
      <c r="BI1667">
        <v>7.9838719999999999</v>
      </c>
      <c r="BJ1667">
        <v>7.8979270000000001</v>
      </c>
      <c r="BK1667">
        <v>8.0744900000000008</v>
      </c>
      <c r="BL1667">
        <v>8.0064270000000004</v>
      </c>
      <c r="BM1667">
        <v>9.0151140000000005</v>
      </c>
      <c r="BN1667">
        <v>8.0115099999999995</v>
      </c>
      <c r="BO1667">
        <v>8.9280080000000002</v>
      </c>
      <c r="BP1667">
        <v>7.8152030000000003</v>
      </c>
      <c r="BQ1667">
        <v>6.9842079999999997</v>
      </c>
      <c r="BR1667">
        <v>7.2042140000000003</v>
      </c>
      <c r="BS1667">
        <v>7.933389</v>
      </c>
      <c r="BT1667">
        <v>8.1735360000000004</v>
      </c>
      <c r="BU1667">
        <v>7.7103169999999999</v>
      </c>
      <c r="BV1667">
        <v>8.7939290000000003</v>
      </c>
      <c r="BW1667">
        <v>7.8153170000000003</v>
      </c>
      <c r="BX1667">
        <v>7.7122520000000003</v>
      </c>
      <c r="BY1667">
        <v>7.1055440000000001</v>
      </c>
      <c r="BZ1667">
        <v>8.2702069999999992</v>
      </c>
      <c r="CA1667">
        <v>8.0839300000000005</v>
      </c>
      <c r="CB1667">
        <v>7.7497759999999998</v>
      </c>
      <c r="CC1667">
        <v>7.6416979999999999</v>
      </c>
      <c r="CD1667">
        <v>7.1853439999999997</v>
      </c>
      <c r="CE1667">
        <v>6.2607559999999998</v>
      </c>
      <c r="CF1667">
        <v>7.1181400000000004</v>
      </c>
    </row>
    <row r="1668" spans="1:84" x14ac:dyDescent="0.25">
      <c r="A1668" t="s">
        <v>78646</v>
      </c>
      <c r="B1668">
        <v>4.2202289999999998</v>
      </c>
      <c r="C1668">
        <v>5.2742469999999999</v>
      </c>
      <c r="D1668">
        <v>5.1249029999999998</v>
      </c>
      <c r="E1668">
        <v>1.209703</v>
      </c>
      <c r="F1668">
        <v>5.855359</v>
      </c>
      <c r="G1668">
        <v>5.2504200000000001</v>
      </c>
      <c r="H1668">
        <v>3.9522309999999998</v>
      </c>
      <c r="I1668">
        <v>4.7601519999999997</v>
      </c>
      <c r="J1668">
        <v>3.4111820000000002</v>
      </c>
      <c r="K1668">
        <v>2.6764030000000001</v>
      </c>
      <c r="L1668">
        <v>4.9778289999999998</v>
      </c>
      <c r="M1668">
        <v>4.0613609999999998</v>
      </c>
      <c r="N1668">
        <v>0.52576800000000001</v>
      </c>
      <c r="O1668">
        <v>3.323601</v>
      </c>
      <c r="P1668">
        <v>2.1412040000000001</v>
      </c>
      <c r="Q1668">
        <v>3.223052</v>
      </c>
      <c r="R1668">
        <v>7.6885560000000002</v>
      </c>
      <c r="S1668">
        <v>2.315798</v>
      </c>
      <c r="T1668">
        <v>2.8960970000000001</v>
      </c>
      <c r="U1668">
        <v>4.0456440000000002</v>
      </c>
      <c r="V1668">
        <v>2.7993769999999998</v>
      </c>
      <c r="W1668">
        <v>6.344163</v>
      </c>
      <c r="X1668">
        <v>4.5090120000000002</v>
      </c>
      <c r="Y1668">
        <v>3.0815440000000001</v>
      </c>
      <c r="Z1668">
        <v>4.2251209999999997</v>
      </c>
      <c r="AA1668">
        <v>2.3883549999999998</v>
      </c>
      <c r="AB1668">
        <v>3.2720829999999999</v>
      </c>
      <c r="AC1668">
        <v>3.4695469999999999</v>
      </c>
      <c r="AF1668">
        <v>0.34096100000000001</v>
      </c>
      <c r="AG1668">
        <v>2.1274679999999999</v>
      </c>
      <c r="AH1668">
        <v>2.330616</v>
      </c>
      <c r="AI1668">
        <v>5.5667790000000004</v>
      </c>
      <c r="AJ1668">
        <v>3.251674</v>
      </c>
      <c r="AK1668">
        <v>2.5805560000000001</v>
      </c>
      <c r="AL1668">
        <v>3.068946</v>
      </c>
      <c r="AM1668">
        <v>3.8741080000000001</v>
      </c>
      <c r="AN1668">
        <v>1.7750079999999999</v>
      </c>
      <c r="AO1668">
        <v>4.904007</v>
      </c>
      <c r="AP1668">
        <v>3.2325529999999998</v>
      </c>
      <c r="AQ1668">
        <v>3.0910229999999999</v>
      </c>
      <c r="AR1668">
        <v>6.0541320000000001</v>
      </c>
      <c r="AS1668">
        <v>1.610606</v>
      </c>
      <c r="AT1668">
        <v>5.9138299999999999</v>
      </c>
      <c r="AU1668">
        <v>6.0932690000000003</v>
      </c>
      <c r="AV1668">
        <v>6.5558620000000003</v>
      </c>
      <c r="AW1668">
        <v>6.1781930000000003</v>
      </c>
      <c r="AX1668">
        <v>6.399019</v>
      </c>
      <c r="AY1668">
        <v>6.0049169999999998</v>
      </c>
      <c r="AZ1668">
        <v>6.4700889999999998</v>
      </c>
      <c r="BA1668">
        <v>7.5239469999999997</v>
      </c>
      <c r="BB1668">
        <v>5.2392609999999999</v>
      </c>
      <c r="BC1668">
        <v>5.0682150000000004</v>
      </c>
      <c r="BD1668">
        <v>9.1881769999999996</v>
      </c>
      <c r="BE1668">
        <v>3.6722100000000002</v>
      </c>
      <c r="BF1668">
        <v>3.2958850000000002</v>
      </c>
      <c r="BG1668">
        <v>2.6724709999999998</v>
      </c>
      <c r="BH1668">
        <v>2.3553829999999998</v>
      </c>
      <c r="BI1668">
        <v>2.0484110000000002</v>
      </c>
      <c r="BJ1668">
        <v>6.4344029999999997</v>
      </c>
      <c r="BK1668">
        <v>5.36822</v>
      </c>
      <c r="BL1668">
        <v>5.5443220000000002</v>
      </c>
      <c r="BM1668">
        <v>6.1968490000000003</v>
      </c>
      <c r="BN1668">
        <v>4.8219909999999997</v>
      </c>
      <c r="BO1668">
        <v>7.7857849999999997</v>
      </c>
      <c r="BP1668">
        <v>4.8963400000000004</v>
      </c>
      <c r="BQ1668">
        <v>5.944947</v>
      </c>
      <c r="BR1668">
        <v>2.2415660000000002</v>
      </c>
      <c r="BS1668">
        <v>4.6312150000000001</v>
      </c>
      <c r="BT1668">
        <v>4.132898</v>
      </c>
      <c r="BU1668">
        <v>3.5905779999999998</v>
      </c>
      <c r="BV1668">
        <v>3.7973970000000001</v>
      </c>
      <c r="BW1668">
        <v>4.5170680000000001</v>
      </c>
      <c r="BX1668">
        <v>0.65388500000000005</v>
      </c>
      <c r="BY1668">
        <v>2.5205730000000002</v>
      </c>
      <c r="BZ1668">
        <v>3.9157410000000001</v>
      </c>
      <c r="CA1668">
        <v>2.1297450000000002</v>
      </c>
      <c r="CB1668">
        <v>4.4877890000000003</v>
      </c>
      <c r="CC1668">
        <v>5.2579950000000002</v>
      </c>
      <c r="CD1668">
        <v>4.3779909999999997</v>
      </c>
      <c r="CE1668">
        <v>4.7700100000000001</v>
      </c>
      <c r="CF1668">
        <v>4.5104559999999996</v>
      </c>
    </row>
    <row r="1669" spans="1:84" x14ac:dyDescent="0.25">
      <c r="A1669" t="s">
        <v>78647</v>
      </c>
      <c r="B1669">
        <v>4.3357049999999999</v>
      </c>
      <c r="C1669">
        <v>5.3186390000000001</v>
      </c>
      <c r="D1669">
        <v>4.8029739999999999</v>
      </c>
      <c r="E1669">
        <v>4.6020050000000001</v>
      </c>
      <c r="F1669">
        <v>5.7178570000000004</v>
      </c>
      <c r="G1669">
        <v>5.6079689999999998</v>
      </c>
      <c r="H1669">
        <v>5.3784939999999999</v>
      </c>
      <c r="I1669">
        <v>4.2605750000000002</v>
      </c>
      <c r="J1669">
        <v>3.0799750000000001</v>
      </c>
      <c r="K1669">
        <v>3.491981</v>
      </c>
      <c r="L1669">
        <v>2.6019580000000002</v>
      </c>
      <c r="M1669">
        <v>3.0303360000000001</v>
      </c>
      <c r="N1669">
        <v>3.2806150000000001</v>
      </c>
      <c r="O1669">
        <v>3.6861760000000001</v>
      </c>
      <c r="P1669">
        <v>3.7983099999999999</v>
      </c>
      <c r="Q1669">
        <v>4.1299419999999998</v>
      </c>
      <c r="R1669">
        <v>6.663894</v>
      </c>
      <c r="S1669">
        <v>3.6597529999999998</v>
      </c>
      <c r="T1669">
        <v>4.5018279999999997</v>
      </c>
      <c r="U1669">
        <v>4.6637719999999998</v>
      </c>
      <c r="V1669">
        <v>3.5363389999999999</v>
      </c>
      <c r="W1669">
        <v>2.8416709999999998</v>
      </c>
      <c r="X1669">
        <v>4.206448</v>
      </c>
      <c r="Y1669">
        <v>3.8059120000000002</v>
      </c>
      <c r="Z1669">
        <v>4.0387079999999997</v>
      </c>
      <c r="AA1669">
        <v>3.7362799999999998</v>
      </c>
      <c r="AB1669">
        <v>3.7367560000000002</v>
      </c>
      <c r="AC1669">
        <v>3.7776719999999999</v>
      </c>
      <c r="AD1669">
        <v>4.1093349999999997</v>
      </c>
      <c r="AE1669">
        <v>4.2537089999999997</v>
      </c>
      <c r="AF1669">
        <v>4.0414269999999997</v>
      </c>
      <c r="AG1669">
        <v>3.7124419999999998</v>
      </c>
      <c r="AH1669">
        <v>4.2566110000000004</v>
      </c>
      <c r="AI1669">
        <v>4.7941919999999998</v>
      </c>
      <c r="AJ1669">
        <v>3.6078160000000001</v>
      </c>
      <c r="AK1669">
        <v>2.5805560000000001</v>
      </c>
      <c r="AL1669">
        <v>3.3908740000000002</v>
      </c>
      <c r="AM1669">
        <v>2.758623</v>
      </c>
      <c r="AN1669">
        <v>2.4124289999999999</v>
      </c>
      <c r="AP1669">
        <v>4.3236939999999997</v>
      </c>
      <c r="AQ1669">
        <v>1.283685</v>
      </c>
      <c r="AR1669">
        <v>2.5784069999999999</v>
      </c>
      <c r="AS1669">
        <v>4.3832069999999996</v>
      </c>
      <c r="AT1669">
        <v>4.6695260000000003</v>
      </c>
      <c r="AU1669">
        <v>4.3058100000000001</v>
      </c>
      <c r="AV1669">
        <v>3.6096370000000002</v>
      </c>
      <c r="AW1669">
        <v>4.5724710000000002</v>
      </c>
      <c r="AX1669">
        <v>2.9800620000000002</v>
      </c>
      <c r="AY1669">
        <v>3.2176499999999999</v>
      </c>
      <c r="AZ1669">
        <v>4.148161</v>
      </c>
      <c r="BA1669">
        <v>5.617057</v>
      </c>
      <c r="BB1669">
        <v>3.0413130000000002</v>
      </c>
      <c r="BC1669">
        <v>2.5156619999999998</v>
      </c>
      <c r="BE1669">
        <v>2.9352520000000002</v>
      </c>
      <c r="BF1669">
        <v>3.012086</v>
      </c>
      <c r="BG1669">
        <v>2.819321</v>
      </c>
      <c r="BH1669">
        <v>3.6283889999999999</v>
      </c>
      <c r="BI1669">
        <v>3.8139449999999999</v>
      </c>
      <c r="BJ1669">
        <v>3.5218669999999999</v>
      </c>
      <c r="BK1669">
        <v>6.2077559999999998</v>
      </c>
      <c r="BL1669">
        <v>6.3558760000000003</v>
      </c>
      <c r="BM1669">
        <v>6.8476569999999999</v>
      </c>
      <c r="BN1669">
        <v>6.1483480000000004</v>
      </c>
      <c r="BO1669">
        <v>5.4508020000000004</v>
      </c>
      <c r="BP1669">
        <v>3.5402010000000002</v>
      </c>
      <c r="BQ1669">
        <v>1.9349689999999999</v>
      </c>
      <c r="BR1669">
        <v>4.3671119999999997</v>
      </c>
      <c r="BS1669">
        <v>3.393348</v>
      </c>
      <c r="BT1669">
        <v>3.9343469999999998</v>
      </c>
      <c r="BU1669">
        <v>3.3495629999999998</v>
      </c>
      <c r="BV1669">
        <v>4.2668840000000001</v>
      </c>
      <c r="BW1669">
        <v>3.4831189999999999</v>
      </c>
      <c r="BX1669">
        <v>3.868884</v>
      </c>
      <c r="BY1669">
        <v>3.3090739999999998</v>
      </c>
      <c r="BZ1669">
        <v>3.9157410000000001</v>
      </c>
      <c r="CA1669">
        <v>3.714696</v>
      </c>
      <c r="CB1669">
        <v>2.6464850000000002</v>
      </c>
      <c r="CC1669">
        <v>3.7498450000000001</v>
      </c>
      <c r="CD1669">
        <v>2.6500750000000002</v>
      </c>
      <c r="CE1669">
        <v>3.1599520000000001</v>
      </c>
      <c r="CF1669">
        <v>4.2056040000000001</v>
      </c>
    </row>
    <row r="1670" spans="1:84" x14ac:dyDescent="0.25">
      <c r="A1670" t="s">
        <v>78648</v>
      </c>
      <c r="B1670">
        <v>-1.3647560000000001</v>
      </c>
      <c r="C1670">
        <v>2.5961720000000001</v>
      </c>
      <c r="D1670">
        <v>4.1248990000000001</v>
      </c>
      <c r="E1670">
        <v>-0.5272</v>
      </c>
      <c r="G1670">
        <v>1.835399</v>
      </c>
      <c r="H1670">
        <v>-1.6326290000000001</v>
      </c>
      <c r="I1670">
        <v>-0.59749600000000003</v>
      </c>
      <c r="J1670">
        <v>-0.87434900000000004</v>
      </c>
      <c r="K1670">
        <v>-1.967476</v>
      </c>
      <c r="L1670">
        <v>-0.205397</v>
      </c>
      <c r="M1670">
        <v>-0.49329699999999999</v>
      </c>
      <c r="O1670">
        <v>0.51621700000000004</v>
      </c>
      <c r="P1670">
        <v>-1.5593669999999999</v>
      </c>
      <c r="R1670">
        <v>6.0538410000000002</v>
      </c>
      <c r="S1670">
        <v>0.93726900000000002</v>
      </c>
      <c r="T1670">
        <v>0.372506</v>
      </c>
      <c r="W1670">
        <v>2.2567089999999999</v>
      </c>
      <c r="X1670">
        <v>-0.70040400000000003</v>
      </c>
      <c r="Y1670">
        <v>-1.4418299999999999</v>
      </c>
      <c r="Z1670">
        <v>-0.81934300000000004</v>
      </c>
      <c r="AA1670">
        <v>-1.070967</v>
      </c>
      <c r="AB1670">
        <v>-0.78686999999999996</v>
      </c>
      <c r="AC1670">
        <v>7.7243000000000006E-2</v>
      </c>
      <c r="AE1670">
        <v>1.590722</v>
      </c>
      <c r="AH1670">
        <v>1.008702</v>
      </c>
      <c r="AI1670">
        <v>2.5311439999999998</v>
      </c>
      <c r="AJ1670">
        <v>1.1927620000000001</v>
      </c>
      <c r="AK1670">
        <v>-1.5067630000000001</v>
      </c>
      <c r="AL1670">
        <v>0.483983</v>
      </c>
      <c r="AM1670">
        <v>1.1736390000000001</v>
      </c>
      <c r="AN1670">
        <v>0.19004599999999999</v>
      </c>
      <c r="AO1670">
        <v>3.582074</v>
      </c>
      <c r="AP1670">
        <v>1.708982</v>
      </c>
      <c r="AQ1670">
        <v>1.283685</v>
      </c>
      <c r="AR1670">
        <v>2.5784069999999999</v>
      </c>
      <c r="AS1670">
        <v>0.61060599999999998</v>
      </c>
      <c r="AT1670">
        <v>-0.13780700000000001</v>
      </c>
      <c r="AU1670">
        <v>0.115965</v>
      </c>
      <c r="AV1670">
        <v>-0.74782700000000002</v>
      </c>
      <c r="AW1670">
        <v>-1.536168</v>
      </c>
      <c r="AX1670">
        <v>0.45649099999999998</v>
      </c>
      <c r="AY1670">
        <v>0.26339499999999999</v>
      </c>
      <c r="AZ1670">
        <v>1.826233</v>
      </c>
      <c r="BA1670">
        <v>6.3719440000000001</v>
      </c>
      <c r="BB1670">
        <v>-1.046027</v>
      </c>
      <c r="BC1670">
        <v>-1.3913800000000001</v>
      </c>
      <c r="BD1670">
        <v>5.3808230000000004</v>
      </c>
      <c r="BE1670">
        <v>-0.81959700000000002</v>
      </c>
      <c r="BH1670">
        <v>-0.22955100000000001</v>
      </c>
      <c r="BI1670">
        <v>1.311445</v>
      </c>
      <c r="BJ1670">
        <v>2.8938280000000001</v>
      </c>
      <c r="BK1670">
        <v>0.120352</v>
      </c>
      <c r="BL1670">
        <v>1.5145519999999999</v>
      </c>
      <c r="BN1670">
        <v>-0.20041500000000001</v>
      </c>
      <c r="BO1670">
        <v>3.9913720000000001</v>
      </c>
      <c r="BP1670">
        <v>-1.1037669999999999</v>
      </c>
      <c r="BQ1670">
        <v>1.349988</v>
      </c>
      <c r="BR1670">
        <v>1.104068</v>
      </c>
      <c r="BS1670">
        <v>-2.3342429999999998</v>
      </c>
      <c r="BV1670">
        <v>2.418892</v>
      </c>
      <c r="BW1670">
        <v>9.0853000000000003E-2</v>
      </c>
      <c r="BX1670">
        <v>-2.153286</v>
      </c>
      <c r="CB1670">
        <v>-0.93843100000000002</v>
      </c>
      <c r="CC1670">
        <v>1.579904</v>
      </c>
      <c r="CD1670">
        <v>0.23499200000000001</v>
      </c>
      <c r="CE1670">
        <v>-8.8039999999999993E-2</v>
      </c>
      <c r="CF1670">
        <v>0.70310099999999998</v>
      </c>
    </row>
    <row r="1671" spans="1:84" x14ac:dyDescent="0.25">
      <c r="A1671" t="s">
        <v>78649</v>
      </c>
      <c r="B1671">
        <v>7.6864720000000002</v>
      </c>
      <c r="C1671">
        <v>7.4239930000000003</v>
      </c>
      <c r="D1671">
        <v>7.7878670000000003</v>
      </c>
      <c r="E1671">
        <v>7.5916639999999997</v>
      </c>
      <c r="F1671">
        <v>6.5658529999999997</v>
      </c>
      <c r="G1671">
        <v>7.5902690000000002</v>
      </c>
      <c r="H1671">
        <v>8.8215660000000007</v>
      </c>
      <c r="I1671">
        <v>8.7188789999999994</v>
      </c>
      <c r="J1671">
        <v>8.3760779999999997</v>
      </c>
      <c r="K1671">
        <v>8.0311450000000004</v>
      </c>
      <c r="L1671">
        <v>8.0800090000000004</v>
      </c>
      <c r="M1671">
        <v>8.5235850000000006</v>
      </c>
      <c r="N1671">
        <v>8.4535079999999994</v>
      </c>
      <c r="O1671">
        <v>8.3025179999999992</v>
      </c>
      <c r="P1671">
        <v>8.2221130000000002</v>
      </c>
      <c r="Q1671">
        <v>8.3574800000000007</v>
      </c>
      <c r="R1671">
        <v>7.663894</v>
      </c>
      <c r="S1671">
        <v>8.3685729999999996</v>
      </c>
      <c r="T1671">
        <v>8.6567900000000009</v>
      </c>
      <c r="U1671">
        <v>7.5471570000000003</v>
      </c>
      <c r="V1671">
        <v>7.6305709999999998</v>
      </c>
      <c r="W1671">
        <v>6.7324330000000003</v>
      </c>
      <c r="X1671">
        <v>7.4694859999999998</v>
      </c>
      <c r="Y1671">
        <v>6.9416900000000004</v>
      </c>
      <c r="Z1671">
        <v>7.6069950000000004</v>
      </c>
      <c r="AA1671">
        <v>7.0887960000000003</v>
      </c>
      <c r="AB1671">
        <v>6.979171</v>
      </c>
      <c r="AC1671">
        <v>7.3718519999999996</v>
      </c>
      <c r="AD1671">
        <v>7.518726</v>
      </c>
      <c r="AE1671">
        <v>7.9657840000000002</v>
      </c>
      <c r="AF1671">
        <v>7.2358070000000003</v>
      </c>
      <c r="AG1671">
        <v>7.5727909999999996</v>
      </c>
      <c r="AH1671">
        <v>7.9744669999999998</v>
      </c>
      <c r="AI1671">
        <v>6.1161190000000003</v>
      </c>
      <c r="AJ1671">
        <v>8.2133000000000003</v>
      </c>
      <c r="AK1671">
        <v>7.0127300000000004</v>
      </c>
      <c r="AL1671">
        <v>7.8459279999999998</v>
      </c>
      <c r="AM1671">
        <v>5.846095</v>
      </c>
      <c r="AN1671">
        <v>7.6274420000000003</v>
      </c>
      <c r="AO1671">
        <v>6.041512</v>
      </c>
      <c r="AP1671">
        <v>8.7355090000000004</v>
      </c>
      <c r="AQ1671">
        <v>7.7266110000000001</v>
      </c>
      <c r="AR1671">
        <v>7.109782</v>
      </c>
      <c r="AS1671">
        <v>8.6731130000000007</v>
      </c>
      <c r="AT1671">
        <v>9.0287500000000005</v>
      </c>
      <c r="AU1671">
        <v>8.5825739999999993</v>
      </c>
      <c r="AV1671">
        <v>8.6678239999999995</v>
      </c>
      <c r="AW1671">
        <v>8.9477630000000001</v>
      </c>
      <c r="AX1671">
        <v>8.8869570000000007</v>
      </c>
      <c r="AY1671">
        <v>8.950825</v>
      </c>
      <c r="AZ1671">
        <v>7.5266729999999997</v>
      </c>
      <c r="BA1671">
        <v>8.8649839999999998</v>
      </c>
      <c r="BB1671">
        <v>8.6919500000000003</v>
      </c>
      <c r="BC1671">
        <v>8.3569750000000003</v>
      </c>
      <c r="BE1671">
        <v>8.0195609999999995</v>
      </c>
      <c r="BF1671">
        <v>7.7101189999999997</v>
      </c>
      <c r="BG1671">
        <v>7.7765139999999997</v>
      </c>
      <c r="BH1671">
        <v>8.1191399999999998</v>
      </c>
      <c r="BI1671">
        <v>8.4713180000000001</v>
      </c>
      <c r="BJ1671">
        <v>7.2157619999999998</v>
      </c>
      <c r="BK1671">
        <v>9.1592129999999994</v>
      </c>
      <c r="BL1671">
        <v>8.4841990000000003</v>
      </c>
      <c r="BM1671">
        <v>8.7103760000000001</v>
      </c>
      <c r="BN1671">
        <v>8.5087050000000009</v>
      </c>
      <c r="BO1671">
        <v>7.5459579999999997</v>
      </c>
      <c r="BP1671">
        <v>8.9597350000000002</v>
      </c>
      <c r="BQ1671">
        <v>8.1379040000000007</v>
      </c>
      <c r="BR1671">
        <v>7.9964680000000001</v>
      </c>
      <c r="BS1671">
        <v>6.9692129999999999</v>
      </c>
      <c r="BT1671">
        <v>7.8028930000000001</v>
      </c>
      <c r="BU1671">
        <v>7.6780410000000003</v>
      </c>
      <c r="BV1671">
        <v>7.3915819999999997</v>
      </c>
      <c r="BW1671">
        <v>8.3738910000000004</v>
      </c>
      <c r="BX1671">
        <v>8.0765390000000004</v>
      </c>
      <c r="BY1671">
        <v>7.596425</v>
      </c>
      <c r="BZ1671">
        <v>7.6064160000000003</v>
      </c>
      <c r="CA1671">
        <v>7.5220510000000003</v>
      </c>
      <c r="CB1671">
        <v>7.9288049999999997</v>
      </c>
      <c r="CC1671">
        <v>8.5023579999999992</v>
      </c>
      <c r="CD1671">
        <v>7.8956210000000002</v>
      </c>
      <c r="CE1671">
        <v>7.9509470000000002</v>
      </c>
      <c r="CF1671">
        <v>7.9854180000000001</v>
      </c>
    </row>
    <row r="1672" spans="1:84" x14ac:dyDescent="0.25">
      <c r="A1672" t="s">
        <v>78650</v>
      </c>
      <c r="B1672">
        <v>-2.364385</v>
      </c>
      <c r="C1672">
        <v>3.5961720000000001</v>
      </c>
      <c r="D1672">
        <v>3.3879410000000001</v>
      </c>
      <c r="F1672">
        <v>2.39594</v>
      </c>
      <c r="G1672">
        <v>2.835378</v>
      </c>
      <c r="H1672">
        <v>5.5170139999999996</v>
      </c>
      <c r="I1672">
        <v>1.8620350000000001</v>
      </c>
      <c r="J1672">
        <v>2.933138</v>
      </c>
      <c r="K1672">
        <v>-0.967476</v>
      </c>
      <c r="L1672">
        <v>1.6690719999999999</v>
      </c>
      <c r="M1672">
        <v>1.091734</v>
      </c>
      <c r="N1672">
        <v>0.11063099999999999</v>
      </c>
      <c r="O1672">
        <v>-1.483581</v>
      </c>
      <c r="P1672">
        <v>-0.55915400000000004</v>
      </c>
      <c r="R1672">
        <v>6.9351960000000004</v>
      </c>
      <c r="S1672">
        <v>-1.384584</v>
      </c>
      <c r="T1672">
        <v>-0.627494</v>
      </c>
      <c r="U1672">
        <v>-1.3804460000000001</v>
      </c>
      <c r="X1672">
        <v>1.2995380000000001</v>
      </c>
      <c r="Y1672">
        <v>-1.4418299999999999</v>
      </c>
      <c r="Z1672">
        <v>2.1807210000000001</v>
      </c>
      <c r="AA1672">
        <v>1.513895</v>
      </c>
      <c r="AB1672">
        <v>-0.78686999999999996</v>
      </c>
      <c r="AD1672">
        <v>2.916687</v>
      </c>
      <c r="AE1672">
        <v>5.7590000000000002E-3</v>
      </c>
      <c r="AF1672">
        <v>0.34096100000000001</v>
      </c>
      <c r="AG1672">
        <v>-0.67991999999999997</v>
      </c>
      <c r="AH1672">
        <v>3.0086840000000001</v>
      </c>
      <c r="AI1672">
        <v>4.1161149999999997</v>
      </c>
      <c r="AJ1672">
        <v>1.777746</v>
      </c>
      <c r="AK1672">
        <v>0.815002</v>
      </c>
      <c r="AL1672">
        <v>1.068946</v>
      </c>
      <c r="AM1672">
        <v>2.1736710000000001</v>
      </c>
      <c r="AN1672">
        <v>-1.39479</v>
      </c>
      <c r="AO1672">
        <v>2.582074</v>
      </c>
      <c r="AP1672">
        <v>5.6278490000000003</v>
      </c>
      <c r="AQ1672">
        <v>2.9841150000000001</v>
      </c>
      <c r="AR1672">
        <v>5.436382</v>
      </c>
      <c r="AS1672">
        <v>4.3475809999999999</v>
      </c>
      <c r="AT1672">
        <v>4.486656</v>
      </c>
      <c r="AU1672">
        <v>0.43786700000000001</v>
      </c>
      <c r="AV1672">
        <v>-0.74782700000000002</v>
      </c>
      <c r="AW1672">
        <v>1.63385</v>
      </c>
      <c r="AX1672">
        <v>-1.543299</v>
      </c>
      <c r="AY1672">
        <v>1.7228589999999999</v>
      </c>
      <c r="AZ1672">
        <v>2.8262330000000002</v>
      </c>
      <c r="BA1672">
        <v>3.9389820000000002</v>
      </c>
      <c r="BB1672">
        <v>-4.6176000000000002E-2</v>
      </c>
      <c r="BC1672">
        <v>3.416137</v>
      </c>
      <c r="BD1672">
        <v>7.3808220000000002</v>
      </c>
      <c r="BE1672">
        <v>2.087259</v>
      </c>
      <c r="BF1672">
        <v>7.3546E-2</v>
      </c>
      <c r="BG1672">
        <v>1.7720119999999999</v>
      </c>
      <c r="BH1672">
        <v>-0.22955100000000001</v>
      </c>
      <c r="BI1672">
        <v>2.5338370000000001</v>
      </c>
      <c r="BJ1672">
        <v>3.6043319999999999</v>
      </c>
      <c r="BK1672">
        <v>4.0271809999999997</v>
      </c>
      <c r="BL1672">
        <v>4.9296110000000004</v>
      </c>
      <c r="BM1672">
        <v>0.82529699999999995</v>
      </c>
      <c r="BN1672">
        <v>3.6069749999999998</v>
      </c>
      <c r="BO1672">
        <v>7.1206529999999999</v>
      </c>
      <c r="BP1672">
        <v>3.21827</v>
      </c>
      <c r="BQ1672">
        <v>2.5724049999999998</v>
      </c>
      <c r="BR1672">
        <v>5.4403610000000002</v>
      </c>
      <c r="BT1672">
        <v>-1.996542</v>
      </c>
      <c r="BV1672">
        <v>1.6819440000000001</v>
      </c>
      <c r="BW1672">
        <v>1.4127270000000001</v>
      </c>
      <c r="BX1672">
        <v>2.9757950000000002</v>
      </c>
      <c r="BY1672">
        <v>-0.93898400000000004</v>
      </c>
      <c r="BZ1672">
        <v>1.0828390000000001</v>
      </c>
      <c r="CA1672">
        <v>2.5891639999999998</v>
      </c>
      <c r="CB1672">
        <v>-1.938431</v>
      </c>
      <c r="CC1672">
        <v>2.065366</v>
      </c>
      <c r="CD1672">
        <v>2.2350219999999998</v>
      </c>
      <c r="CE1672">
        <v>-1.0880399999999999</v>
      </c>
      <c r="CF1672">
        <v>1.4400489999999999</v>
      </c>
    </row>
    <row r="1673" spans="1:84" x14ac:dyDescent="0.25">
      <c r="A1673" t="s">
        <v>78651</v>
      </c>
      <c r="B1673">
        <v>5.9067270000000001</v>
      </c>
      <c r="C1673">
        <v>6.1071350000000004</v>
      </c>
      <c r="D1673">
        <v>6.3472939999999998</v>
      </c>
      <c r="E1673">
        <v>5.4346550000000002</v>
      </c>
      <c r="F1673">
        <v>6.2032829999999999</v>
      </c>
      <c r="G1673">
        <v>5.7422700000000004</v>
      </c>
      <c r="H1673">
        <v>6.9295090000000004</v>
      </c>
      <c r="I1673">
        <v>7.00251</v>
      </c>
      <c r="J1673">
        <v>6.1972420000000001</v>
      </c>
      <c r="K1673">
        <v>5.9151980000000002</v>
      </c>
      <c r="L1673">
        <v>6.1754290000000003</v>
      </c>
      <c r="M1673">
        <v>6.121486</v>
      </c>
      <c r="N1673">
        <v>6.0175830000000001</v>
      </c>
      <c r="O1673">
        <v>7.112438</v>
      </c>
      <c r="P1673">
        <v>8.2688900000000007</v>
      </c>
      <c r="Q1673">
        <v>7.3315780000000004</v>
      </c>
      <c r="R1673">
        <v>7.8282809999999996</v>
      </c>
      <c r="S1673">
        <v>6.7952659999999998</v>
      </c>
      <c r="T1673">
        <v>6.934787</v>
      </c>
      <c r="U1673">
        <v>6.4267329999999996</v>
      </c>
      <c r="V1673">
        <v>5.4316399999999998</v>
      </c>
      <c r="W1673">
        <v>6.4465240000000001</v>
      </c>
      <c r="X1673">
        <v>6.4185020000000002</v>
      </c>
      <c r="Y1673">
        <v>6.512181</v>
      </c>
      <c r="Z1673">
        <v>6.4095490000000002</v>
      </c>
      <c r="AA1673">
        <v>6.3801350000000001</v>
      </c>
      <c r="AB1673">
        <v>6.3077129999999997</v>
      </c>
      <c r="AC1673">
        <v>5.8716470000000003</v>
      </c>
      <c r="AD1673">
        <v>6.9673160000000003</v>
      </c>
      <c r="AE1673">
        <v>7.4487259999999997</v>
      </c>
      <c r="AF1673">
        <v>6.4702719999999996</v>
      </c>
      <c r="AG1673">
        <v>6.3645199999999997</v>
      </c>
      <c r="AH1673">
        <v>7.2848069999999998</v>
      </c>
      <c r="AI1673">
        <v>5.4946299999999999</v>
      </c>
      <c r="AJ1673">
        <v>7.8025770000000003</v>
      </c>
      <c r="AK1673">
        <v>6.8982349999999997</v>
      </c>
      <c r="AL1673">
        <v>7.3419660000000002</v>
      </c>
      <c r="AM1673">
        <v>6.712828</v>
      </c>
      <c r="AN1673">
        <v>8.5134670000000003</v>
      </c>
      <c r="AO1673">
        <v>6.2825189999999997</v>
      </c>
      <c r="AP1673">
        <v>6.3814109999999999</v>
      </c>
      <c r="AQ1673">
        <v>5.8228270000000002</v>
      </c>
      <c r="AR1673">
        <v>5.532597</v>
      </c>
      <c r="AS1673">
        <v>6.1549379999999996</v>
      </c>
      <c r="AT1673">
        <v>5.219722</v>
      </c>
      <c r="AU1673">
        <v>4.8302350000000001</v>
      </c>
      <c r="AV1673">
        <v>6.0202669999999996</v>
      </c>
      <c r="AW1673">
        <v>6.7768300000000004</v>
      </c>
      <c r="AX1673">
        <v>6.3872419999999996</v>
      </c>
      <c r="AY1673">
        <v>6.4383739999999996</v>
      </c>
      <c r="AZ1673">
        <v>6.3497950000000003</v>
      </c>
      <c r="BA1673">
        <v>6.9389839999999996</v>
      </c>
      <c r="BB1673">
        <v>7.2484789999999997</v>
      </c>
      <c r="BC1673">
        <v>6.7015390000000004</v>
      </c>
      <c r="BD1673">
        <v>7.9657840000000002</v>
      </c>
      <c r="BE1673">
        <v>6.7464110000000002</v>
      </c>
      <c r="BF1673">
        <v>7.04312</v>
      </c>
      <c r="BG1673">
        <v>6.2049719999999997</v>
      </c>
      <c r="BH1673">
        <v>7.4463689999999998</v>
      </c>
      <c r="BI1673">
        <v>7.8609109999999998</v>
      </c>
      <c r="BJ1673">
        <v>6.6728069999999997</v>
      </c>
      <c r="BK1673">
        <v>7.8818460000000004</v>
      </c>
      <c r="BL1673">
        <v>7.0588930000000003</v>
      </c>
      <c r="BM1673">
        <v>7.2814389999999998</v>
      </c>
      <c r="BN1673">
        <v>7.9519060000000001</v>
      </c>
      <c r="BO1673">
        <v>6.161295</v>
      </c>
      <c r="BP1673">
        <v>6.5898260000000004</v>
      </c>
      <c r="BQ1673">
        <v>6.6598560000000004</v>
      </c>
      <c r="BR1673">
        <v>5.2899450000000003</v>
      </c>
      <c r="BS1673">
        <v>5.3796759999999999</v>
      </c>
      <c r="BT1673">
        <v>6.4506949999999996</v>
      </c>
      <c r="BU1673">
        <v>6.8443339999999999</v>
      </c>
      <c r="BV1673">
        <v>6.3823650000000001</v>
      </c>
      <c r="BW1673">
        <v>6.6453920000000002</v>
      </c>
      <c r="BX1673">
        <v>6.5189440000000003</v>
      </c>
      <c r="BY1673">
        <v>6.0498329999999996</v>
      </c>
      <c r="BZ1673">
        <v>5.6374420000000001</v>
      </c>
      <c r="CA1673">
        <v>5.9110950000000004</v>
      </c>
      <c r="CB1673">
        <v>4.4709139999999996</v>
      </c>
      <c r="CC1673">
        <v>5.9790919999999996</v>
      </c>
      <c r="CD1673">
        <v>5.6612960000000001</v>
      </c>
      <c r="CE1673">
        <v>6.3298810000000003</v>
      </c>
      <c r="CF1673">
        <v>6.4756910000000003</v>
      </c>
    </row>
    <row r="1674" spans="1:84" x14ac:dyDescent="0.25">
      <c r="A1674" t="s">
        <v>78652</v>
      </c>
      <c r="B1674">
        <v>1.8831910000000001</v>
      </c>
      <c r="C1674">
        <v>5.7336770000000001</v>
      </c>
      <c r="D1674">
        <v>5.5399399999999996</v>
      </c>
      <c r="E1674">
        <v>2.2097030000000002</v>
      </c>
      <c r="F1674">
        <v>4.7178570000000004</v>
      </c>
      <c r="G1674">
        <v>6.3378810000000003</v>
      </c>
      <c r="H1674">
        <v>2.2741419999999999</v>
      </c>
      <c r="I1674">
        <v>2.3094960000000002</v>
      </c>
      <c r="J1674">
        <v>3.8262230000000002</v>
      </c>
      <c r="K1674">
        <v>3.20248</v>
      </c>
      <c r="L1674">
        <v>1.91008</v>
      </c>
      <c r="M1674">
        <v>2.3141449999999999</v>
      </c>
      <c r="N1674">
        <v>2.8476560000000002</v>
      </c>
      <c r="O1674">
        <v>4.9591909999999997</v>
      </c>
      <c r="P1674">
        <v>5.0554649999999999</v>
      </c>
      <c r="Q1674">
        <v>4.223052</v>
      </c>
      <c r="R1674">
        <v>8.8611950000000004</v>
      </c>
      <c r="S1674">
        <v>4.0076710000000002</v>
      </c>
      <c r="T1674">
        <v>3.5018210000000001</v>
      </c>
      <c r="U1674">
        <v>4.8481969999999999</v>
      </c>
      <c r="V1674">
        <v>3.5363389999999999</v>
      </c>
      <c r="W1674">
        <v>5.5046270000000002</v>
      </c>
      <c r="X1674">
        <v>3</v>
      </c>
      <c r="Y1674">
        <v>4.2859049999999996</v>
      </c>
      <c r="Z1674">
        <v>3.1807370000000001</v>
      </c>
      <c r="AA1674">
        <v>2.3883549999999998</v>
      </c>
      <c r="AB1674">
        <v>2.7156959999999999</v>
      </c>
      <c r="AC1674">
        <v>4.0772339999999998</v>
      </c>
      <c r="AD1674">
        <v>5.9919779999999996</v>
      </c>
      <c r="AE1674">
        <v>5.7337040000000004</v>
      </c>
      <c r="AF1674">
        <v>5.1738790000000003</v>
      </c>
      <c r="AG1674">
        <v>6.3088100000000003</v>
      </c>
      <c r="AH1674">
        <v>5.6811059999999998</v>
      </c>
      <c r="AI1674">
        <v>7.5221109999999998</v>
      </c>
      <c r="AJ1674">
        <v>1.777746</v>
      </c>
      <c r="AK1674">
        <v>2.300446</v>
      </c>
      <c r="AL1674">
        <v>2.4839829999999998</v>
      </c>
      <c r="AM1674">
        <v>5.9285569999999996</v>
      </c>
      <c r="AN1674">
        <v>4.5119680000000004</v>
      </c>
      <c r="AO1674">
        <v>5.5820800000000004</v>
      </c>
      <c r="AP1674">
        <v>3.1012970000000002</v>
      </c>
      <c r="AQ1674">
        <v>3.0910229999999999</v>
      </c>
      <c r="AR1674">
        <v>4.8638000000000003</v>
      </c>
      <c r="AS1674">
        <v>2.932553</v>
      </c>
      <c r="AT1674">
        <v>3.4064960000000002</v>
      </c>
      <c r="AU1674">
        <v>3.0701830000000001</v>
      </c>
      <c r="AV1674">
        <v>2.6444100000000001</v>
      </c>
      <c r="AW1674">
        <v>2.551418</v>
      </c>
      <c r="AX1674">
        <v>3.2638609999999999</v>
      </c>
      <c r="AY1674">
        <v>3.7228810000000001</v>
      </c>
      <c r="AZ1674">
        <v>5.9961580000000003</v>
      </c>
      <c r="BA1674">
        <v>7.3449770000000001</v>
      </c>
      <c r="BB1674">
        <v>2.860744</v>
      </c>
      <c r="BC1674">
        <v>2.309234</v>
      </c>
      <c r="BE1674">
        <v>5.0132479999999999</v>
      </c>
      <c r="BF1674">
        <v>5.4997600000000002</v>
      </c>
      <c r="BG1674">
        <v>4.7231050000000003</v>
      </c>
      <c r="BH1674">
        <v>6.1627299999999998</v>
      </c>
      <c r="BI1674">
        <v>5.8350090000000003</v>
      </c>
      <c r="BJ1674">
        <v>6.4344029999999997</v>
      </c>
      <c r="BK1674">
        <v>7.7569189999999999</v>
      </c>
      <c r="BL1674">
        <v>7.7561590000000002</v>
      </c>
      <c r="BM1674">
        <v>7.9191029999999998</v>
      </c>
      <c r="BN1674">
        <v>6.1125040000000004</v>
      </c>
      <c r="BO1674">
        <v>5.161295</v>
      </c>
      <c r="BP1674">
        <v>2.8963299999999998</v>
      </c>
      <c r="BQ1674">
        <v>1.0869880000000001</v>
      </c>
      <c r="BR1674">
        <v>1.5895239999999999</v>
      </c>
      <c r="BS1674">
        <v>4.5723200000000004</v>
      </c>
      <c r="BT1674">
        <v>2.3255300000000001</v>
      </c>
      <c r="BU1674">
        <v>3.797034</v>
      </c>
      <c r="BV1674">
        <v>5.9796050000000003</v>
      </c>
      <c r="BW1674">
        <v>4.0908030000000002</v>
      </c>
      <c r="BX1674">
        <v>5.5947129999999996</v>
      </c>
      <c r="BY1674">
        <v>3.3830819999999999</v>
      </c>
      <c r="BZ1674">
        <v>5.2627639999999998</v>
      </c>
      <c r="CA1674">
        <v>4.1297360000000003</v>
      </c>
      <c r="CB1674">
        <v>3.1059130000000001</v>
      </c>
      <c r="CC1674">
        <v>4.9018519999999999</v>
      </c>
      <c r="CD1674">
        <v>3.350511</v>
      </c>
      <c r="CE1674">
        <v>2.6124700000000001</v>
      </c>
      <c r="CF1674">
        <v>3.9761160000000002</v>
      </c>
    </row>
    <row r="1675" spans="1:84" x14ac:dyDescent="0.25">
      <c r="A1675" t="s">
        <v>78653</v>
      </c>
      <c r="B1675">
        <v>-0.77966999999999997</v>
      </c>
      <c r="C1675">
        <v>4.0816039999999996</v>
      </c>
      <c r="D1675">
        <v>3.3879410000000001</v>
      </c>
      <c r="E1675">
        <v>0.47269600000000001</v>
      </c>
      <c r="F1675">
        <v>6.2032829999999999</v>
      </c>
      <c r="G1675">
        <v>4.157311</v>
      </c>
      <c r="H1675">
        <v>2.9522219999999999</v>
      </c>
      <c r="I1675">
        <v>1.4026130000000001</v>
      </c>
      <c r="J1675">
        <v>4.4833319999999999</v>
      </c>
      <c r="K1675">
        <v>4.5082890000000004</v>
      </c>
      <c r="L1675">
        <v>3.9375610000000001</v>
      </c>
      <c r="M1675">
        <v>2.50678</v>
      </c>
      <c r="N1675">
        <v>3.6956600000000002</v>
      </c>
      <c r="O1675">
        <v>2.6861640000000002</v>
      </c>
      <c r="P1675">
        <v>3.3476370000000002</v>
      </c>
      <c r="Q1675">
        <v>3.0304069999999999</v>
      </c>
      <c r="R1675">
        <v>9.2067920000000001</v>
      </c>
      <c r="S1675">
        <v>2.422717</v>
      </c>
      <c r="T1675">
        <v>3.0729799999999998</v>
      </c>
      <c r="U1675">
        <v>2.31982</v>
      </c>
      <c r="V1675">
        <v>0.47747000000000001</v>
      </c>
      <c r="W1675">
        <v>5.9846209999999997</v>
      </c>
      <c r="X1675">
        <v>0.29959599999999997</v>
      </c>
      <c r="Y1675">
        <v>-1.4418299999999999</v>
      </c>
      <c r="AA1675">
        <v>0.92895799999999995</v>
      </c>
      <c r="AB1675">
        <v>-0.78686999999999996</v>
      </c>
      <c r="AC1675">
        <v>7.7243000000000006E-2</v>
      </c>
      <c r="AD1675">
        <v>1.6943010000000001</v>
      </c>
      <c r="AE1675">
        <v>2.5907460000000002</v>
      </c>
      <c r="AF1675">
        <v>0.92592300000000005</v>
      </c>
      <c r="AG1675">
        <v>1.320138</v>
      </c>
      <c r="AH1675">
        <v>2.8160470000000002</v>
      </c>
      <c r="AI1675">
        <v>1.2092039999999999</v>
      </c>
      <c r="AJ1675">
        <v>0.192825</v>
      </c>
      <c r="AK1675">
        <v>1.4930840000000001</v>
      </c>
      <c r="AL1675">
        <v>0.483983</v>
      </c>
      <c r="AM1675">
        <v>2.495593</v>
      </c>
      <c r="AN1675">
        <v>-0.39498</v>
      </c>
      <c r="AO1675">
        <v>2.582074</v>
      </c>
      <c r="AQ1675">
        <v>-0.71643400000000002</v>
      </c>
      <c r="AR1675">
        <v>3.278832</v>
      </c>
      <c r="AS1675">
        <v>1.0256670000000001</v>
      </c>
      <c r="AT1675">
        <v>5.0186739999999999</v>
      </c>
      <c r="AU1675">
        <v>4.6078390000000002</v>
      </c>
      <c r="AV1675">
        <v>3.6783419999999998</v>
      </c>
      <c r="AW1675">
        <v>3.9557959999999999</v>
      </c>
      <c r="AX1675">
        <v>2.263846</v>
      </c>
      <c r="AY1675">
        <v>3.1703420000000002</v>
      </c>
      <c r="AZ1675">
        <v>5.4111960000000003</v>
      </c>
      <c r="BA1675">
        <v>7.2020189999999999</v>
      </c>
      <c r="BB1675">
        <v>0.95382400000000001</v>
      </c>
      <c r="BC1675">
        <v>1.416137</v>
      </c>
      <c r="BD1675">
        <v>6.3808210000000001</v>
      </c>
      <c r="BE1675">
        <v>1.180339</v>
      </c>
      <c r="BF1675">
        <v>1.0734779999999999</v>
      </c>
      <c r="BG1675">
        <v>2.1130339999999999</v>
      </c>
      <c r="BH1675">
        <v>1.3553550000000001</v>
      </c>
      <c r="BI1675">
        <v>3.0484110000000002</v>
      </c>
      <c r="BJ1675">
        <v>5.4567699999999997</v>
      </c>
      <c r="BK1675">
        <v>2.7052480000000001</v>
      </c>
      <c r="BL1675">
        <v>2.7369729999999999</v>
      </c>
      <c r="BM1675">
        <v>4.2038039999999999</v>
      </c>
      <c r="BN1675">
        <v>5.8549030000000002</v>
      </c>
      <c r="BO1675">
        <v>5.5763319999999998</v>
      </c>
      <c r="BP1675">
        <v>5.9187079999999996</v>
      </c>
      <c r="BQ1675">
        <v>3.0129619999999999</v>
      </c>
      <c r="BR1675">
        <v>0.78215699999999999</v>
      </c>
      <c r="BS1675">
        <v>1.124857</v>
      </c>
      <c r="BT1675">
        <v>3.048009</v>
      </c>
      <c r="BU1675">
        <v>5.2651779999999997</v>
      </c>
      <c r="BV1675">
        <v>3.9043199999999998</v>
      </c>
      <c r="BW1675">
        <v>2.6757710000000001</v>
      </c>
      <c r="BX1675">
        <v>2.2388479999999999</v>
      </c>
      <c r="BY1675">
        <v>2.5205730000000002</v>
      </c>
      <c r="BZ1675">
        <v>3.082856</v>
      </c>
      <c r="CA1675">
        <v>0.71466300000000005</v>
      </c>
      <c r="CB1675">
        <v>4.2709770000000002</v>
      </c>
      <c r="CC1675">
        <v>5.7657889999999998</v>
      </c>
      <c r="CD1675">
        <v>5.2647769999999996</v>
      </c>
      <c r="CE1675">
        <v>2.9120370000000002</v>
      </c>
      <c r="CF1675">
        <v>5.0007840000000003</v>
      </c>
    </row>
    <row r="1676" spans="1:84" x14ac:dyDescent="0.25">
      <c r="A1676" t="s">
        <v>78654</v>
      </c>
      <c r="B1676">
        <v>1.2202059999999999</v>
      </c>
      <c r="C1676">
        <v>3.7336800000000001</v>
      </c>
      <c r="D1676">
        <v>3.5399400000000001</v>
      </c>
      <c r="E1676">
        <v>2.057693</v>
      </c>
      <c r="F1676">
        <v>3.3959269999999999</v>
      </c>
      <c r="G1676">
        <v>1.250416</v>
      </c>
      <c r="H1676">
        <v>3.7248139999999998</v>
      </c>
      <c r="I1676">
        <v>3.2099519999999999</v>
      </c>
      <c r="J1676">
        <v>3.5852149999999998</v>
      </c>
      <c r="K1676">
        <v>3.7049829999999999</v>
      </c>
      <c r="L1676">
        <v>2.0169950000000001</v>
      </c>
      <c r="M1676">
        <v>3.792179</v>
      </c>
      <c r="N1676">
        <v>4.4326189999999999</v>
      </c>
      <c r="O1676">
        <v>4.8200310000000002</v>
      </c>
      <c r="P1676">
        <v>5.7168780000000003</v>
      </c>
      <c r="Q1676">
        <v>2.808014</v>
      </c>
      <c r="R1676">
        <v>6.3294750000000004</v>
      </c>
      <c r="S1676">
        <v>4.2877830000000001</v>
      </c>
      <c r="T1676">
        <v>1.6944790000000001</v>
      </c>
      <c r="U1676">
        <v>4.8092030000000001</v>
      </c>
      <c r="V1676">
        <v>4.7504619999999997</v>
      </c>
      <c r="W1676">
        <v>3.8416610000000002</v>
      </c>
      <c r="X1676">
        <v>2.4694950000000002</v>
      </c>
      <c r="Y1676">
        <v>3.3653430000000002</v>
      </c>
      <c r="Z1676">
        <v>1.5026360000000001</v>
      </c>
      <c r="AA1676">
        <v>1.513895</v>
      </c>
      <c r="AB1676">
        <v>2.582436</v>
      </c>
      <c r="AC1676">
        <v>1.884598</v>
      </c>
      <c r="AD1676">
        <v>2.6943009999999998</v>
      </c>
      <c r="AE1676">
        <v>2.5907460000000002</v>
      </c>
      <c r="AF1676">
        <v>0.34096100000000001</v>
      </c>
      <c r="AG1676">
        <v>0.32007999999999998</v>
      </c>
      <c r="AH1676">
        <v>1.008702</v>
      </c>
      <c r="AI1676">
        <v>3.5311569999999999</v>
      </c>
      <c r="AJ1676">
        <v>3.0672600000000001</v>
      </c>
      <c r="AK1676">
        <v>2.4930840000000001</v>
      </c>
      <c r="AL1676">
        <v>1.068946</v>
      </c>
      <c r="AM1676">
        <v>4.0805639999999999</v>
      </c>
      <c r="AN1676">
        <v>2.305504</v>
      </c>
      <c r="AO1676">
        <v>3.582074</v>
      </c>
      <c r="AP1676">
        <v>3.6631849999999999</v>
      </c>
      <c r="AQ1676">
        <v>3.0910229999999999</v>
      </c>
      <c r="AR1676">
        <v>3.7483219999999999</v>
      </c>
      <c r="AS1676">
        <v>3.8330109999999999</v>
      </c>
      <c r="AT1676">
        <v>4.6347560000000003</v>
      </c>
      <c r="AU1676">
        <v>4.5917209999999997</v>
      </c>
      <c r="AV1676">
        <v>5.1828190000000003</v>
      </c>
      <c r="AW1676">
        <v>4.2968390000000003</v>
      </c>
      <c r="AX1676">
        <v>4.796354</v>
      </c>
      <c r="AY1676">
        <v>5.2521360000000001</v>
      </c>
      <c r="AZ1676">
        <v>4.148161</v>
      </c>
      <c r="BA1676">
        <v>6.3174960000000002</v>
      </c>
      <c r="BB1676">
        <v>4.346177</v>
      </c>
      <c r="BC1676">
        <v>4.0350429999999999</v>
      </c>
      <c r="BE1676">
        <v>3.8242180000000001</v>
      </c>
      <c r="BF1676">
        <v>3.5329280000000001</v>
      </c>
      <c r="BG1676">
        <v>3.0350429999999999</v>
      </c>
      <c r="BH1676">
        <v>3.355369</v>
      </c>
      <c r="BI1676">
        <v>3.311445</v>
      </c>
      <c r="BJ1676">
        <v>4.6823319999999997</v>
      </c>
      <c r="BK1676">
        <v>4.0271809999999997</v>
      </c>
      <c r="BL1676">
        <v>3.929611</v>
      </c>
      <c r="BM1676">
        <v>4.410253</v>
      </c>
      <c r="BN1676">
        <v>4.3231830000000002</v>
      </c>
      <c r="BO1676">
        <v>4.4508020000000004</v>
      </c>
      <c r="BP1676">
        <v>4.8032320000000004</v>
      </c>
      <c r="BQ1676">
        <v>3.6719270000000002</v>
      </c>
      <c r="BR1676">
        <v>3.9520729999999999</v>
      </c>
      <c r="BS1676">
        <v>0.98739399999999999</v>
      </c>
      <c r="BT1676">
        <v>0.32550200000000001</v>
      </c>
      <c r="BU1676">
        <v>0.89017400000000002</v>
      </c>
      <c r="BV1676">
        <v>2.418892</v>
      </c>
      <c r="BW1676">
        <v>1.8981699999999999</v>
      </c>
      <c r="BX1676">
        <v>2.2388479999999999</v>
      </c>
      <c r="BY1676">
        <v>1.3830549999999999</v>
      </c>
      <c r="BZ1676">
        <v>1.6678010000000001</v>
      </c>
      <c r="CA1676">
        <v>0.129745</v>
      </c>
      <c r="CB1676">
        <v>3.061534</v>
      </c>
      <c r="CC1676">
        <v>3.6503169999999998</v>
      </c>
      <c r="CD1676">
        <v>3.6042610000000002</v>
      </c>
      <c r="CE1676">
        <v>3.9564189999999999</v>
      </c>
      <c r="CF1676">
        <v>3.8185750000000001</v>
      </c>
    </row>
    <row r="1677" spans="1:84" x14ac:dyDescent="0.25">
      <c r="A1677" t="s">
        <v>78655</v>
      </c>
      <c r="B1677">
        <v>9.8033079999999995</v>
      </c>
      <c r="C1677">
        <v>8.4341170000000005</v>
      </c>
      <c r="D1677">
        <v>7.6526389999999997</v>
      </c>
      <c r="E1677">
        <v>9.9982439999999997</v>
      </c>
      <c r="F1677">
        <v>7.4403230000000002</v>
      </c>
      <c r="G1677">
        <v>8.6682710000000007</v>
      </c>
      <c r="H1677">
        <v>11.043443999999999</v>
      </c>
      <c r="I1677">
        <v>9.6398080000000004</v>
      </c>
      <c r="J1677">
        <v>9.1776680000000006</v>
      </c>
      <c r="K1677">
        <v>8.344303</v>
      </c>
      <c r="L1677">
        <v>9.0983879999999999</v>
      </c>
      <c r="M1677">
        <v>8.9486830000000008</v>
      </c>
      <c r="N1677">
        <v>8.7068820000000002</v>
      </c>
      <c r="O1677">
        <v>9.2236080000000005</v>
      </c>
      <c r="P1677">
        <v>9.4789860000000008</v>
      </c>
      <c r="Q1677">
        <v>9.3753390000000003</v>
      </c>
      <c r="R1677">
        <v>7.5872729999999997</v>
      </c>
      <c r="S1677">
        <v>9.3183950000000006</v>
      </c>
      <c r="T1677">
        <v>9.9964250000000003</v>
      </c>
      <c r="U1677">
        <v>9.7206980000000005</v>
      </c>
      <c r="V1677">
        <v>9.5772279999999999</v>
      </c>
      <c r="W1677">
        <v>8.3911269999999991</v>
      </c>
      <c r="X1677">
        <v>8.3629549999999995</v>
      </c>
      <c r="Y1677">
        <v>8.8697339999999993</v>
      </c>
      <c r="Z1677">
        <v>8.2708429999999993</v>
      </c>
      <c r="AA1677">
        <v>8.9019030000000008</v>
      </c>
      <c r="AB1677">
        <v>8.9512870000000007</v>
      </c>
      <c r="AC1677">
        <v>8.2244360000000007</v>
      </c>
      <c r="AD1677">
        <v>9.9086169999999996</v>
      </c>
      <c r="AE1677">
        <v>10.294648</v>
      </c>
      <c r="AF1677">
        <v>10.119066</v>
      </c>
      <c r="AG1677">
        <v>10.203533</v>
      </c>
      <c r="AH1677">
        <v>10.501537000000001</v>
      </c>
      <c r="AI1677">
        <v>8.3690990000000003</v>
      </c>
      <c r="AJ1677">
        <v>9.8414400000000004</v>
      </c>
      <c r="AK1677">
        <v>9.4789349999999999</v>
      </c>
      <c r="AL1677">
        <v>9.8859309999999994</v>
      </c>
      <c r="AM1677">
        <v>8.2015750000000001</v>
      </c>
      <c r="AN1677">
        <v>9.4831249999999994</v>
      </c>
      <c r="AO1677">
        <v>7.1056419999999996</v>
      </c>
      <c r="AP1677">
        <v>9.5179500000000008</v>
      </c>
      <c r="AQ1677">
        <v>8.7162089999999992</v>
      </c>
      <c r="AR1677">
        <v>7.7731560000000002</v>
      </c>
      <c r="AS1677">
        <v>9.3419360000000005</v>
      </c>
      <c r="AT1677">
        <v>10.056926000000001</v>
      </c>
      <c r="AU1677">
        <v>9.9882779999999993</v>
      </c>
      <c r="AV1677">
        <v>9.5094700000000003</v>
      </c>
      <c r="AW1677">
        <v>9.730734</v>
      </c>
      <c r="AX1677">
        <v>9.4323519999999998</v>
      </c>
      <c r="AY1677">
        <v>9.6444510000000001</v>
      </c>
      <c r="AZ1677">
        <v>7.6075929999999996</v>
      </c>
      <c r="BA1677">
        <v>7.8458750000000004</v>
      </c>
      <c r="BB1677">
        <v>9.0831409999999995</v>
      </c>
      <c r="BC1677">
        <v>9.1786379999999994</v>
      </c>
      <c r="BD1677">
        <v>8.5507469999999994</v>
      </c>
      <c r="BE1677">
        <v>9.4949410000000007</v>
      </c>
      <c r="BF1677">
        <v>8.6918799999999994</v>
      </c>
      <c r="BG1677">
        <v>9.1106750000000005</v>
      </c>
      <c r="BH1677">
        <v>8.927759</v>
      </c>
      <c r="BI1677">
        <v>9.4746769999999998</v>
      </c>
      <c r="BJ1677">
        <v>7.9501030000000004</v>
      </c>
      <c r="BK1677">
        <v>10.088960999999999</v>
      </c>
      <c r="BL1677">
        <v>9.6196090000000005</v>
      </c>
      <c r="BM1677">
        <v>9.5429659999999998</v>
      </c>
      <c r="BN1677">
        <v>9.4676200000000001</v>
      </c>
      <c r="BO1677">
        <v>7.1811939999999996</v>
      </c>
      <c r="BP1677">
        <v>9.8650059999999993</v>
      </c>
      <c r="BQ1677">
        <v>10.067678000000001</v>
      </c>
      <c r="BR1677">
        <v>8.7622879999999999</v>
      </c>
      <c r="BS1677">
        <v>9.2499249999999993</v>
      </c>
      <c r="BT1677">
        <v>9.6206189999999996</v>
      </c>
      <c r="BU1677">
        <v>9.1297370000000004</v>
      </c>
      <c r="BV1677">
        <v>7.917141</v>
      </c>
      <c r="BW1677">
        <v>9.3446499999999997</v>
      </c>
      <c r="BX1677">
        <v>9.4926279999999998</v>
      </c>
      <c r="BY1677">
        <v>9.3717620000000004</v>
      </c>
      <c r="BZ1677">
        <v>9.235773</v>
      </c>
      <c r="CA1677">
        <v>9.9386980000000005</v>
      </c>
      <c r="CB1677">
        <v>8.8624259999999992</v>
      </c>
      <c r="CC1677">
        <v>9.6379140000000003</v>
      </c>
      <c r="CD1677">
        <v>9.0445309999999992</v>
      </c>
      <c r="CE1677">
        <v>9.3182329999999993</v>
      </c>
      <c r="CF1677">
        <v>9.0159850000000006</v>
      </c>
    </row>
    <row r="1678" spans="1:84" x14ac:dyDescent="0.25">
      <c r="A1678" t="s">
        <v>78656</v>
      </c>
      <c r="B1678">
        <v>8.4768270000000001</v>
      </c>
      <c r="C1678">
        <v>9.5688659999999999</v>
      </c>
      <c r="D1678">
        <v>9.5172190000000008</v>
      </c>
      <c r="E1678">
        <v>8.3379410000000007</v>
      </c>
      <c r="F1678">
        <v>8.0106380000000001</v>
      </c>
      <c r="G1678">
        <v>9.8353809999999999</v>
      </c>
      <c r="H1678">
        <v>7.8966969999999996</v>
      </c>
      <c r="I1678">
        <v>7.8393090000000001</v>
      </c>
      <c r="J1678">
        <v>9.620635</v>
      </c>
      <c r="K1678">
        <v>8.3499669999999995</v>
      </c>
      <c r="L1678">
        <v>8.3695160000000008</v>
      </c>
      <c r="M1678">
        <v>8.3092930000000003</v>
      </c>
      <c r="N1678">
        <v>7.715554</v>
      </c>
      <c r="O1678">
        <v>7.780691</v>
      </c>
      <c r="P1678">
        <v>7.3685309999999999</v>
      </c>
      <c r="Q1678">
        <v>7.0304089999999997</v>
      </c>
      <c r="R1678">
        <v>8.5063530000000007</v>
      </c>
      <c r="S1678">
        <v>7.7676410000000002</v>
      </c>
      <c r="T1678">
        <v>8.1653339999999996</v>
      </c>
      <c r="U1678">
        <v>8.6894989999999996</v>
      </c>
      <c r="V1678">
        <v>8.3312709999999992</v>
      </c>
      <c r="W1678">
        <v>7.9220370000000004</v>
      </c>
      <c r="X1678">
        <v>7.7914139999999996</v>
      </c>
      <c r="Y1678">
        <v>8.5048919999999999</v>
      </c>
      <c r="Z1678">
        <v>7.2086360000000003</v>
      </c>
      <c r="AA1678">
        <v>7.8388169999999997</v>
      </c>
      <c r="AB1678">
        <v>8.1070019999999996</v>
      </c>
      <c r="AC1678">
        <v>7.7914770000000004</v>
      </c>
      <c r="AD1678">
        <v>6.9797000000000002</v>
      </c>
      <c r="AE1678">
        <v>7.2725689999999998</v>
      </c>
      <c r="AF1678">
        <v>7.5109139999999996</v>
      </c>
      <c r="AG1678">
        <v>7.8039420000000002</v>
      </c>
      <c r="AH1678">
        <v>7.1584289999999999</v>
      </c>
      <c r="AI1678">
        <v>7.3281689999999999</v>
      </c>
      <c r="AJ1678">
        <v>7.643993</v>
      </c>
      <c r="AK1678">
        <v>8.0244750000000007</v>
      </c>
      <c r="AL1678">
        <v>7.1634650000000004</v>
      </c>
      <c r="AM1678">
        <v>8.3485949999999995</v>
      </c>
      <c r="AN1678">
        <v>7.8973959999999996</v>
      </c>
      <c r="AO1678">
        <v>8.3634400000000007</v>
      </c>
      <c r="AP1678">
        <v>9.4796499999999995</v>
      </c>
      <c r="AQ1678">
        <v>8.1102159999999994</v>
      </c>
      <c r="AR1678">
        <v>7.4049480000000001</v>
      </c>
      <c r="AS1678">
        <v>9.1792060000000006</v>
      </c>
      <c r="AT1678">
        <v>7.822171</v>
      </c>
      <c r="AU1678">
        <v>8.4037009999999999</v>
      </c>
      <c r="AV1678">
        <v>8.4030989999999992</v>
      </c>
      <c r="AW1678">
        <v>7.9914240000000003</v>
      </c>
      <c r="AX1678">
        <v>8.0931289999999994</v>
      </c>
      <c r="AY1678">
        <v>8.0365880000000001</v>
      </c>
      <c r="AZ1678">
        <v>8.3497950000000003</v>
      </c>
      <c r="BA1678">
        <v>9.7566079999999999</v>
      </c>
      <c r="BB1678">
        <v>8.6490869999999997</v>
      </c>
      <c r="BC1678">
        <v>8.4209589999999999</v>
      </c>
      <c r="BD1678">
        <v>9.1881769999999996</v>
      </c>
      <c r="BE1678">
        <v>7.7426000000000004</v>
      </c>
      <c r="BF1678">
        <v>7.5108990000000002</v>
      </c>
      <c r="BG1678">
        <v>7.798813</v>
      </c>
      <c r="BH1678">
        <v>7.6001349999999999</v>
      </c>
      <c r="BI1678">
        <v>7.0840370000000004</v>
      </c>
      <c r="BJ1678">
        <v>8.0890389999999996</v>
      </c>
      <c r="BK1678">
        <v>7.959498</v>
      </c>
      <c r="BL1678">
        <v>8.5220680000000009</v>
      </c>
      <c r="BM1678">
        <v>8.4517279999999992</v>
      </c>
      <c r="BN1678">
        <v>8.2363330000000001</v>
      </c>
      <c r="BO1678">
        <v>7.6637950000000004</v>
      </c>
      <c r="BP1678">
        <v>7.7911570000000001</v>
      </c>
      <c r="BQ1678">
        <v>8.3852589999999996</v>
      </c>
      <c r="BR1678">
        <v>7.8210680000000004</v>
      </c>
      <c r="BS1678">
        <v>7.7111910000000004</v>
      </c>
      <c r="BT1678">
        <v>7.6636069999999998</v>
      </c>
      <c r="BU1678">
        <v>8.1545810000000003</v>
      </c>
      <c r="BV1678">
        <v>8.8783209999999997</v>
      </c>
      <c r="BW1678">
        <v>7.6682319999999997</v>
      </c>
      <c r="BX1678">
        <v>7.4630669999999997</v>
      </c>
      <c r="BY1678">
        <v>7.9620160000000002</v>
      </c>
      <c r="BZ1678">
        <v>8.7122109999999999</v>
      </c>
      <c r="CA1678">
        <v>8.2303960000000007</v>
      </c>
      <c r="CB1678">
        <v>8.3515449999999998</v>
      </c>
      <c r="CC1678">
        <v>9.6303149999999995</v>
      </c>
      <c r="CD1678">
        <v>9.1379090000000005</v>
      </c>
      <c r="CE1678">
        <v>8.6245550000000009</v>
      </c>
      <c r="CF1678">
        <v>8.8358159999999994</v>
      </c>
    </row>
    <row r="1679" spans="1:84" x14ac:dyDescent="0.25">
      <c r="A1679" t="s">
        <v>78657</v>
      </c>
      <c r="B1679">
        <v>6.286314</v>
      </c>
      <c r="C1679">
        <v>6.1322270000000003</v>
      </c>
      <c r="D1679">
        <v>5.6442750000000004</v>
      </c>
      <c r="E1679">
        <v>5.6426499999999997</v>
      </c>
      <c r="F1679">
        <v>7.2539100000000003</v>
      </c>
      <c r="G1679">
        <v>5.9783400000000002</v>
      </c>
      <c r="H1679">
        <v>6.7026560000000002</v>
      </c>
      <c r="I1679">
        <v>5.5924209999999999</v>
      </c>
      <c r="J1679">
        <v>6.496467</v>
      </c>
      <c r="K1679">
        <v>5.6619120000000001</v>
      </c>
      <c r="L1679">
        <v>6.5315729999999999</v>
      </c>
      <c r="M1679">
        <v>5.8287050000000002</v>
      </c>
      <c r="N1679">
        <v>6.6131929999999999</v>
      </c>
      <c r="O1679">
        <v>6.3364279999999997</v>
      </c>
      <c r="P1679">
        <v>6.5751790000000003</v>
      </c>
      <c r="Q1679">
        <v>6.2674479999999999</v>
      </c>
      <c r="R1679">
        <v>6.9351960000000004</v>
      </c>
      <c r="S1679">
        <v>5.9640839999999997</v>
      </c>
      <c r="T1679">
        <v>5.552454</v>
      </c>
      <c r="U1679">
        <v>5.5382429999999996</v>
      </c>
      <c r="V1679">
        <v>6.3600849999999998</v>
      </c>
      <c r="W1679">
        <v>7.3962519999999996</v>
      </c>
      <c r="X1679">
        <v>5.3219279999999998</v>
      </c>
      <c r="Y1679">
        <v>6.0418010000000004</v>
      </c>
      <c r="Z1679">
        <v>5.0387130000000004</v>
      </c>
      <c r="AA1679">
        <v>6.2508520000000001</v>
      </c>
      <c r="AB1679">
        <v>5.6996929999999999</v>
      </c>
      <c r="AC1679">
        <v>5.1646939999999999</v>
      </c>
      <c r="AD1679">
        <v>6.6484940000000003</v>
      </c>
      <c r="AE1679">
        <v>6.605696</v>
      </c>
      <c r="AF1679">
        <v>5.385383</v>
      </c>
      <c r="AG1679">
        <v>6.0066259999999998</v>
      </c>
      <c r="AH1679">
        <v>6.1172069999999996</v>
      </c>
      <c r="AI1679">
        <v>6.8385850000000001</v>
      </c>
      <c r="AJ1679">
        <v>6.376004</v>
      </c>
      <c r="AK1679">
        <v>5.7598799999999999</v>
      </c>
      <c r="AL1679">
        <v>6.4028479999999997</v>
      </c>
      <c r="AM1679">
        <v>6.7586310000000003</v>
      </c>
      <c r="AN1679">
        <v>6.7598919999999998</v>
      </c>
      <c r="AO1679">
        <v>5.1670410000000002</v>
      </c>
      <c r="AP1679">
        <v>7.1684169999999998</v>
      </c>
      <c r="AQ1679">
        <v>6.8835800000000003</v>
      </c>
      <c r="AR1679">
        <v>7.88218</v>
      </c>
      <c r="AS1679">
        <v>8.0673130000000004</v>
      </c>
      <c r="AT1679">
        <v>7.2743859999999998</v>
      </c>
      <c r="AU1679">
        <v>6.682042</v>
      </c>
      <c r="AV1679">
        <v>7.6205889999999998</v>
      </c>
      <c r="AW1679">
        <v>7.6660709999999996</v>
      </c>
      <c r="AX1679">
        <v>7.4048720000000001</v>
      </c>
      <c r="AY1679">
        <v>7.523193</v>
      </c>
      <c r="AZ1679">
        <v>8.0741599999999991</v>
      </c>
      <c r="BA1679">
        <v>6.7045190000000003</v>
      </c>
      <c r="BB1679">
        <v>6.9982519999999999</v>
      </c>
      <c r="BC1679">
        <v>6.944172</v>
      </c>
      <c r="BD1679">
        <v>6.9657840000000002</v>
      </c>
      <c r="BE1679">
        <v>6.3701819999999998</v>
      </c>
      <c r="BF1679">
        <v>6.6074719999999996</v>
      </c>
      <c r="BG1679">
        <v>6.5161740000000004</v>
      </c>
      <c r="BH1679">
        <v>6.9201589999999999</v>
      </c>
      <c r="BI1679">
        <v>7.0393670000000004</v>
      </c>
      <c r="BJ1679">
        <v>8.0231169999999992</v>
      </c>
      <c r="BK1679">
        <v>7.1537170000000003</v>
      </c>
      <c r="BL1679">
        <v>7.079358</v>
      </c>
      <c r="BM1679">
        <v>6.9463049999999997</v>
      </c>
      <c r="BN1679">
        <v>7.5035239999999996</v>
      </c>
      <c r="BO1679">
        <v>7.5912819999999996</v>
      </c>
      <c r="BP1679">
        <v>6.8388530000000003</v>
      </c>
      <c r="BQ1679">
        <v>7.7075529999999999</v>
      </c>
      <c r="BR1679">
        <v>7.5032480000000001</v>
      </c>
      <c r="BS1679">
        <v>6.4919799999999999</v>
      </c>
      <c r="BT1679">
        <v>5.183522</v>
      </c>
      <c r="BU1679">
        <v>5.5905779999999998</v>
      </c>
      <c r="BV1679">
        <v>6.0038520000000002</v>
      </c>
      <c r="BW1679">
        <v>5.7490139999999998</v>
      </c>
      <c r="BX1679">
        <v>5.4314830000000001</v>
      </c>
      <c r="BY1679">
        <v>5.9066409999999996</v>
      </c>
      <c r="BZ1679">
        <v>6.1965969999999997</v>
      </c>
      <c r="CA1679">
        <v>5.6375289999999998</v>
      </c>
      <c r="CB1679">
        <v>5.038805</v>
      </c>
      <c r="CC1679">
        <v>6.4229010000000004</v>
      </c>
      <c r="CD1679">
        <v>5.869237</v>
      </c>
      <c r="CE1679">
        <v>6.4818829999999998</v>
      </c>
      <c r="CF1679">
        <v>6.9946570000000001</v>
      </c>
    </row>
    <row r="1680" spans="1:84" x14ac:dyDescent="0.25">
      <c r="A1680" t="s">
        <v>78658</v>
      </c>
      <c r="B1680">
        <v>10.171023999999999</v>
      </c>
      <c r="C1680">
        <v>9.2371420000000004</v>
      </c>
      <c r="D1680">
        <v>10.29349</v>
      </c>
      <c r="E1680">
        <v>10.487209</v>
      </c>
      <c r="F1680">
        <v>9.3959290000000006</v>
      </c>
      <c r="G1680">
        <v>8.9050539999999998</v>
      </c>
      <c r="H1680">
        <v>10.493971</v>
      </c>
      <c r="I1680">
        <v>10.684817000000001</v>
      </c>
      <c r="J1680">
        <v>10.081066</v>
      </c>
      <c r="K1680">
        <v>10.317957</v>
      </c>
      <c r="L1680">
        <v>9.8736479999999993</v>
      </c>
      <c r="M1680">
        <v>10.214136</v>
      </c>
      <c r="N1680">
        <v>11.213979999999999</v>
      </c>
      <c r="O1680">
        <v>10.918994</v>
      </c>
      <c r="P1680">
        <v>11.321866999999999</v>
      </c>
      <c r="Q1680">
        <v>11.100338000000001</v>
      </c>
      <c r="R1680">
        <v>9.5473800000000004</v>
      </c>
      <c r="S1680">
        <v>10.744638999999999</v>
      </c>
      <c r="T1680">
        <v>11.080550000000001</v>
      </c>
      <c r="U1680">
        <v>10.598803999999999</v>
      </c>
      <c r="V1680">
        <v>9.8832930000000001</v>
      </c>
      <c r="W1680">
        <v>8.8035949999999996</v>
      </c>
      <c r="X1680">
        <v>9.1149430000000002</v>
      </c>
      <c r="Y1680">
        <v>9.3095300000000005</v>
      </c>
      <c r="Z1680">
        <v>9.4764990000000004</v>
      </c>
      <c r="AA1680">
        <v>9.2143259999999998</v>
      </c>
      <c r="AB1680">
        <v>8.7588030000000003</v>
      </c>
      <c r="AC1680">
        <v>9.3695529999999998</v>
      </c>
      <c r="AD1680">
        <v>10.332129999999999</v>
      </c>
      <c r="AE1680">
        <v>9.6711179999999999</v>
      </c>
      <c r="AF1680">
        <v>9.9974139999999991</v>
      </c>
      <c r="AG1680">
        <v>9.5037610000000008</v>
      </c>
      <c r="AH1680">
        <v>9.8399889999999992</v>
      </c>
      <c r="AI1680">
        <v>9.4524019999999993</v>
      </c>
      <c r="AJ1680">
        <v>10.673909</v>
      </c>
      <c r="AK1680">
        <v>9.5924410000000009</v>
      </c>
      <c r="AL1680">
        <v>10.256299</v>
      </c>
      <c r="AM1680">
        <v>9.0593660000000007</v>
      </c>
      <c r="AN1680">
        <v>10.305514000000001</v>
      </c>
      <c r="AO1680">
        <v>9.0083450000000003</v>
      </c>
      <c r="AP1680">
        <v>10.687696000000001</v>
      </c>
      <c r="AQ1680">
        <v>9.9293259999999997</v>
      </c>
      <c r="AR1680">
        <v>9.0254829999999995</v>
      </c>
      <c r="AS1680">
        <v>10.404491</v>
      </c>
      <c r="AT1680">
        <v>10.469191</v>
      </c>
      <c r="AU1680">
        <v>10.069457</v>
      </c>
      <c r="AV1680">
        <v>10.16235</v>
      </c>
      <c r="AW1680">
        <v>9.9972770000000004</v>
      </c>
      <c r="AX1680">
        <v>10.113823</v>
      </c>
      <c r="AY1680">
        <v>10.25957</v>
      </c>
      <c r="AZ1680">
        <v>8.1300129999999999</v>
      </c>
      <c r="BA1680">
        <v>9.0007599999999996</v>
      </c>
      <c r="BB1680">
        <v>9.8149449999999998</v>
      </c>
      <c r="BC1680">
        <v>9.6748709999999996</v>
      </c>
      <c r="BD1680">
        <v>8.3808220000000002</v>
      </c>
      <c r="BE1680">
        <v>10.024278000000001</v>
      </c>
      <c r="BF1680">
        <v>10.070674</v>
      </c>
      <c r="BG1680">
        <v>9.5415200000000002</v>
      </c>
      <c r="BH1680">
        <v>9.5443750000000005</v>
      </c>
      <c r="BI1680">
        <v>9.5922169999999998</v>
      </c>
      <c r="BJ1680">
        <v>8.5031809999999997</v>
      </c>
      <c r="BK1680">
        <v>11.002936999999999</v>
      </c>
      <c r="BL1680">
        <v>10.105784</v>
      </c>
      <c r="BM1680">
        <v>10.145413</v>
      </c>
      <c r="BN1680">
        <v>10.042199999999999</v>
      </c>
      <c r="BO1680">
        <v>9.3177990000000008</v>
      </c>
      <c r="BP1680">
        <v>10.156083000000001</v>
      </c>
      <c r="BQ1680">
        <v>9.0399999999999991</v>
      </c>
      <c r="BR1680">
        <v>9.3595780000000008</v>
      </c>
      <c r="BS1680">
        <v>9.7621470000000006</v>
      </c>
      <c r="BT1680">
        <v>9.7161380000000008</v>
      </c>
      <c r="BU1680">
        <v>9.6052420000000005</v>
      </c>
      <c r="BV1680">
        <v>8.0158249999999995</v>
      </c>
      <c r="BW1680">
        <v>10.180253</v>
      </c>
      <c r="BX1680">
        <v>10.53739</v>
      </c>
      <c r="BY1680">
        <v>9.8979890000000008</v>
      </c>
      <c r="BZ1680">
        <v>9.3653639999999996</v>
      </c>
      <c r="CA1680">
        <v>10.297152000000001</v>
      </c>
      <c r="CB1680">
        <v>9.8567540000000005</v>
      </c>
      <c r="CC1680">
        <v>10.514497</v>
      </c>
      <c r="CD1680">
        <v>9.9121629999999996</v>
      </c>
      <c r="CE1680">
        <v>10.11721</v>
      </c>
      <c r="CF1680">
        <v>9.7905650000000009</v>
      </c>
    </row>
    <row r="1681" spans="1:84" x14ac:dyDescent="0.25">
      <c r="A1681" t="s">
        <v>78659</v>
      </c>
      <c r="B1681">
        <v>6.1666449999999999</v>
      </c>
      <c r="C1681">
        <v>6.8288349999999998</v>
      </c>
      <c r="D1681">
        <v>6.8179239999999997</v>
      </c>
      <c r="E1681">
        <v>5.2800799999999999</v>
      </c>
      <c r="F1681">
        <v>6.3028199999999996</v>
      </c>
      <c r="G1681">
        <v>6.7261509999999998</v>
      </c>
      <c r="H1681">
        <v>7.8770420000000003</v>
      </c>
      <c r="I1681">
        <v>7.9705529999999998</v>
      </c>
      <c r="J1681">
        <v>6.8873300000000004</v>
      </c>
      <c r="K1681">
        <v>7.4140969999999999</v>
      </c>
      <c r="L1681">
        <v>5.8169760000000004</v>
      </c>
      <c r="M1681">
        <v>6.5566259999999996</v>
      </c>
      <c r="N1681">
        <v>6.9769410000000001</v>
      </c>
      <c r="O1681">
        <v>5.9256390000000003</v>
      </c>
      <c r="P1681">
        <v>5.8244569999999998</v>
      </c>
      <c r="Q1681">
        <v>5.837764</v>
      </c>
      <c r="R1681">
        <v>8.2816460000000003</v>
      </c>
      <c r="S1681">
        <v>5.9372829999999999</v>
      </c>
      <c r="T1681">
        <v>6.4862859999999998</v>
      </c>
      <c r="U1681">
        <v>6.1350790000000002</v>
      </c>
      <c r="V1681">
        <v>5.7253699999999998</v>
      </c>
      <c r="W1681">
        <v>6.8112899999999996</v>
      </c>
      <c r="X1681">
        <v>4.5474870000000003</v>
      </c>
      <c r="Y1681">
        <v>5.0815479999999997</v>
      </c>
      <c r="Z1681">
        <v>4.7042909999999996</v>
      </c>
      <c r="AA1681">
        <v>4.1383799999999997</v>
      </c>
      <c r="AB1681">
        <v>4.5824299999999996</v>
      </c>
      <c r="AC1681">
        <v>4.7776719999999999</v>
      </c>
      <c r="AD1681">
        <v>5.9673160000000003</v>
      </c>
      <c r="AE1681">
        <v>5.5293429999999999</v>
      </c>
      <c r="AF1681">
        <v>5.2951870000000003</v>
      </c>
      <c r="AG1681">
        <v>6.0615930000000002</v>
      </c>
      <c r="AH1681">
        <v>5.866663</v>
      </c>
      <c r="AI1681">
        <v>6.9234739999999997</v>
      </c>
      <c r="AJ1681">
        <v>4.6952809999999996</v>
      </c>
      <c r="AK1681">
        <v>5.0322509999999996</v>
      </c>
      <c r="AL1681">
        <v>5.9917800000000003</v>
      </c>
      <c r="AM1681">
        <v>5.9550289999999997</v>
      </c>
      <c r="AN1681">
        <v>4.8718579999999996</v>
      </c>
      <c r="AO1681">
        <v>6.2825189999999997</v>
      </c>
      <c r="AP1681">
        <v>7.4266620000000003</v>
      </c>
      <c r="AQ1681">
        <v>6.6145849999999999</v>
      </c>
      <c r="AR1681">
        <v>6.5325959999999998</v>
      </c>
      <c r="AS1681">
        <v>6.5175070000000002</v>
      </c>
      <c r="AT1681">
        <v>6.0387570000000004</v>
      </c>
      <c r="AU1681">
        <v>6.5754200000000003</v>
      </c>
      <c r="AV1681">
        <v>5.5740109999999996</v>
      </c>
      <c r="AW1681">
        <v>6.0564039999999997</v>
      </c>
      <c r="AX1681">
        <v>5.5225929999999996</v>
      </c>
      <c r="AY1681">
        <v>5.5018529999999997</v>
      </c>
      <c r="AZ1681">
        <v>7.6842139999999999</v>
      </c>
      <c r="BA1681">
        <v>8.1406179999999999</v>
      </c>
      <c r="BB1681">
        <v>6.4457120000000003</v>
      </c>
      <c r="BC1681">
        <v>6.1937439999999997</v>
      </c>
      <c r="BD1681">
        <v>8.70275</v>
      </c>
      <c r="BE1681">
        <v>5.063002</v>
      </c>
      <c r="BF1681">
        <v>5.3340209999999999</v>
      </c>
      <c r="BG1681">
        <v>5.3408540000000002</v>
      </c>
      <c r="BH1681">
        <v>5.7129260000000004</v>
      </c>
      <c r="BI1681">
        <v>5.4544030000000001</v>
      </c>
      <c r="BJ1681">
        <v>7.3231460000000004</v>
      </c>
      <c r="BK1681">
        <v>5.0271850000000002</v>
      </c>
      <c r="BL1681">
        <v>5.2150150000000002</v>
      </c>
      <c r="BM1681">
        <v>5.3235390000000002</v>
      </c>
      <c r="BN1681">
        <v>5.9493689999999999</v>
      </c>
      <c r="BO1681">
        <v>6.772729</v>
      </c>
      <c r="BP1681">
        <v>5.2886579999999999</v>
      </c>
      <c r="BQ1681">
        <v>4.4929620000000003</v>
      </c>
      <c r="BR1681">
        <v>5.736345</v>
      </c>
      <c r="BS1681">
        <v>5.7422459999999997</v>
      </c>
      <c r="BT1681">
        <v>5.0588920000000002</v>
      </c>
      <c r="BU1681">
        <v>4.5905779999999998</v>
      </c>
      <c r="BV1681">
        <v>9.2990849999999998</v>
      </c>
      <c r="BW1681">
        <v>6.6143650000000003</v>
      </c>
      <c r="BX1681">
        <v>5.177435</v>
      </c>
      <c r="BY1681">
        <v>7.697775</v>
      </c>
      <c r="BZ1681">
        <v>6.3774759999999997</v>
      </c>
      <c r="CA1681">
        <v>6.2590159999999999</v>
      </c>
      <c r="CB1681">
        <v>5.5533789999999996</v>
      </c>
      <c r="CC1681">
        <v>6.7578389999999997</v>
      </c>
      <c r="CD1681">
        <v>6.050948</v>
      </c>
      <c r="CE1681">
        <v>6.7823929999999999</v>
      </c>
      <c r="CF1681">
        <v>5.8185799999999999</v>
      </c>
    </row>
    <row r="1682" spans="1:84" x14ac:dyDescent="0.25">
      <c r="A1682" t="s">
        <v>78660</v>
      </c>
      <c r="B1682">
        <v>-0.36475600000000002</v>
      </c>
      <c r="C1682">
        <v>4.666563</v>
      </c>
      <c r="D1682">
        <v>4.610328</v>
      </c>
      <c r="E1682">
        <v>-0.5272</v>
      </c>
      <c r="G1682">
        <v>4.0577709999999998</v>
      </c>
      <c r="H1682">
        <v>-1.6326290000000001</v>
      </c>
      <c r="I1682">
        <v>0.402613</v>
      </c>
      <c r="J1682">
        <v>0.71070199999999994</v>
      </c>
      <c r="L1682">
        <v>-1.790359</v>
      </c>
      <c r="M1682">
        <v>1.3141160000000001</v>
      </c>
      <c r="N1682">
        <v>-0.47433199999999998</v>
      </c>
      <c r="O1682">
        <v>3.4704459999999999</v>
      </c>
      <c r="P1682">
        <v>3.6502020000000002</v>
      </c>
      <c r="Q1682">
        <v>3.0304069999999999</v>
      </c>
      <c r="R1682">
        <v>8.248856</v>
      </c>
      <c r="S1682">
        <v>3.1389130000000001</v>
      </c>
      <c r="T1682">
        <v>-0.627494</v>
      </c>
      <c r="U1682">
        <v>6.5618930000000004</v>
      </c>
      <c r="V1682">
        <v>6.8754730000000004</v>
      </c>
      <c r="W1682">
        <v>4.3441609999999997</v>
      </c>
      <c r="X1682">
        <v>0.88455899999999998</v>
      </c>
      <c r="Y1682">
        <v>-1.4418299999999999</v>
      </c>
      <c r="Z1682">
        <v>1.1807209999999999</v>
      </c>
      <c r="AC1682">
        <v>1.6622049999999999</v>
      </c>
      <c r="AE1682">
        <v>5.7590000000000002E-3</v>
      </c>
      <c r="AF1682">
        <v>0.34096100000000001</v>
      </c>
      <c r="AG1682">
        <v>0.32007999999999998</v>
      </c>
      <c r="AH1682">
        <v>1.5936410000000001</v>
      </c>
      <c r="AJ1682">
        <v>0.192825</v>
      </c>
      <c r="AL1682">
        <v>-0.51601699999999995</v>
      </c>
      <c r="AM1682">
        <v>1.7586440000000001</v>
      </c>
      <c r="AP1682">
        <v>2.0309010000000001</v>
      </c>
      <c r="AQ1682">
        <v>4.6055950000000001</v>
      </c>
      <c r="AR1682">
        <v>3.6658590000000002</v>
      </c>
      <c r="AS1682">
        <v>1.3476090000000001</v>
      </c>
      <c r="AT1682">
        <v>1.084541</v>
      </c>
      <c r="AU1682">
        <v>0.115965</v>
      </c>
      <c r="AV1682">
        <v>0.252052</v>
      </c>
      <c r="AW1682">
        <v>4.8933999999999998E-2</v>
      </c>
      <c r="AX1682">
        <v>1.263876</v>
      </c>
      <c r="AY1682">
        <v>1.433387</v>
      </c>
      <c r="AZ1682">
        <v>2.8262330000000002</v>
      </c>
      <c r="BA1682">
        <v>7.3174960000000002</v>
      </c>
      <c r="BB1682">
        <v>3.275782</v>
      </c>
      <c r="BC1682">
        <v>1.1937720000000001</v>
      </c>
      <c r="BD1682">
        <v>5.3808230000000004</v>
      </c>
      <c r="BE1682">
        <v>1.350271</v>
      </c>
      <c r="BF1682">
        <v>1.0734779999999999</v>
      </c>
      <c r="BG1682">
        <v>-1.1347940000000001</v>
      </c>
      <c r="BH1682">
        <v>0.77044900000000005</v>
      </c>
      <c r="BI1682">
        <v>2.0484110000000002</v>
      </c>
      <c r="BJ1682">
        <v>2.0193819999999998</v>
      </c>
      <c r="BM1682">
        <v>-1.4965489999999999</v>
      </c>
      <c r="BO1682">
        <v>4.1612910000000003</v>
      </c>
      <c r="BP1682">
        <v>-0.103612</v>
      </c>
      <c r="BQ1682">
        <v>1.0869880000000001</v>
      </c>
      <c r="BS1682">
        <v>1.250416</v>
      </c>
      <c r="BU1682">
        <v>-0.10982600000000001</v>
      </c>
      <c r="BV1682">
        <v>2.418892</v>
      </c>
      <c r="BW1682">
        <v>1.090786</v>
      </c>
      <c r="BX1682">
        <v>2.0164610000000001</v>
      </c>
      <c r="BY1682">
        <v>6.1154E-2</v>
      </c>
      <c r="BZ1682">
        <v>8.2838999999999996E-2</v>
      </c>
      <c r="CB1682">
        <v>-0.93843100000000002</v>
      </c>
      <c r="CD1682">
        <v>0.23499200000000001</v>
      </c>
      <c r="CF1682">
        <v>0.118094</v>
      </c>
    </row>
    <row r="1683" spans="1:84" x14ac:dyDescent="0.25">
      <c r="A1683" t="s">
        <v>78661</v>
      </c>
      <c r="B1683">
        <v>7.1669169999999998</v>
      </c>
      <c r="C1683">
        <v>7.8592079999999997</v>
      </c>
      <c r="D1683">
        <v>8.1031580000000005</v>
      </c>
      <c r="E1683">
        <v>4.59056</v>
      </c>
      <c r="F1683">
        <v>5.5722500000000004</v>
      </c>
      <c r="G1683">
        <v>5.6079689999999998</v>
      </c>
      <c r="H1683">
        <v>6.1938149999999998</v>
      </c>
      <c r="I1683">
        <v>3.926161</v>
      </c>
      <c r="J1683">
        <v>5.8331379999999999</v>
      </c>
      <c r="K1683">
        <v>6.0098349999999998</v>
      </c>
      <c r="L1683">
        <v>7.6874029999999998</v>
      </c>
      <c r="M1683">
        <v>5.792179</v>
      </c>
      <c r="N1683">
        <v>6.0014640000000004</v>
      </c>
      <c r="O1683">
        <v>4.3567140000000002</v>
      </c>
      <c r="P1683">
        <v>4.9354880000000003</v>
      </c>
      <c r="Q1683">
        <v>4.6929400000000001</v>
      </c>
      <c r="R1683">
        <v>7.5063529999999998</v>
      </c>
      <c r="S1683">
        <v>3.4891700000000001</v>
      </c>
      <c r="T1683">
        <v>4.2551829999999997</v>
      </c>
      <c r="U1683">
        <v>3.8673030000000002</v>
      </c>
      <c r="V1683">
        <v>4.799372</v>
      </c>
      <c r="W1683">
        <v>6.8112899999999996</v>
      </c>
      <c r="X1683">
        <v>7.4600359999999997</v>
      </c>
      <c r="Y1683">
        <v>5.1950440000000002</v>
      </c>
      <c r="Z1683">
        <v>6.8725430000000003</v>
      </c>
      <c r="AA1683">
        <v>5.7325379999999999</v>
      </c>
      <c r="AB1683">
        <v>6.036435</v>
      </c>
      <c r="AC1683">
        <v>7.134735</v>
      </c>
      <c r="AD1683">
        <v>1.109361</v>
      </c>
      <c r="AE1683">
        <v>3.3277160000000001</v>
      </c>
      <c r="AF1683">
        <v>2.977903</v>
      </c>
      <c r="AG1683">
        <v>4.2042349999999997</v>
      </c>
      <c r="AH1683">
        <v>3.3760539999999999</v>
      </c>
      <c r="AI1683">
        <v>6.2092270000000003</v>
      </c>
      <c r="AJ1683">
        <v>5.4948569999999997</v>
      </c>
      <c r="AK1683">
        <v>5.8329430000000002</v>
      </c>
      <c r="AL1683">
        <v>4.6050019999999998</v>
      </c>
      <c r="AM1683">
        <v>5.8741079999999997</v>
      </c>
      <c r="AN1683">
        <v>4.5119680000000004</v>
      </c>
      <c r="AO1683">
        <v>6.3894339999999996</v>
      </c>
      <c r="AP1683">
        <v>8.2575000000000003</v>
      </c>
      <c r="AQ1683">
        <v>7.9320250000000003</v>
      </c>
      <c r="AR1683">
        <v>7.8072179999999998</v>
      </c>
      <c r="AS1683">
        <v>7.8394360000000001</v>
      </c>
      <c r="AT1683">
        <v>5.5991330000000001</v>
      </c>
      <c r="AU1683">
        <v>5.9925059999999997</v>
      </c>
      <c r="AV1683">
        <v>4.8219399999999997</v>
      </c>
      <c r="AW1683">
        <v>5.0489069999999998</v>
      </c>
      <c r="AX1683">
        <v>5.0414659999999998</v>
      </c>
      <c r="AY1683">
        <v>5.2407300000000001</v>
      </c>
      <c r="AZ1683">
        <v>8.3653919999999999</v>
      </c>
      <c r="BA1683">
        <v>7.5239469999999997</v>
      </c>
      <c r="BB1683">
        <v>6.2017850000000001</v>
      </c>
      <c r="BC1683">
        <v>6.1937439999999997</v>
      </c>
      <c r="BD1683">
        <v>5.3808230000000004</v>
      </c>
      <c r="BE1683">
        <v>6.0069059999999999</v>
      </c>
      <c r="BF1683">
        <v>6.1307289999999997</v>
      </c>
      <c r="BG1683">
        <v>6.2057289999999998</v>
      </c>
      <c r="BH1683">
        <v>4.7037490000000002</v>
      </c>
      <c r="BI1683">
        <v>3.311445</v>
      </c>
      <c r="BJ1683">
        <v>7.3769169999999997</v>
      </c>
      <c r="BK1683">
        <v>3.1203020000000001</v>
      </c>
      <c r="BL1683">
        <v>5.5443220000000002</v>
      </c>
      <c r="BM1683">
        <v>3.258248</v>
      </c>
      <c r="BN1683">
        <v>4.4720459999999997</v>
      </c>
      <c r="BO1683">
        <v>7.2109259999999997</v>
      </c>
      <c r="BP1683">
        <v>5.1286149999999999</v>
      </c>
      <c r="BQ1683">
        <v>6.1744300000000001</v>
      </c>
      <c r="BR1683">
        <v>8.7290550000000007</v>
      </c>
      <c r="BS1683">
        <v>7.2578880000000003</v>
      </c>
      <c r="BT1683">
        <v>5.153359</v>
      </c>
      <c r="BU1683">
        <v>3.5339990000000001</v>
      </c>
      <c r="BV1683">
        <v>6.2262449999999996</v>
      </c>
      <c r="BW1683">
        <v>9.4250760000000007</v>
      </c>
      <c r="BX1683">
        <v>3.431476</v>
      </c>
      <c r="BY1683">
        <v>5.2113040000000002</v>
      </c>
      <c r="BZ1683">
        <v>6.1489440000000002</v>
      </c>
      <c r="CA1683">
        <v>6.2996590000000001</v>
      </c>
      <c r="CB1683">
        <v>4.585089</v>
      </c>
      <c r="CC1683">
        <v>4.3240829999999999</v>
      </c>
      <c r="CD1683">
        <v>6.0423859999999996</v>
      </c>
      <c r="CE1683">
        <v>5.7946710000000001</v>
      </c>
      <c r="CF1683">
        <v>7.2266640000000004</v>
      </c>
    </row>
    <row r="1684" spans="1:84" x14ac:dyDescent="0.25">
      <c r="A1684" t="s">
        <v>78662</v>
      </c>
      <c r="B1684">
        <v>9.8376929999999998</v>
      </c>
      <c r="C1684">
        <v>10.749979</v>
      </c>
      <c r="D1684">
        <v>11.048526000000001</v>
      </c>
      <c r="E1684">
        <v>9.7730759999999997</v>
      </c>
      <c r="F1684">
        <v>10.565854</v>
      </c>
      <c r="G1684">
        <v>11.206795</v>
      </c>
      <c r="H1684">
        <v>10.418815</v>
      </c>
      <c r="I1684">
        <v>11.04758</v>
      </c>
      <c r="J1684">
        <v>11.013571000000001</v>
      </c>
      <c r="K1684">
        <v>10.653233</v>
      </c>
      <c r="L1684">
        <v>10.310636000000001</v>
      </c>
      <c r="M1684">
        <v>10.739796999999999</v>
      </c>
      <c r="N1684">
        <v>11.112804000000001</v>
      </c>
      <c r="O1684">
        <v>10.261502999999999</v>
      </c>
      <c r="P1684">
        <v>11.312466000000001</v>
      </c>
      <c r="Q1684">
        <v>10.488669</v>
      </c>
      <c r="R1684">
        <v>11.552427</v>
      </c>
      <c r="S1684">
        <v>10.295716000000001</v>
      </c>
      <c r="T1684">
        <v>9.6240260000000006</v>
      </c>
      <c r="U1684">
        <v>10.593434999999999</v>
      </c>
      <c r="V1684">
        <v>10.913807</v>
      </c>
      <c r="W1684">
        <v>11.286678</v>
      </c>
      <c r="X1684">
        <v>9.8013969999999997</v>
      </c>
      <c r="Y1684">
        <v>10.146699999999999</v>
      </c>
      <c r="Z1684">
        <v>9.6132720000000003</v>
      </c>
      <c r="AA1684">
        <v>10.343609000000001</v>
      </c>
      <c r="AB1684">
        <v>10.462109999999999</v>
      </c>
      <c r="AC1684">
        <v>9.3729999999999993</v>
      </c>
      <c r="AD1684">
        <v>10.150995</v>
      </c>
      <c r="AE1684">
        <v>9.4875819999999997</v>
      </c>
      <c r="AF1684">
        <v>10.083297999999999</v>
      </c>
      <c r="AG1684">
        <v>9.9200389999999992</v>
      </c>
      <c r="AH1684">
        <v>9.1685540000000003</v>
      </c>
      <c r="AI1684">
        <v>11.087279000000001</v>
      </c>
      <c r="AJ1684">
        <v>10.652896999999999</v>
      </c>
      <c r="AK1684">
        <v>10.629123</v>
      </c>
      <c r="AL1684">
        <v>10.400611</v>
      </c>
      <c r="AM1684">
        <v>11.076798</v>
      </c>
      <c r="AN1684">
        <v>10.646390999999999</v>
      </c>
      <c r="AO1684">
        <v>11.144322000000001</v>
      </c>
      <c r="AP1684">
        <v>11.86238</v>
      </c>
      <c r="AQ1684">
        <v>11.557172</v>
      </c>
      <c r="AR1684">
        <v>11.42624</v>
      </c>
      <c r="AS1684">
        <v>12.868103</v>
      </c>
      <c r="AT1684">
        <v>11.670999</v>
      </c>
      <c r="AU1684">
        <v>11.889436999999999</v>
      </c>
      <c r="AV1684">
        <v>11.347644000000001</v>
      </c>
      <c r="AW1684">
        <v>11.293670000000001</v>
      </c>
      <c r="AX1684">
        <v>10.775328999999999</v>
      </c>
      <c r="AY1684">
        <v>10.737662</v>
      </c>
      <c r="AZ1684">
        <v>12.04782</v>
      </c>
      <c r="BA1684">
        <v>12.345827</v>
      </c>
      <c r="BB1684">
        <v>11.378024999999999</v>
      </c>
      <c r="BC1684">
        <v>10.440089</v>
      </c>
      <c r="BD1684">
        <v>11.807086999999999</v>
      </c>
      <c r="BE1684">
        <v>10.503693999999999</v>
      </c>
      <c r="BF1684">
        <v>10.604876000000001</v>
      </c>
      <c r="BG1684">
        <v>10.753674999999999</v>
      </c>
      <c r="BH1684">
        <v>10.560352999999999</v>
      </c>
      <c r="BI1684">
        <v>9.6182680000000005</v>
      </c>
      <c r="BJ1684">
        <v>11.857780999999999</v>
      </c>
      <c r="BK1684">
        <v>10.213051</v>
      </c>
      <c r="BL1684">
        <v>10.71588</v>
      </c>
      <c r="BM1684">
        <v>11.301833</v>
      </c>
      <c r="BN1684">
        <v>10.205826</v>
      </c>
      <c r="BO1684">
        <v>12.622092</v>
      </c>
      <c r="BP1684">
        <v>10.096012</v>
      </c>
      <c r="BQ1684">
        <v>10.912561999999999</v>
      </c>
      <c r="BR1684">
        <v>10.989468</v>
      </c>
      <c r="BS1684">
        <v>9.7169810000000005</v>
      </c>
      <c r="BT1684">
        <v>9.0844290000000001</v>
      </c>
      <c r="BU1684">
        <v>9.5905780000000007</v>
      </c>
      <c r="BV1684">
        <v>12.053701</v>
      </c>
      <c r="BW1684">
        <v>10.639625000000001</v>
      </c>
      <c r="BX1684">
        <v>10.252192000000001</v>
      </c>
      <c r="BY1684">
        <v>10.558002999999999</v>
      </c>
      <c r="BZ1684">
        <v>10.626128</v>
      </c>
      <c r="CA1684">
        <v>10.859355000000001</v>
      </c>
      <c r="CB1684">
        <v>10.881705</v>
      </c>
      <c r="CC1684">
        <v>11.712679</v>
      </c>
      <c r="CD1684">
        <v>11.264317999999999</v>
      </c>
      <c r="CE1684">
        <v>12.05062</v>
      </c>
      <c r="CF1684">
        <v>10.812932999999999</v>
      </c>
    </row>
    <row r="1685" spans="1:84" x14ac:dyDescent="0.25">
      <c r="A1685" t="s">
        <v>78663</v>
      </c>
      <c r="B1685">
        <v>6.4188510000000001</v>
      </c>
      <c r="C1685">
        <v>6.7093749999999996</v>
      </c>
      <c r="D1685">
        <v>6.7237429999999998</v>
      </c>
      <c r="E1685">
        <v>6.3091939999999997</v>
      </c>
      <c r="F1685">
        <v>7.0106390000000003</v>
      </c>
      <c r="G1685">
        <v>7.1060340000000002</v>
      </c>
      <c r="H1685">
        <v>6.9402699999999999</v>
      </c>
      <c r="I1685">
        <v>6.57897</v>
      </c>
      <c r="J1685">
        <v>6.7593560000000004</v>
      </c>
      <c r="K1685">
        <v>6.7971950000000003</v>
      </c>
      <c r="L1685">
        <v>7.4274810000000002</v>
      </c>
      <c r="M1685">
        <v>6.8183429999999996</v>
      </c>
      <c r="N1685">
        <v>6.8219580000000004</v>
      </c>
      <c r="O1685">
        <v>5.8650650000000004</v>
      </c>
      <c r="P1685">
        <v>6.1157219999999999</v>
      </c>
      <c r="Q1685">
        <v>5.8086169999999999</v>
      </c>
      <c r="R1685">
        <v>7.2916619999999996</v>
      </c>
      <c r="S1685">
        <v>5.9452870000000004</v>
      </c>
      <c r="T1685">
        <v>5.6463380000000001</v>
      </c>
      <c r="U1685">
        <v>6.1180269999999997</v>
      </c>
      <c r="V1685">
        <v>7.0130290000000004</v>
      </c>
      <c r="W1685">
        <v>8.6262539999999994</v>
      </c>
      <c r="X1685">
        <v>5.3609049999999998</v>
      </c>
      <c r="Y1685">
        <v>5.4472160000000001</v>
      </c>
      <c r="Z1685">
        <v>4.5744220000000002</v>
      </c>
      <c r="AA1685">
        <v>5.9372410000000002</v>
      </c>
      <c r="AB1685">
        <v>5.8309930000000003</v>
      </c>
      <c r="AC1685">
        <v>4.7300040000000001</v>
      </c>
      <c r="AD1685">
        <v>6.2234939999999996</v>
      </c>
      <c r="AE1685">
        <v>6.4032439999999999</v>
      </c>
      <c r="AF1685">
        <v>5.2275410000000004</v>
      </c>
      <c r="AG1685">
        <v>6.9670810000000003</v>
      </c>
      <c r="AH1685">
        <v>5.5472219999999997</v>
      </c>
      <c r="AI1685">
        <v>7.2609260000000004</v>
      </c>
      <c r="AJ1685">
        <v>6.5311469999999998</v>
      </c>
      <c r="AK1685">
        <v>6.6498840000000001</v>
      </c>
      <c r="AL1685">
        <v>7.2054260000000001</v>
      </c>
      <c r="AM1685">
        <v>6.7781849999999997</v>
      </c>
      <c r="AN1685">
        <v>6.3443149999999999</v>
      </c>
      <c r="AO1685">
        <v>6.1598110000000004</v>
      </c>
      <c r="AP1685">
        <v>6.5278879999999999</v>
      </c>
      <c r="AQ1685">
        <v>6.2013379999999998</v>
      </c>
      <c r="AR1685">
        <v>8.4669000000000008</v>
      </c>
      <c r="AS1685">
        <v>6.6795739999999997</v>
      </c>
      <c r="AT1685">
        <v>9.8657050000000002</v>
      </c>
      <c r="AU1685">
        <v>9.5279710000000009</v>
      </c>
      <c r="AV1685">
        <v>8.3807849999999995</v>
      </c>
      <c r="AW1685">
        <v>9.2998159999999999</v>
      </c>
      <c r="AX1685">
        <v>8.4340840000000004</v>
      </c>
      <c r="AY1685">
        <v>8.6917989999999996</v>
      </c>
      <c r="AZ1685">
        <v>8.5869859999999996</v>
      </c>
      <c r="BA1685">
        <v>8.7607959999999991</v>
      </c>
      <c r="BB1685">
        <v>8.2727629999999994</v>
      </c>
      <c r="BC1685">
        <v>8.2689210000000006</v>
      </c>
      <c r="BD1685">
        <v>9.4682849999999998</v>
      </c>
      <c r="BE1685">
        <v>6.7693339999999997</v>
      </c>
      <c r="BF1685">
        <v>6.3034670000000004</v>
      </c>
      <c r="BG1685">
        <v>6.3952549999999997</v>
      </c>
      <c r="BH1685">
        <v>6.6337929999999998</v>
      </c>
      <c r="BI1685">
        <v>6.1201759999999998</v>
      </c>
      <c r="BJ1685">
        <v>8.5842770000000002</v>
      </c>
      <c r="BK1685">
        <v>7.5781669999999997</v>
      </c>
      <c r="BL1685">
        <v>7.9258870000000003</v>
      </c>
      <c r="BM1685">
        <v>8.6143400000000003</v>
      </c>
      <c r="BN1685">
        <v>7.3628559999999998</v>
      </c>
      <c r="BO1685">
        <v>9.1500800000000009</v>
      </c>
      <c r="BP1685">
        <v>7.2932009999999998</v>
      </c>
      <c r="BQ1685">
        <v>8.6717639999999996</v>
      </c>
      <c r="BR1685">
        <v>7.7747760000000001</v>
      </c>
      <c r="BS1685">
        <v>8.3552370000000007</v>
      </c>
      <c r="BT1685">
        <v>6.5039749999999996</v>
      </c>
      <c r="BU1685">
        <v>6.8873170000000004</v>
      </c>
      <c r="BV1685">
        <v>6.8529179999999998</v>
      </c>
      <c r="BW1685">
        <v>7.2448110000000003</v>
      </c>
      <c r="BX1685">
        <v>5.9558799999999996</v>
      </c>
      <c r="BY1685">
        <v>6.6341150000000004</v>
      </c>
      <c r="BZ1685">
        <v>7.2169480000000004</v>
      </c>
      <c r="CA1685">
        <v>6.839575</v>
      </c>
      <c r="CB1685">
        <v>6.8457030000000003</v>
      </c>
      <c r="CC1685">
        <v>7.7013109999999996</v>
      </c>
      <c r="CD1685">
        <v>6.9857709999999997</v>
      </c>
      <c r="CE1685">
        <v>7.8196700000000003</v>
      </c>
      <c r="CF1685">
        <v>7.3625509999999998</v>
      </c>
    </row>
    <row r="1686" spans="1:84" x14ac:dyDescent="0.25">
      <c r="A1686" t="s">
        <v>78664</v>
      </c>
      <c r="B1686">
        <v>5.9344720000000004</v>
      </c>
      <c r="C1686">
        <v>6.2049839999999996</v>
      </c>
      <c r="D1686">
        <v>7.1952910000000001</v>
      </c>
      <c r="E1686">
        <v>3.4727220000000001</v>
      </c>
      <c r="F1686">
        <v>5.855359</v>
      </c>
      <c r="G1686">
        <v>7.8126610000000003</v>
      </c>
      <c r="H1686">
        <v>6.3445460000000002</v>
      </c>
      <c r="I1686">
        <v>4.8944489999999998</v>
      </c>
      <c r="J1686">
        <v>6.7032090000000002</v>
      </c>
      <c r="K1686">
        <v>6.1147039999999997</v>
      </c>
      <c r="L1686">
        <v>7.058268</v>
      </c>
      <c r="M1686">
        <v>7.2616639999999997</v>
      </c>
      <c r="N1686">
        <v>5.8655799999999996</v>
      </c>
      <c r="O1686">
        <v>6.1744599999999998</v>
      </c>
      <c r="P1686">
        <v>6.120234</v>
      </c>
      <c r="Q1686">
        <v>6.5980930000000004</v>
      </c>
      <c r="R1686">
        <v>8.4924140000000001</v>
      </c>
      <c r="S1686">
        <v>6.3296010000000003</v>
      </c>
      <c r="T1686">
        <v>3.6579489999999999</v>
      </c>
      <c r="U1686">
        <v>7.0287689999999996</v>
      </c>
      <c r="V1686">
        <v>7.1308850000000001</v>
      </c>
      <c r="W1686">
        <v>7.6230229999999999</v>
      </c>
      <c r="X1686">
        <v>7.1883039999999996</v>
      </c>
      <c r="Y1686">
        <v>6.0337180000000004</v>
      </c>
      <c r="Z1686">
        <v>5.4661309999999999</v>
      </c>
      <c r="AA1686">
        <v>6.9787720000000002</v>
      </c>
      <c r="AB1686">
        <v>7.277488</v>
      </c>
      <c r="AC1686">
        <v>5.4347820000000002</v>
      </c>
      <c r="AD1686">
        <v>5.6328959999999997</v>
      </c>
      <c r="AE1686">
        <v>4.0057859999999996</v>
      </c>
      <c r="AF1686">
        <v>5.5109139999999996</v>
      </c>
      <c r="AG1686">
        <v>5.8436870000000001</v>
      </c>
      <c r="AH1686">
        <v>5.9155730000000002</v>
      </c>
      <c r="AI1686">
        <v>7.853084</v>
      </c>
      <c r="AJ1686">
        <v>7.3117239999999999</v>
      </c>
      <c r="AK1686">
        <v>6.4059819999999998</v>
      </c>
      <c r="AL1686">
        <v>6.1133420000000003</v>
      </c>
      <c r="AM1686">
        <v>8.2180630000000008</v>
      </c>
      <c r="AN1686">
        <v>7.1286370000000003</v>
      </c>
      <c r="AO1686">
        <v>8.8674820000000008</v>
      </c>
      <c r="AP1686">
        <v>8.3510380000000008</v>
      </c>
      <c r="AQ1686">
        <v>7.2436689999999997</v>
      </c>
      <c r="AR1686">
        <v>8.473217</v>
      </c>
      <c r="AS1686">
        <v>10.038976999999999</v>
      </c>
      <c r="AT1686">
        <v>6.796843</v>
      </c>
      <c r="AU1686">
        <v>6.3303070000000004</v>
      </c>
      <c r="AV1686">
        <v>5.2744479999999996</v>
      </c>
      <c r="AW1686">
        <v>6.2453070000000004</v>
      </c>
      <c r="AX1686">
        <v>5.8140559999999999</v>
      </c>
      <c r="AY1686">
        <v>6.8408790000000002</v>
      </c>
      <c r="AZ1686">
        <v>8.6206490000000002</v>
      </c>
      <c r="BA1686">
        <v>7.3719440000000001</v>
      </c>
      <c r="BB1686">
        <v>6.7547579999999998</v>
      </c>
      <c r="BC1686">
        <v>6.2086949999999996</v>
      </c>
      <c r="BD1686">
        <v>8.8402530000000006</v>
      </c>
      <c r="BE1686">
        <v>5.921824</v>
      </c>
      <c r="BF1686">
        <v>6.3954230000000001</v>
      </c>
      <c r="BG1686">
        <v>6.1458930000000001</v>
      </c>
      <c r="BH1686">
        <v>5.9895800000000001</v>
      </c>
      <c r="BI1686">
        <v>5.7488530000000004</v>
      </c>
      <c r="BJ1686">
        <v>9.3798469999999998</v>
      </c>
      <c r="BK1686">
        <v>4.3682239999999997</v>
      </c>
      <c r="BL1686">
        <v>5.4841990000000003</v>
      </c>
      <c r="BM1686">
        <v>5.3488519999999999</v>
      </c>
      <c r="BN1686">
        <v>6.2753550000000002</v>
      </c>
      <c r="BO1686">
        <v>9.4912159999999997</v>
      </c>
      <c r="BP1686">
        <v>7.0307649999999997</v>
      </c>
      <c r="BQ1686">
        <v>8.0711010000000005</v>
      </c>
      <c r="BR1686">
        <v>8.4998249999999995</v>
      </c>
      <c r="BS1686">
        <v>2.9508420000000002</v>
      </c>
      <c r="BT1686">
        <v>3.2515369999999999</v>
      </c>
      <c r="BU1686">
        <v>4.1380689999999998</v>
      </c>
      <c r="BV1686">
        <v>8.6968750000000004</v>
      </c>
      <c r="BW1686">
        <v>5.412731</v>
      </c>
      <c r="BX1686">
        <v>5.9339810000000002</v>
      </c>
      <c r="BY1686">
        <v>6.3557699999999997</v>
      </c>
      <c r="BZ1686">
        <v>6.8707570000000002</v>
      </c>
      <c r="CA1686">
        <v>6.0722490000000002</v>
      </c>
      <c r="CB1686">
        <v>6.4919779999999996</v>
      </c>
      <c r="CC1686">
        <v>5.4674459999999998</v>
      </c>
      <c r="CD1686">
        <v>6.1578619999999997</v>
      </c>
      <c r="CE1686">
        <v>5.1018520000000001</v>
      </c>
      <c r="CF1686">
        <v>7.2780110000000002</v>
      </c>
    </row>
    <row r="1687" spans="1:84" x14ac:dyDescent="0.25">
      <c r="A1687" t="s">
        <v>78665</v>
      </c>
      <c r="B1687">
        <v>9.4582320000000006</v>
      </c>
      <c r="C1687">
        <v>9.7316269999999996</v>
      </c>
      <c r="D1687">
        <v>10.370296</v>
      </c>
      <c r="E1687">
        <v>9.7198600000000006</v>
      </c>
      <c r="F1687">
        <v>8.7534810000000007</v>
      </c>
      <c r="G1687">
        <v>10.267227</v>
      </c>
      <c r="H1687">
        <v>10.143288</v>
      </c>
      <c r="I1687">
        <v>10.461603999999999</v>
      </c>
      <c r="J1687">
        <v>10.377853999999999</v>
      </c>
      <c r="K1687">
        <v>9.8523350000000001</v>
      </c>
      <c r="L1687">
        <v>10.976381</v>
      </c>
      <c r="M1687">
        <v>10.058965000000001</v>
      </c>
      <c r="N1687">
        <v>10.820925000000001</v>
      </c>
      <c r="O1687">
        <v>9.6403700000000008</v>
      </c>
      <c r="P1687">
        <v>8.70871</v>
      </c>
      <c r="Q1687">
        <v>9.3904720000000008</v>
      </c>
      <c r="R1687">
        <v>9.464124</v>
      </c>
      <c r="S1687">
        <v>9.5086580000000005</v>
      </c>
      <c r="T1687">
        <v>9.3512540000000008</v>
      </c>
      <c r="U1687">
        <v>9.9752799999999997</v>
      </c>
      <c r="V1687">
        <v>9.7102629999999994</v>
      </c>
      <c r="W1687">
        <v>9.8658789999999996</v>
      </c>
      <c r="X1687">
        <v>9.6360670000000006</v>
      </c>
      <c r="Y1687">
        <v>10.836724999999999</v>
      </c>
      <c r="Z1687">
        <v>9.8854989999999994</v>
      </c>
      <c r="AA1687">
        <v>10.224693</v>
      </c>
      <c r="AB1687">
        <v>9.9666899999999998</v>
      </c>
      <c r="AC1687">
        <v>9.8371200000000005</v>
      </c>
      <c r="AD1687">
        <v>9.2256789999999995</v>
      </c>
      <c r="AE1687">
        <v>9.8497029999999999</v>
      </c>
      <c r="AF1687">
        <v>9.3211279999999999</v>
      </c>
      <c r="AG1687">
        <v>9.5609169999999999</v>
      </c>
      <c r="AH1687">
        <v>9.6380389999999991</v>
      </c>
      <c r="AI1687">
        <v>9.1280909999999995</v>
      </c>
      <c r="AJ1687">
        <v>11.096413</v>
      </c>
      <c r="AK1687">
        <v>10.570911000000001</v>
      </c>
      <c r="AL1687">
        <v>10.217848</v>
      </c>
      <c r="AM1687">
        <v>10.386773</v>
      </c>
      <c r="AN1687">
        <v>11.327242</v>
      </c>
      <c r="AO1687">
        <v>10.500942999999999</v>
      </c>
      <c r="AP1687">
        <v>9.8298719999999999</v>
      </c>
      <c r="AQ1687">
        <v>9.9427710000000005</v>
      </c>
      <c r="AR1687">
        <v>9.9782119999999992</v>
      </c>
      <c r="AS1687">
        <v>9.0549420000000005</v>
      </c>
      <c r="AT1687">
        <v>11.197931000000001</v>
      </c>
      <c r="AU1687">
        <v>11.700951</v>
      </c>
      <c r="AV1687">
        <v>11.35455</v>
      </c>
      <c r="AW1687">
        <v>11.158305</v>
      </c>
      <c r="AX1687">
        <v>10.593175</v>
      </c>
      <c r="AY1687">
        <v>10.54914</v>
      </c>
      <c r="AZ1687">
        <v>10.030804</v>
      </c>
      <c r="BA1687">
        <v>9.4436049999999998</v>
      </c>
      <c r="BB1687">
        <v>10.121276</v>
      </c>
      <c r="BC1687">
        <v>9.9244979999999998</v>
      </c>
      <c r="BD1687">
        <v>10.188177</v>
      </c>
      <c r="BE1687">
        <v>10.567567</v>
      </c>
      <c r="BF1687">
        <v>10.219851</v>
      </c>
      <c r="BG1687">
        <v>10.661973</v>
      </c>
      <c r="BH1687">
        <v>11.218787000000001</v>
      </c>
      <c r="BI1687">
        <v>11.241690999999999</v>
      </c>
      <c r="BJ1687">
        <v>10.494422999999999</v>
      </c>
      <c r="BK1687">
        <v>10.533922</v>
      </c>
      <c r="BL1687">
        <v>10.635242999999999</v>
      </c>
      <c r="BM1687">
        <v>11.212445000000001</v>
      </c>
      <c r="BN1687">
        <v>9.9943779999999993</v>
      </c>
      <c r="BO1687">
        <v>10.824260000000001</v>
      </c>
      <c r="BP1687">
        <v>10.318403999999999</v>
      </c>
      <c r="BQ1687">
        <v>10.999855999999999</v>
      </c>
      <c r="BR1687">
        <v>9.9017379999999999</v>
      </c>
      <c r="BS1687">
        <v>8.5939499999999995</v>
      </c>
      <c r="BT1687">
        <v>9.433541</v>
      </c>
      <c r="BU1687">
        <v>9.5783880000000003</v>
      </c>
      <c r="BV1687">
        <v>10.888125</v>
      </c>
      <c r="BW1687">
        <v>10.087275999999999</v>
      </c>
      <c r="BX1687">
        <v>9.7481399999999994</v>
      </c>
      <c r="BY1687">
        <v>10.457754</v>
      </c>
      <c r="BZ1687">
        <v>10.388631</v>
      </c>
      <c r="CA1687">
        <v>10.007018</v>
      </c>
      <c r="CB1687">
        <v>10.183707</v>
      </c>
      <c r="CC1687">
        <v>10.929314</v>
      </c>
      <c r="CD1687">
        <v>10.086259999999999</v>
      </c>
      <c r="CE1687">
        <v>9.9070889999999991</v>
      </c>
      <c r="CF1687">
        <v>9.6485459999999996</v>
      </c>
    </row>
    <row r="1688" spans="1:84" x14ac:dyDescent="0.25">
      <c r="A1688" t="s">
        <v>78666</v>
      </c>
      <c r="B1688">
        <v>1.805169</v>
      </c>
      <c r="C1688">
        <v>2.274232</v>
      </c>
      <c r="D1688">
        <v>2.2180059999999999</v>
      </c>
      <c r="E1688">
        <v>0.69510300000000003</v>
      </c>
      <c r="F1688">
        <v>2.39594</v>
      </c>
      <c r="G1688">
        <v>2.5723560000000001</v>
      </c>
      <c r="H1688">
        <v>2.2741419999999999</v>
      </c>
      <c r="I1688">
        <v>4.5318800000000001</v>
      </c>
      <c r="J1688">
        <v>3.213238</v>
      </c>
      <c r="K1688">
        <v>1.617534</v>
      </c>
      <c r="L1688">
        <v>1.6690719999999999</v>
      </c>
      <c r="M1688">
        <v>3.2072210000000001</v>
      </c>
      <c r="N1688">
        <v>0.84767599999999999</v>
      </c>
      <c r="O1688">
        <v>3.6037149999999998</v>
      </c>
      <c r="P1688">
        <v>5.3596159999999999</v>
      </c>
      <c r="Q1688">
        <v>4.3105149999999997</v>
      </c>
      <c r="R1688">
        <v>6.5608009999999997</v>
      </c>
      <c r="S1688">
        <v>3.6597529999999998</v>
      </c>
      <c r="T1688">
        <v>6.3209109999999997</v>
      </c>
      <c r="U1688">
        <v>3.5735809999999999</v>
      </c>
      <c r="V1688">
        <v>4.3843329999999998</v>
      </c>
      <c r="W1688">
        <v>1.2567090000000001</v>
      </c>
      <c r="Y1688">
        <v>2.5579740000000002</v>
      </c>
      <c r="Z1688">
        <v>-0.81934300000000004</v>
      </c>
      <c r="AA1688">
        <v>2.7362799999999998</v>
      </c>
      <c r="AB1688">
        <v>3.4611230000000002</v>
      </c>
      <c r="AC1688">
        <v>-0.92275700000000005</v>
      </c>
      <c r="AD1688">
        <v>4.8097750000000001</v>
      </c>
      <c r="AE1688">
        <v>5.5603730000000002</v>
      </c>
      <c r="AF1688">
        <v>5.2236310000000001</v>
      </c>
      <c r="AG1688">
        <v>5.2743209999999996</v>
      </c>
      <c r="AH1688">
        <v>5.1786070000000004</v>
      </c>
      <c r="AI1688">
        <v>5.3385100000000003</v>
      </c>
      <c r="AJ1688">
        <v>4.6301899999999998</v>
      </c>
      <c r="AK1688">
        <v>2.8150219999999999</v>
      </c>
      <c r="AL1688">
        <v>4.6934370000000003</v>
      </c>
      <c r="AM1688">
        <v>3.1736710000000001</v>
      </c>
      <c r="AN1688">
        <v>3.1900300000000001</v>
      </c>
      <c r="AP1688">
        <v>4.101305</v>
      </c>
      <c r="AQ1688">
        <v>2.9841150000000001</v>
      </c>
      <c r="AR1688">
        <v>4.0378299999999996</v>
      </c>
      <c r="AS1688">
        <v>4.1549399999999999</v>
      </c>
      <c r="AT1688">
        <v>6.736637</v>
      </c>
      <c r="AU1688">
        <v>6.4866760000000001</v>
      </c>
      <c r="AV1688">
        <v>5.1100630000000002</v>
      </c>
      <c r="AW1688">
        <v>6.2777279999999998</v>
      </c>
      <c r="AX1688">
        <v>4.8315429999999999</v>
      </c>
      <c r="AY1688">
        <v>5.4333729999999996</v>
      </c>
      <c r="AZ1688">
        <v>2.8262330000000002</v>
      </c>
      <c r="BA1688">
        <v>5.9389839999999996</v>
      </c>
      <c r="BB1688">
        <v>2.275782</v>
      </c>
      <c r="BC1688">
        <v>3.3636759999999999</v>
      </c>
      <c r="BD1688">
        <v>7.3808220000000002</v>
      </c>
      <c r="BE1688">
        <v>3.5379049999999999</v>
      </c>
      <c r="BF1688">
        <v>2.8104640000000001</v>
      </c>
      <c r="BG1688">
        <v>3.2574329999999998</v>
      </c>
      <c r="BH1688">
        <v>3.4142709999999998</v>
      </c>
      <c r="BI1688">
        <v>4.0484109999999998</v>
      </c>
      <c r="BJ1688">
        <v>3.756329</v>
      </c>
      <c r="BK1688">
        <v>2.9276499999999999</v>
      </c>
      <c r="BL1688">
        <v>3.8365</v>
      </c>
      <c r="BM1688">
        <v>2.8252969999999999</v>
      </c>
      <c r="BN1688">
        <v>7.0942420000000004</v>
      </c>
      <c r="BO1688">
        <v>3.313304</v>
      </c>
      <c r="BP1688">
        <v>5.9516229999999997</v>
      </c>
      <c r="BQ1688">
        <v>5.4088950000000002</v>
      </c>
      <c r="BR1688">
        <v>3.367105</v>
      </c>
      <c r="BS1688">
        <v>2.4203209999999999</v>
      </c>
      <c r="BT1688">
        <v>3.6020000000000002E-3</v>
      </c>
      <c r="BU1688">
        <v>1.2120709999999999</v>
      </c>
      <c r="BV1688">
        <v>2.681921</v>
      </c>
      <c r="BW1688">
        <v>9.0853000000000003E-2</v>
      </c>
      <c r="BX1688">
        <v>3.890914</v>
      </c>
      <c r="BY1688">
        <v>2.5205730000000002</v>
      </c>
      <c r="BZ1688">
        <v>2.5422829999999998</v>
      </c>
      <c r="CA1688">
        <v>1.9370810000000001</v>
      </c>
      <c r="CB1688">
        <v>2.3834420000000001</v>
      </c>
      <c r="CC1688">
        <v>3.9018519999999999</v>
      </c>
      <c r="CD1688">
        <v>3.1736230000000001</v>
      </c>
      <c r="CE1688">
        <v>1.233949</v>
      </c>
      <c r="CF1688">
        <v>4.2056040000000001</v>
      </c>
    </row>
    <row r="1689" spans="1:84" x14ac:dyDescent="0.25">
      <c r="A1689" t="s">
        <v>78667</v>
      </c>
      <c r="B1689">
        <v>3.4166240000000001</v>
      </c>
      <c r="C1689">
        <v>5.4035299999999999</v>
      </c>
      <c r="D1689">
        <v>5.07599</v>
      </c>
      <c r="E1689">
        <v>-1.112163</v>
      </c>
      <c r="F1689">
        <v>3.3959269999999999</v>
      </c>
      <c r="G1689">
        <v>4.773981</v>
      </c>
      <c r="H1689">
        <v>4.1221509999999997</v>
      </c>
      <c r="I1689">
        <v>6.0246500000000003</v>
      </c>
      <c r="J1689">
        <v>5.3831689999999996</v>
      </c>
      <c r="K1689">
        <v>5.4162590000000002</v>
      </c>
      <c r="L1689">
        <v>2.6019580000000002</v>
      </c>
      <c r="M1689">
        <v>4.1214880000000003</v>
      </c>
      <c r="N1689">
        <v>4.9180469999999996</v>
      </c>
      <c r="O1689">
        <v>3.101213</v>
      </c>
      <c r="P1689">
        <v>0.76264600000000005</v>
      </c>
      <c r="Q1689">
        <v>4.5449799999999998</v>
      </c>
      <c r="R1689">
        <v>8.6388029999999993</v>
      </c>
      <c r="S1689">
        <v>4.0076710000000002</v>
      </c>
      <c r="T1689">
        <v>-0.627494</v>
      </c>
      <c r="U1689">
        <v>5.0788099999999998</v>
      </c>
      <c r="V1689">
        <v>6.6606629999999996</v>
      </c>
      <c r="W1689">
        <v>6.3227900000000004</v>
      </c>
      <c r="X1689">
        <v>0.29959599999999997</v>
      </c>
      <c r="Y1689">
        <v>1.142936</v>
      </c>
      <c r="Z1689">
        <v>1.7657039999999999</v>
      </c>
      <c r="AA1689">
        <v>1.513895</v>
      </c>
      <c r="AB1689">
        <v>-0.78686999999999996</v>
      </c>
      <c r="AC1689">
        <v>1.077243</v>
      </c>
      <c r="AE1689">
        <v>2.3277160000000001</v>
      </c>
      <c r="AG1689">
        <v>2.905081</v>
      </c>
      <c r="AH1689">
        <v>2.330616</v>
      </c>
      <c r="AI1689">
        <v>7.1517419999999996</v>
      </c>
      <c r="AJ1689">
        <v>5.2516769999999999</v>
      </c>
      <c r="AK1689">
        <v>2.6630259999999999</v>
      </c>
      <c r="AL1689">
        <v>5.43818</v>
      </c>
      <c r="AM1689">
        <v>8.0316500000000008</v>
      </c>
      <c r="AN1689">
        <v>4.8718579999999996</v>
      </c>
      <c r="AO1689">
        <v>7.0415109999999999</v>
      </c>
      <c r="AP1689">
        <v>2.7089819999999998</v>
      </c>
      <c r="AQ1689">
        <v>4.0385590000000002</v>
      </c>
      <c r="AR1689">
        <v>5.3332879999999996</v>
      </c>
      <c r="AS1689">
        <v>7.5993009999999996</v>
      </c>
      <c r="AT1689">
        <v>0.86219299999999999</v>
      </c>
      <c r="AU1689">
        <v>1.1159650000000001</v>
      </c>
      <c r="AV1689">
        <v>-0.16294500000000001</v>
      </c>
      <c r="AW1689">
        <v>2.3708339999999999</v>
      </c>
      <c r="AX1689">
        <v>1.456491</v>
      </c>
      <c r="AY1689">
        <v>3.8484080000000001</v>
      </c>
      <c r="AZ1689">
        <v>5.9961580000000003</v>
      </c>
      <c r="BA1689">
        <v>8.1562149999999995</v>
      </c>
      <c r="BB1689">
        <v>4.083145</v>
      </c>
      <c r="BC1689">
        <v>4.0011000000000001</v>
      </c>
      <c r="BE1689">
        <v>3.5379049999999999</v>
      </c>
      <c r="BF1689">
        <v>2.188971</v>
      </c>
      <c r="BG1689">
        <v>2.4500890000000002</v>
      </c>
      <c r="BH1689">
        <v>2.0923430000000001</v>
      </c>
      <c r="BI1689">
        <v>2.311445</v>
      </c>
      <c r="BJ1689">
        <v>7.2223050000000004</v>
      </c>
      <c r="BK1689">
        <v>2.4422269999999999</v>
      </c>
      <c r="BL1689">
        <v>3.5145770000000001</v>
      </c>
      <c r="BM1689">
        <v>2.2037960000000001</v>
      </c>
      <c r="BN1689">
        <v>5.3074180000000002</v>
      </c>
      <c r="BO1689">
        <v>6.5149319999999999</v>
      </c>
      <c r="BP1689">
        <v>4.3557699999999997</v>
      </c>
      <c r="BQ1689">
        <v>4.6230180000000001</v>
      </c>
      <c r="BR1689">
        <v>2.6890309999999999</v>
      </c>
      <c r="BS1689">
        <v>0.4728</v>
      </c>
      <c r="BT1689">
        <v>-0.411387</v>
      </c>
      <c r="BV1689">
        <v>4.4188919999999996</v>
      </c>
      <c r="BW1689">
        <v>4.0449970000000004</v>
      </c>
      <c r="BX1689">
        <v>2.3059409999999998</v>
      </c>
      <c r="BY1689">
        <v>3.868509</v>
      </c>
      <c r="BZ1689">
        <v>4.1272450000000003</v>
      </c>
      <c r="CA1689">
        <v>3.1297280000000001</v>
      </c>
      <c r="CB1689">
        <v>4.6313839999999997</v>
      </c>
      <c r="CC1689">
        <v>5.176857</v>
      </c>
      <c r="CD1689">
        <v>4.5808090000000004</v>
      </c>
      <c r="CE1689">
        <v>4.7700100000000001</v>
      </c>
      <c r="CF1689">
        <v>4.475695</v>
      </c>
    </row>
    <row r="1690" spans="1:84" x14ac:dyDescent="0.25">
      <c r="A1690" t="s">
        <v>78668</v>
      </c>
      <c r="B1690">
        <v>-1.3647560000000001</v>
      </c>
      <c r="C1690">
        <v>2.5961720000000001</v>
      </c>
      <c r="D1690">
        <v>4.2180140000000002</v>
      </c>
      <c r="H1690">
        <v>4.759582</v>
      </c>
      <c r="I1690">
        <v>6.7154800000000003</v>
      </c>
      <c r="J1690">
        <v>4.7839910000000003</v>
      </c>
      <c r="K1690">
        <v>3.20248</v>
      </c>
      <c r="L1690">
        <v>2.2971029999999999</v>
      </c>
      <c r="M1690">
        <v>5.1214880000000003</v>
      </c>
      <c r="N1690">
        <v>3.0493000000000001</v>
      </c>
      <c r="O1690">
        <v>3.101213</v>
      </c>
      <c r="P1690">
        <v>3.9953400000000001</v>
      </c>
      <c r="Q1690">
        <v>5.3523379999999996</v>
      </c>
      <c r="R1690">
        <v>7.0913149999999998</v>
      </c>
      <c r="S1690">
        <v>1.9372689999999999</v>
      </c>
      <c r="T1690">
        <v>4.5623709999999997</v>
      </c>
      <c r="U1690">
        <v>3.6193780000000002</v>
      </c>
      <c r="V1690">
        <v>0.89250799999999997</v>
      </c>
      <c r="W1690">
        <v>2.2567089999999999</v>
      </c>
      <c r="Y1690">
        <v>3.5579860000000001</v>
      </c>
      <c r="Z1690">
        <v>4.88117</v>
      </c>
      <c r="AA1690">
        <v>4.0163890000000002</v>
      </c>
      <c r="AB1690">
        <v>-0.37183300000000002</v>
      </c>
      <c r="AC1690">
        <v>-0.92275700000000005</v>
      </c>
      <c r="AD1690">
        <v>0.109294</v>
      </c>
      <c r="AF1690">
        <v>4.0958740000000002</v>
      </c>
      <c r="AG1690">
        <v>0.32007999999999998</v>
      </c>
      <c r="AH1690">
        <v>1.5936410000000001</v>
      </c>
      <c r="AI1690">
        <v>5.3385100000000003</v>
      </c>
      <c r="AJ1690">
        <v>2.0672600000000001</v>
      </c>
      <c r="AK1690">
        <v>1.300475</v>
      </c>
      <c r="AL1690">
        <v>1.805912</v>
      </c>
      <c r="AM1690">
        <v>6.2397590000000003</v>
      </c>
      <c r="AN1690">
        <v>4.1286399999999999</v>
      </c>
      <c r="AO1690">
        <v>2.582074</v>
      </c>
      <c r="AP1690">
        <v>2.8789020000000001</v>
      </c>
      <c r="AQ1690">
        <v>2.4535969999999998</v>
      </c>
      <c r="AR1690">
        <v>1.900336</v>
      </c>
      <c r="AS1690">
        <v>2.7260900000000001</v>
      </c>
      <c r="AT1690">
        <v>6.4866599999999996</v>
      </c>
      <c r="AU1690">
        <v>5.9863540000000004</v>
      </c>
      <c r="AV1690">
        <v>6.246435</v>
      </c>
      <c r="AW1690">
        <v>6.0786569999999998</v>
      </c>
      <c r="AX1690">
        <v>5.8658939999999999</v>
      </c>
      <c r="AY1690">
        <v>7.1941870000000003</v>
      </c>
      <c r="AZ1690">
        <v>4.9961580000000003</v>
      </c>
      <c r="BA1690">
        <v>2.6170629999999999</v>
      </c>
      <c r="BB1690">
        <v>5.9650850000000002</v>
      </c>
      <c r="BC1690">
        <v>4.758527</v>
      </c>
      <c r="BE1690">
        <v>2.8242180000000001</v>
      </c>
      <c r="BF1690">
        <v>0.81048399999999998</v>
      </c>
      <c r="BG1690">
        <v>-2.1347939999999999</v>
      </c>
      <c r="BH1690">
        <v>5.6407769999999999</v>
      </c>
      <c r="BI1690">
        <v>8.2062639999999991</v>
      </c>
      <c r="BJ1690">
        <v>4.4787970000000001</v>
      </c>
      <c r="BK1690">
        <v>8.1809899999999995</v>
      </c>
      <c r="BL1690">
        <v>8.0844290000000001</v>
      </c>
      <c r="BM1690">
        <v>6.2176070000000001</v>
      </c>
      <c r="BN1690">
        <v>5.5940380000000003</v>
      </c>
      <c r="BO1690">
        <v>4.691808</v>
      </c>
      <c r="BP1690">
        <v>4.3881899999999998</v>
      </c>
      <c r="BQ1690">
        <v>5.6839009999999996</v>
      </c>
      <c r="BR1690">
        <v>4.2740010000000002</v>
      </c>
      <c r="BS1690">
        <v>-2.3342429999999998</v>
      </c>
      <c r="BT1690">
        <v>-0.99625399999999997</v>
      </c>
      <c r="BU1690">
        <v>-1.1099810000000001</v>
      </c>
      <c r="BV1690">
        <v>9.6935999999999994E-2</v>
      </c>
      <c r="BW1690">
        <v>6.0333170000000003</v>
      </c>
      <c r="BX1690">
        <v>5.2727849999999998</v>
      </c>
      <c r="BY1690">
        <v>1.0611539999999999</v>
      </c>
      <c r="BZ1690">
        <v>2.4751629999999998</v>
      </c>
      <c r="CA1690">
        <v>2.1297450000000002</v>
      </c>
      <c r="CB1690">
        <v>3.061534</v>
      </c>
      <c r="CC1690">
        <v>3.6155460000000001</v>
      </c>
      <c r="CD1690">
        <v>3.2350379999999999</v>
      </c>
      <c r="CE1690">
        <v>3.3043499999999999</v>
      </c>
      <c r="CF1690">
        <v>3.5775739999999998</v>
      </c>
    </row>
    <row r="1691" spans="1:84" x14ac:dyDescent="0.25">
      <c r="A1691" t="s">
        <v>78669</v>
      </c>
      <c r="B1691">
        <v>8.4125180000000004</v>
      </c>
      <c r="C1691">
        <v>8.0556059999999992</v>
      </c>
      <c r="D1691">
        <v>8.5172190000000008</v>
      </c>
      <c r="E1691">
        <v>8.8162789999999998</v>
      </c>
      <c r="F1691">
        <v>8.3028189999999995</v>
      </c>
      <c r="G1691">
        <v>8.7856939999999994</v>
      </c>
      <c r="H1691">
        <v>8.6936959999999992</v>
      </c>
      <c r="I1691">
        <v>8.9339790000000008</v>
      </c>
      <c r="J1691">
        <v>8.2447210000000002</v>
      </c>
      <c r="K1691">
        <v>7.9136689999999996</v>
      </c>
      <c r="L1691">
        <v>8.0800090000000004</v>
      </c>
      <c r="M1691">
        <v>7.8466269999999998</v>
      </c>
      <c r="N1691">
        <v>8.0355050000000006</v>
      </c>
      <c r="O1691">
        <v>6.7159209999999998</v>
      </c>
      <c r="P1691">
        <v>5.964315</v>
      </c>
      <c r="Q1691">
        <v>6.3105159999999998</v>
      </c>
      <c r="R1691">
        <v>7.9144370000000004</v>
      </c>
      <c r="S1691">
        <v>6.6153560000000002</v>
      </c>
      <c r="T1691">
        <v>7.5044000000000004</v>
      </c>
      <c r="U1691">
        <v>7.3163460000000002</v>
      </c>
      <c r="V1691">
        <v>6.3843329999999998</v>
      </c>
      <c r="W1691">
        <v>7.0115879999999997</v>
      </c>
      <c r="X1691">
        <v>7.0544479999999998</v>
      </c>
      <c r="Y1691">
        <v>7.473865</v>
      </c>
      <c r="Z1691">
        <v>6.8880889999999999</v>
      </c>
      <c r="AA1691">
        <v>6.8297910000000002</v>
      </c>
      <c r="AB1691">
        <v>6.979171</v>
      </c>
      <c r="AC1691">
        <v>6.9598740000000001</v>
      </c>
      <c r="AD1691">
        <v>7.5016530000000001</v>
      </c>
      <c r="AE1691">
        <v>8.5642029999999991</v>
      </c>
      <c r="AF1691">
        <v>7.1927380000000003</v>
      </c>
      <c r="AG1691">
        <v>8.0343710000000002</v>
      </c>
      <c r="AH1691">
        <v>8.0421049999999994</v>
      </c>
      <c r="AI1691">
        <v>7.029407</v>
      </c>
      <c r="AJ1691">
        <v>8.3989829999999994</v>
      </c>
      <c r="AK1691">
        <v>7.1405519999999996</v>
      </c>
      <c r="AL1691">
        <v>7.7740039999999997</v>
      </c>
      <c r="AM1691">
        <v>6.8175249999999998</v>
      </c>
      <c r="AN1691">
        <v>7.2307829999999997</v>
      </c>
      <c r="AO1691">
        <v>6.5820800000000004</v>
      </c>
      <c r="AP1691">
        <v>8.1928020000000004</v>
      </c>
      <c r="AQ1691">
        <v>7.6145849999999999</v>
      </c>
      <c r="AR1691">
        <v>7.1708559999999997</v>
      </c>
      <c r="AS1691">
        <v>7.8070139999999997</v>
      </c>
      <c r="AT1691">
        <v>9.3726029999999998</v>
      </c>
      <c r="AU1691">
        <v>9.2021250000000006</v>
      </c>
      <c r="AV1691">
        <v>9.4138439999999992</v>
      </c>
      <c r="AW1691">
        <v>9.2793299999999999</v>
      </c>
      <c r="AX1691">
        <v>9.3835409999999992</v>
      </c>
      <c r="AY1691">
        <v>9.2948059999999995</v>
      </c>
      <c r="AZ1691">
        <v>7.8486010000000004</v>
      </c>
      <c r="BA1691">
        <v>8.6504790000000007</v>
      </c>
      <c r="BB1691">
        <v>8.5941030000000005</v>
      </c>
      <c r="BC1691">
        <v>8.3917809999999999</v>
      </c>
      <c r="BD1691">
        <v>6.9657840000000002</v>
      </c>
      <c r="BE1691">
        <v>6.8807970000000003</v>
      </c>
      <c r="BF1691">
        <v>7.0002849999999999</v>
      </c>
      <c r="BG1691">
        <v>6.7839859999999996</v>
      </c>
      <c r="BH1691">
        <v>6.628393</v>
      </c>
      <c r="BI1691">
        <v>7.127364</v>
      </c>
      <c r="BJ1691">
        <v>7.3472920000000004</v>
      </c>
      <c r="BK1691">
        <v>8.6359940000000002</v>
      </c>
      <c r="BL1691">
        <v>8.4570880000000006</v>
      </c>
      <c r="BM1691">
        <v>9.1079150000000002</v>
      </c>
      <c r="BN1691">
        <v>8.8670559999999998</v>
      </c>
      <c r="BO1691">
        <v>7.5763319999999998</v>
      </c>
      <c r="BP1691">
        <v>8.7682450000000003</v>
      </c>
      <c r="BQ1691">
        <v>7.7337049999999996</v>
      </c>
      <c r="BR1691">
        <v>7.4078569999999999</v>
      </c>
      <c r="BS1691">
        <v>7.6210820000000004</v>
      </c>
      <c r="BT1691">
        <v>8.7178570000000004</v>
      </c>
      <c r="BU1691">
        <v>8.594042</v>
      </c>
      <c r="BV1691">
        <v>8.3064149999999994</v>
      </c>
      <c r="BW1691">
        <v>8.6182800000000004</v>
      </c>
      <c r="BX1691">
        <v>7.8108599999999999</v>
      </c>
      <c r="BY1691">
        <v>7.8126939999999996</v>
      </c>
      <c r="BZ1691">
        <v>8.1435510000000004</v>
      </c>
      <c r="CA1691">
        <v>7.6175740000000003</v>
      </c>
      <c r="CB1691">
        <v>7.9966910000000002</v>
      </c>
      <c r="CC1691">
        <v>9.080565</v>
      </c>
      <c r="CD1691">
        <v>7.8740699999999997</v>
      </c>
      <c r="CE1691">
        <v>7.9941769999999996</v>
      </c>
      <c r="CF1691">
        <v>7.8629730000000002</v>
      </c>
    </row>
    <row r="1692" spans="1:84" x14ac:dyDescent="0.25">
      <c r="A1692" t="s">
        <v>78670</v>
      </c>
      <c r="B1692">
        <v>8.3597769999999993</v>
      </c>
      <c r="C1692">
        <v>7.4441709999999999</v>
      </c>
      <c r="D1692">
        <v>8.3929360000000006</v>
      </c>
      <c r="E1692">
        <v>8.0157559999999997</v>
      </c>
      <c r="F1692">
        <v>6.2032829999999999</v>
      </c>
      <c r="G1692">
        <v>8.1752310000000001</v>
      </c>
      <c r="H1692">
        <v>7.057264</v>
      </c>
      <c r="I1692">
        <v>7.0246500000000003</v>
      </c>
      <c r="J1692">
        <v>7.7478309999999997</v>
      </c>
      <c r="K1692">
        <v>6.5986089999999997</v>
      </c>
      <c r="L1692">
        <v>8.0186089999999997</v>
      </c>
      <c r="M1692">
        <v>6.8421669999999999</v>
      </c>
      <c r="N1692">
        <v>7.4857319999999996</v>
      </c>
      <c r="O1692">
        <v>7.7110050000000001</v>
      </c>
      <c r="P1692">
        <v>7.9837850000000001</v>
      </c>
      <c r="Q1692">
        <v>7.9779419999999996</v>
      </c>
      <c r="R1692">
        <v>7.0153660000000002</v>
      </c>
      <c r="S1692">
        <v>7.4419040000000001</v>
      </c>
      <c r="T1692">
        <v>8.4100909999999995</v>
      </c>
      <c r="U1692">
        <v>8.1854320000000005</v>
      </c>
      <c r="V1692">
        <v>7.4547220000000003</v>
      </c>
      <c r="W1692">
        <v>5.1635910000000003</v>
      </c>
      <c r="X1692">
        <v>6.8994730000000004</v>
      </c>
      <c r="Y1692">
        <v>7.5324</v>
      </c>
      <c r="Z1692">
        <v>7.4333960000000001</v>
      </c>
      <c r="AA1692">
        <v>7.3298040000000002</v>
      </c>
      <c r="AB1692">
        <v>6.7779790000000002</v>
      </c>
      <c r="AC1692">
        <v>7.0255979999999996</v>
      </c>
      <c r="AD1692">
        <v>7.0751200000000001</v>
      </c>
      <c r="AE1692">
        <v>8.0114070000000002</v>
      </c>
      <c r="AF1692">
        <v>7.564991</v>
      </c>
      <c r="AG1692">
        <v>7.1145420000000001</v>
      </c>
      <c r="AH1692">
        <v>8.3306100000000001</v>
      </c>
      <c r="AI1692">
        <v>5.2966920000000002</v>
      </c>
      <c r="AJ1692">
        <v>9.5634700000000006</v>
      </c>
      <c r="AK1692">
        <v>7.9024840000000003</v>
      </c>
      <c r="AL1692">
        <v>8.5365529999999996</v>
      </c>
      <c r="AM1692">
        <v>6.9015899999999997</v>
      </c>
      <c r="AN1692">
        <v>8.6022540000000003</v>
      </c>
      <c r="AO1692">
        <v>7.2825189999999997</v>
      </c>
      <c r="AP1692">
        <v>8.0488359999999997</v>
      </c>
      <c r="AQ1692">
        <v>7.7057330000000004</v>
      </c>
      <c r="AR1692">
        <v>4.9707160000000004</v>
      </c>
      <c r="AS1692">
        <v>7.7637460000000003</v>
      </c>
      <c r="AT1692">
        <v>8.7097479999999994</v>
      </c>
      <c r="AU1692">
        <v>8.4823109999999993</v>
      </c>
      <c r="AV1692">
        <v>8.0383519999999997</v>
      </c>
      <c r="AW1692">
        <v>8.2648469999999996</v>
      </c>
      <c r="AX1692">
        <v>7.9200280000000003</v>
      </c>
      <c r="AY1692">
        <v>7.777177</v>
      </c>
      <c r="AZ1692">
        <v>5.8262330000000002</v>
      </c>
      <c r="BA1692">
        <v>6.6170559999999998</v>
      </c>
      <c r="BB1692">
        <v>7.4852400000000001</v>
      </c>
      <c r="BC1692">
        <v>7.1086280000000004</v>
      </c>
      <c r="BD1692">
        <v>8.5507469999999994</v>
      </c>
      <c r="BE1692">
        <v>6.9812570000000003</v>
      </c>
      <c r="BF1692">
        <v>7.0507749999999998</v>
      </c>
      <c r="BG1692">
        <v>6.7074720000000001</v>
      </c>
      <c r="BH1692">
        <v>6.8525609999999997</v>
      </c>
      <c r="BI1692">
        <v>7.1694279999999999</v>
      </c>
      <c r="BJ1692">
        <v>6.9421980000000003</v>
      </c>
      <c r="BK1692">
        <v>7.8276529999999998</v>
      </c>
      <c r="BL1692">
        <v>6.7497889999999998</v>
      </c>
      <c r="BM1692">
        <v>7.4806410000000003</v>
      </c>
      <c r="BN1692">
        <v>7.0139399999999998</v>
      </c>
      <c r="BO1692">
        <v>8.0025969999999997</v>
      </c>
      <c r="BP1692">
        <v>8.9475479999999994</v>
      </c>
      <c r="BQ1692">
        <v>6.3424680000000002</v>
      </c>
      <c r="BR1692">
        <v>6.9165760000000001</v>
      </c>
      <c r="BS1692">
        <v>-0.74952300000000005</v>
      </c>
      <c r="BT1692">
        <v>7.9014559999999996</v>
      </c>
      <c r="BU1692">
        <v>8.0296889999999994</v>
      </c>
      <c r="BV1692">
        <v>7.2867860000000002</v>
      </c>
      <c r="BW1692">
        <v>7.6644500000000004</v>
      </c>
      <c r="BX1692">
        <v>8.1830250000000007</v>
      </c>
      <c r="BY1692">
        <v>7.0211519999999998</v>
      </c>
      <c r="BZ1692">
        <v>7.8444060000000002</v>
      </c>
      <c r="CA1692">
        <v>7.8092139999999999</v>
      </c>
      <c r="CB1692">
        <v>7.5573810000000003</v>
      </c>
      <c r="CC1692">
        <v>7.7874249999999998</v>
      </c>
      <c r="CD1692">
        <v>7.2939249999999998</v>
      </c>
      <c r="CE1692">
        <v>6.2783509999999998</v>
      </c>
      <c r="CF1692">
        <v>7.5734669999999999</v>
      </c>
    </row>
    <row r="1693" spans="1:84" x14ac:dyDescent="0.25">
      <c r="A1693" t="s">
        <v>78671</v>
      </c>
      <c r="B1693">
        <v>7.7213989999999999</v>
      </c>
      <c r="C1693">
        <v>7.2742459999999998</v>
      </c>
      <c r="D1693">
        <v>7.7649049999999997</v>
      </c>
      <c r="E1693">
        <v>7.3286300000000004</v>
      </c>
      <c r="F1693">
        <v>6.5658529999999997</v>
      </c>
      <c r="G1693">
        <v>7.6427360000000002</v>
      </c>
      <c r="H1693">
        <v>7.6457160000000002</v>
      </c>
      <c r="I1693">
        <v>8.0006500000000003</v>
      </c>
      <c r="J1693">
        <v>8.3364510000000003</v>
      </c>
      <c r="K1693">
        <v>7.3834929999999996</v>
      </c>
      <c r="L1693">
        <v>7.627497</v>
      </c>
      <c r="M1693">
        <v>7.5011299999999999</v>
      </c>
      <c r="N1693">
        <v>8.021585</v>
      </c>
      <c r="O1693">
        <v>8.0612130000000004</v>
      </c>
      <c r="P1693">
        <v>7.4741759999999999</v>
      </c>
      <c r="Q1693">
        <v>8.2837499999999995</v>
      </c>
      <c r="R1693">
        <v>8.4352689999999999</v>
      </c>
      <c r="S1693">
        <v>7.8296749999999999</v>
      </c>
      <c r="T1693">
        <v>7.754086</v>
      </c>
      <c r="U1693">
        <v>8.1291539999999998</v>
      </c>
      <c r="V1693">
        <v>7.3018700000000001</v>
      </c>
      <c r="W1693">
        <v>7.3652249999999997</v>
      </c>
      <c r="X1693">
        <v>8.1101320000000001</v>
      </c>
      <c r="Y1693">
        <v>7.5941590000000003</v>
      </c>
      <c r="Z1693">
        <v>8.078576</v>
      </c>
      <c r="AA1693">
        <v>7.3965290000000001</v>
      </c>
      <c r="AB1693">
        <v>7.4323629999999996</v>
      </c>
      <c r="AC1693">
        <v>7.9289800000000001</v>
      </c>
      <c r="AD1693">
        <v>8.0400729999999996</v>
      </c>
      <c r="AE1693">
        <v>8.4774580000000004</v>
      </c>
      <c r="AF1693">
        <v>7.211354</v>
      </c>
      <c r="AG1693">
        <v>8.0170929999999991</v>
      </c>
      <c r="AH1693">
        <v>8.2660699999999991</v>
      </c>
      <c r="AI1693">
        <v>8.0672090000000001</v>
      </c>
      <c r="AJ1693">
        <v>7.5473990000000004</v>
      </c>
      <c r="AK1693">
        <v>7.1224499999999997</v>
      </c>
      <c r="AL1693">
        <v>7.7507710000000003</v>
      </c>
      <c r="AM1693">
        <v>7.2611319999999999</v>
      </c>
      <c r="AN1693">
        <v>7.505941</v>
      </c>
      <c r="AO1693">
        <v>7.536276</v>
      </c>
      <c r="AP1693">
        <v>8.508267</v>
      </c>
      <c r="AQ1693">
        <v>7.8686299999999996</v>
      </c>
      <c r="AR1693">
        <v>6.835788</v>
      </c>
      <c r="AS1693">
        <v>7.6513629999999999</v>
      </c>
      <c r="AT1693">
        <v>8.3580229999999993</v>
      </c>
      <c r="AU1693">
        <v>7.8608219999999998</v>
      </c>
      <c r="AV1693">
        <v>8.0002750000000002</v>
      </c>
      <c r="AW1693">
        <v>8.5165150000000001</v>
      </c>
      <c r="AX1693">
        <v>8.1604069999999993</v>
      </c>
      <c r="AY1693">
        <v>8.0868169999999999</v>
      </c>
      <c r="AZ1693">
        <v>7.3808220000000002</v>
      </c>
      <c r="BA1693">
        <v>8.4372349999999994</v>
      </c>
      <c r="BB1693">
        <v>7.9109600000000002</v>
      </c>
      <c r="BC1693">
        <v>7.6311499999999999</v>
      </c>
      <c r="BD1693">
        <v>7.70275</v>
      </c>
      <c r="BE1693">
        <v>7.537909</v>
      </c>
      <c r="BF1693">
        <v>6.9231600000000002</v>
      </c>
      <c r="BG1693">
        <v>7.7538650000000002</v>
      </c>
      <c r="BH1693">
        <v>7.9774260000000004</v>
      </c>
      <c r="BI1693">
        <v>7.9885789999999997</v>
      </c>
      <c r="BJ1693">
        <v>7.7427419999999998</v>
      </c>
      <c r="BK1693">
        <v>7.7641499999999999</v>
      </c>
      <c r="BL1693">
        <v>7.8662479999999997</v>
      </c>
      <c r="BM1693">
        <v>8.0190610000000007</v>
      </c>
      <c r="BN1693">
        <v>7.8870839999999998</v>
      </c>
      <c r="BO1693">
        <v>8.2951499999999996</v>
      </c>
      <c r="BP1693">
        <v>8.2272560000000006</v>
      </c>
      <c r="BQ1693">
        <v>7.1871039999999997</v>
      </c>
      <c r="BR1693">
        <v>8.1040770000000002</v>
      </c>
      <c r="BS1693">
        <v>6.7660939999999998</v>
      </c>
      <c r="BT1693">
        <v>7.7417040000000004</v>
      </c>
      <c r="BU1693">
        <v>7.4937639999999996</v>
      </c>
      <c r="BV1693">
        <v>7.9235100000000003</v>
      </c>
      <c r="BW1693">
        <v>8.1379269999999995</v>
      </c>
      <c r="BX1693">
        <v>7.9719329999999999</v>
      </c>
      <c r="BY1693">
        <v>7.4142960000000002</v>
      </c>
      <c r="BZ1693">
        <v>7.7140320000000004</v>
      </c>
      <c r="CA1693">
        <v>7.6881539999999999</v>
      </c>
      <c r="CB1693">
        <v>6.816414</v>
      </c>
      <c r="CC1693">
        <v>9.4422490000000003</v>
      </c>
      <c r="CD1693">
        <v>8.0076199999999993</v>
      </c>
      <c r="CE1693">
        <v>8.0283719999999992</v>
      </c>
      <c r="CF1693">
        <v>7.8763629999999996</v>
      </c>
    </row>
    <row r="1694" spans="1:84" x14ac:dyDescent="0.25">
      <c r="A1694" t="s">
        <v>78672</v>
      </c>
      <c r="B1694">
        <v>10.387015999999999</v>
      </c>
      <c r="C1694">
        <v>9.6622629999999994</v>
      </c>
      <c r="D1694">
        <v>9.7532859999999992</v>
      </c>
      <c r="E1694">
        <v>10.243387999999999</v>
      </c>
      <c r="F1694">
        <v>10.144121</v>
      </c>
      <c r="G1694">
        <v>9.7220940000000002</v>
      </c>
      <c r="H1694">
        <v>11.029712</v>
      </c>
      <c r="I1694">
        <v>10.908905000000001</v>
      </c>
      <c r="J1694">
        <v>10.012238</v>
      </c>
      <c r="K1694">
        <v>10.268867999999999</v>
      </c>
      <c r="L1694">
        <v>10.487223</v>
      </c>
      <c r="M1694">
        <v>10.131572</v>
      </c>
      <c r="N1694">
        <v>10.594172</v>
      </c>
      <c r="O1694">
        <v>10.369948000000001</v>
      </c>
      <c r="P1694">
        <v>10.175886</v>
      </c>
      <c r="Q1694">
        <v>10.232882</v>
      </c>
      <c r="R1694">
        <v>9.6762779999999999</v>
      </c>
      <c r="S1694">
        <v>10.177121</v>
      </c>
      <c r="T1694">
        <v>9.2544229999999992</v>
      </c>
      <c r="U1694">
        <v>10.201991</v>
      </c>
      <c r="V1694">
        <v>9.3134920000000001</v>
      </c>
      <c r="W1694">
        <v>9.8732489999999995</v>
      </c>
      <c r="X1694">
        <v>10.345319999999999</v>
      </c>
      <c r="Y1694">
        <v>10.48057</v>
      </c>
      <c r="Z1694">
        <v>10.957575</v>
      </c>
      <c r="AA1694">
        <v>10.462254</v>
      </c>
      <c r="AB1694">
        <v>10.747335</v>
      </c>
      <c r="AC1694">
        <v>10.835455</v>
      </c>
      <c r="AD1694">
        <v>11.141381000000001</v>
      </c>
      <c r="AE1694">
        <v>10.831536</v>
      </c>
      <c r="AF1694">
        <v>10.69964</v>
      </c>
      <c r="AG1694">
        <v>10.116165000000001</v>
      </c>
      <c r="AH1694">
        <v>11.452144000000001</v>
      </c>
      <c r="AI1694">
        <v>10.116118999999999</v>
      </c>
      <c r="AJ1694">
        <v>10.860485000000001</v>
      </c>
      <c r="AK1694">
        <v>10.590467</v>
      </c>
      <c r="AL1694">
        <v>10.660157999999999</v>
      </c>
      <c r="AM1694">
        <v>9.9252129999999994</v>
      </c>
      <c r="AN1694">
        <v>10.217943</v>
      </c>
      <c r="AO1694">
        <v>10.31</v>
      </c>
      <c r="AP1694">
        <v>11.190533</v>
      </c>
      <c r="AQ1694">
        <v>10.596550000000001</v>
      </c>
      <c r="AR1694">
        <v>10.068248000000001</v>
      </c>
      <c r="AS1694">
        <v>11.330576000000001</v>
      </c>
      <c r="AT1694">
        <v>10.014453</v>
      </c>
      <c r="AU1694">
        <v>9.8099109999999996</v>
      </c>
      <c r="AV1694">
        <v>10.340870000000001</v>
      </c>
      <c r="AW1694">
        <v>10.408659</v>
      </c>
      <c r="AX1694">
        <v>10.202598999999999</v>
      </c>
      <c r="AY1694">
        <v>10.25568</v>
      </c>
      <c r="AZ1694">
        <v>10.437258</v>
      </c>
      <c r="BA1694">
        <v>9.5770579999999992</v>
      </c>
      <c r="BB1694">
        <v>10.262197</v>
      </c>
      <c r="BC1694">
        <v>10.275893999999999</v>
      </c>
      <c r="BD1694">
        <v>11.081262000000001</v>
      </c>
      <c r="BE1694">
        <v>10.504256</v>
      </c>
      <c r="BF1694">
        <v>10.807357</v>
      </c>
      <c r="BG1694">
        <v>10.656285</v>
      </c>
      <c r="BH1694">
        <v>10.813781000000001</v>
      </c>
      <c r="BI1694">
        <v>10.589121</v>
      </c>
      <c r="BJ1694">
        <v>10.421666999999999</v>
      </c>
      <c r="BK1694">
        <v>10.794487</v>
      </c>
      <c r="BL1694">
        <v>10.857389</v>
      </c>
      <c r="BM1694">
        <v>11.317342999999999</v>
      </c>
      <c r="BN1694">
        <v>10.785463</v>
      </c>
      <c r="BO1694">
        <v>10.526645</v>
      </c>
      <c r="BP1694">
        <v>10.32208</v>
      </c>
      <c r="BQ1694">
        <v>10.892711</v>
      </c>
      <c r="BR1694">
        <v>10.919781</v>
      </c>
      <c r="BS1694">
        <v>9.9632079999999998</v>
      </c>
      <c r="BT1694">
        <v>9.7651620000000001</v>
      </c>
      <c r="BU1694">
        <v>9.6632770000000008</v>
      </c>
      <c r="BV1694">
        <v>10.547141999999999</v>
      </c>
      <c r="BW1694">
        <v>10.829317</v>
      </c>
      <c r="BX1694">
        <v>10.703139</v>
      </c>
      <c r="BY1694">
        <v>10.412089</v>
      </c>
      <c r="BZ1694">
        <v>9.7996739999999996</v>
      </c>
      <c r="CA1694">
        <v>10.498239999999999</v>
      </c>
      <c r="CB1694">
        <v>10.519163000000001</v>
      </c>
      <c r="CC1694">
        <v>10.728144</v>
      </c>
      <c r="CD1694">
        <v>10.951565</v>
      </c>
      <c r="CE1694">
        <v>10.867678</v>
      </c>
      <c r="CF1694">
        <v>11.015606999999999</v>
      </c>
    </row>
    <row r="1695" spans="1:84" x14ac:dyDescent="0.25">
      <c r="A1695" t="s">
        <v>78673</v>
      </c>
      <c r="B1695">
        <v>5.0275790000000002</v>
      </c>
      <c r="C1695">
        <v>4.974685</v>
      </c>
      <c r="D1695">
        <v>4.7415750000000001</v>
      </c>
      <c r="E1695">
        <v>4.887759</v>
      </c>
      <c r="F1695">
        <v>3.3959269999999999</v>
      </c>
      <c r="G1695">
        <v>4.8942750000000004</v>
      </c>
      <c r="H1695">
        <v>5.433357</v>
      </c>
      <c r="I1695">
        <v>6.3274109999999997</v>
      </c>
      <c r="J1695">
        <v>5.9136819999999997</v>
      </c>
      <c r="K1695">
        <v>5.5717129999999999</v>
      </c>
      <c r="L1695">
        <v>5.9307439999999998</v>
      </c>
      <c r="M1695">
        <v>5.5728650000000002</v>
      </c>
      <c r="N1695">
        <v>6.0014640000000004</v>
      </c>
      <c r="O1695">
        <v>5.4231379999999998</v>
      </c>
      <c r="P1695">
        <v>7.1446560000000003</v>
      </c>
      <c r="Q1695">
        <v>5.1299419999999998</v>
      </c>
      <c r="R1695">
        <v>7.2653449999999999</v>
      </c>
      <c r="S1695">
        <v>5.8537610000000004</v>
      </c>
      <c r="T1695">
        <v>5.1669600000000004</v>
      </c>
      <c r="U1695">
        <v>5.7893039999999996</v>
      </c>
      <c r="V1695">
        <v>5.2500330000000002</v>
      </c>
      <c r="W1695">
        <v>5.716132</v>
      </c>
      <c r="X1695">
        <v>4.5090120000000002</v>
      </c>
      <c r="Y1695">
        <v>4.2859049999999996</v>
      </c>
      <c r="Z1695">
        <v>4.962091</v>
      </c>
      <c r="AA1695">
        <v>4.4207789999999996</v>
      </c>
      <c r="AB1695">
        <v>3.8376809999999999</v>
      </c>
      <c r="AC1695">
        <v>4.6621940000000004</v>
      </c>
      <c r="AD1695">
        <v>5.1967999999999996</v>
      </c>
      <c r="AE1695">
        <v>5.3277089999999996</v>
      </c>
      <c r="AF1695">
        <v>5.8167229999999996</v>
      </c>
      <c r="AG1695">
        <v>6.0066259999999998</v>
      </c>
      <c r="AH1695">
        <v>6.1379650000000003</v>
      </c>
      <c r="AI1695">
        <v>5.9905869999999997</v>
      </c>
      <c r="AJ1695">
        <v>6.5266840000000004</v>
      </c>
      <c r="AK1695">
        <v>5.559183</v>
      </c>
      <c r="AL1695">
        <v>4.9434149999999999</v>
      </c>
      <c r="AM1695">
        <v>5.3831239999999996</v>
      </c>
      <c r="AN1695">
        <v>6.5059420000000001</v>
      </c>
      <c r="AO1695">
        <v>4.1670449999999999</v>
      </c>
      <c r="AP1695">
        <v>4.8175109999999997</v>
      </c>
      <c r="AQ1695">
        <v>4.3280609999999999</v>
      </c>
      <c r="AR1695">
        <v>5.4852920000000003</v>
      </c>
      <c r="AS1695">
        <v>5.4350449999999997</v>
      </c>
      <c r="AT1695">
        <v>7.3133800000000004</v>
      </c>
      <c r="AU1695">
        <v>6.9551920000000003</v>
      </c>
      <c r="AV1695">
        <v>6.6529610000000003</v>
      </c>
      <c r="AW1695">
        <v>7.3031509999999997</v>
      </c>
      <c r="AX1695">
        <v>5.0263619999999998</v>
      </c>
      <c r="AY1695">
        <v>5.4131980000000004</v>
      </c>
      <c r="AZ1695">
        <v>4.4111960000000003</v>
      </c>
      <c r="BA1695">
        <v>6.9024580000000002</v>
      </c>
      <c r="BB1695">
        <v>6.1337669999999997</v>
      </c>
      <c r="BC1695">
        <v>5.9486309999999998</v>
      </c>
      <c r="BD1695">
        <v>6.3808210000000001</v>
      </c>
      <c r="BE1695">
        <v>4.9082800000000004</v>
      </c>
      <c r="BF1695">
        <v>6.4715259999999999</v>
      </c>
      <c r="BG1695">
        <v>5.5862210000000001</v>
      </c>
      <c r="BH1695">
        <v>6.0650339999999998</v>
      </c>
      <c r="BI1695">
        <v>6.0118869999999998</v>
      </c>
      <c r="BJ1695">
        <v>4.9262560000000004</v>
      </c>
      <c r="BK1695">
        <v>4.9276499999999999</v>
      </c>
      <c r="BL1695">
        <v>4.6844989999999997</v>
      </c>
      <c r="BM1695">
        <v>4.8956809999999997</v>
      </c>
      <c r="BN1695">
        <v>4.5545090000000004</v>
      </c>
      <c r="BO1695">
        <v>4.9913679999999996</v>
      </c>
      <c r="BP1695">
        <v>5.105791</v>
      </c>
      <c r="BQ1695">
        <v>5.0318269999999998</v>
      </c>
      <c r="BR1695">
        <v>5.6647930000000004</v>
      </c>
      <c r="BS1695">
        <v>5.6369749999999996</v>
      </c>
      <c r="BT1695">
        <v>4.2703939999999996</v>
      </c>
      <c r="BU1695">
        <v>3.9775999999999998</v>
      </c>
      <c r="BV1695">
        <v>5.0038539999999996</v>
      </c>
      <c r="BW1695">
        <v>5.3762040000000004</v>
      </c>
      <c r="BX1695">
        <v>5.0461900000000002</v>
      </c>
      <c r="BY1695">
        <v>5.8026169999999997</v>
      </c>
      <c r="BZ1695">
        <v>5.4665590000000002</v>
      </c>
      <c r="CA1695">
        <v>5.653295</v>
      </c>
      <c r="CB1695">
        <v>6.1113739999999996</v>
      </c>
      <c r="CC1695">
        <v>6.8579059999999998</v>
      </c>
      <c r="CD1695">
        <v>6.7638109999999996</v>
      </c>
      <c r="CE1695">
        <v>6.2339570000000002</v>
      </c>
      <c r="CF1695">
        <v>6.6727280000000002</v>
      </c>
    </row>
    <row r="1696" spans="1:84" x14ac:dyDescent="0.25">
      <c r="A1696" t="s">
        <v>78674</v>
      </c>
      <c r="B1696">
        <v>9.3550789999999999</v>
      </c>
      <c r="C1696">
        <v>9.4665389999999991</v>
      </c>
      <c r="D1696">
        <v>9.9911499999999993</v>
      </c>
      <c r="E1696">
        <v>9.3846150000000002</v>
      </c>
      <c r="F1696">
        <v>7.9505169999999996</v>
      </c>
      <c r="G1696">
        <v>9.6724829999999997</v>
      </c>
      <c r="H1696">
        <v>7.7488089999999996</v>
      </c>
      <c r="I1696">
        <v>9.0191459999999992</v>
      </c>
      <c r="J1696">
        <v>9.4899140000000006</v>
      </c>
      <c r="K1696">
        <v>8.8733330000000006</v>
      </c>
      <c r="L1696">
        <v>8.2797660000000004</v>
      </c>
      <c r="M1696">
        <v>8.6179120000000005</v>
      </c>
      <c r="N1696">
        <v>9.9619210000000002</v>
      </c>
      <c r="O1696">
        <v>8.8234490000000001</v>
      </c>
      <c r="P1696">
        <v>9.3049389999999992</v>
      </c>
      <c r="Q1696">
        <v>8.7814739999999993</v>
      </c>
      <c r="R1696">
        <v>8.9957370000000001</v>
      </c>
      <c r="S1696">
        <v>8.5666410000000006</v>
      </c>
      <c r="T1696">
        <v>10.077743999999999</v>
      </c>
      <c r="U1696">
        <v>9.7792499999999993</v>
      </c>
      <c r="V1696">
        <v>9.2489319999999999</v>
      </c>
      <c r="W1696">
        <v>8.0248849999999994</v>
      </c>
      <c r="X1696">
        <v>9.27684</v>
      </c>
      <c r="Y1696">
        <v>9.7910059999999994</v>
      </c>
      <c r="Z1696">
        <v>9.8898139999999994</v>
      </c>
      <c r="AA1696">
        <v>9.2864760000000004</v>
      </c>
      <c r="AB1696">
        <v>9.4005469999999995</v>
      </c>
      <c r="AC1696">
        <v>10.114091999999999</v>
      </c>
      <c r="AD1696">
        <v>9.6696679999999997</v>
      </c>
      <c r="AE1696">
        <v>9.0799240000000001</v>
      </c>
      <c r="AF1696">
        <v>10.430439</v>
      </c>
      <c r="AG1696">
        <v>8.8397620000000003</v>
      </c>
      <c r="AH1696">
        <v>9.7884019999999996</v>
      </c>
      <c r="AI1696">
        <v>8.3281690000000008</v>
      </c>
      <c r="AJ1696">
        <v>8.4611289999999997</v>
      </c>
      <c r="AK1696">
        <v>8.4487430000000003</v>
      </c>
      <c r="AL1696">
        <v>9.1332409999999999</v>
      </c>
      <c r="AM1696">
        <v>9.0065589999999993</v>
      </c>
      <c r="AN1696">
        <v>8.7175139999999995</v>
      </c>
      <c r="AO1696">
        <v>8.8300070000000002</v>
      </c>
      <c r="AP1696">
        <v>8.5808909999999994</v>
      </c>
      <c r="AQ1696">
        <v>8.9400919999999999</v>
      </c>
      <c r="AR1696">
        <v>7.7731560000000002</v>
      </c>
      <c r="AS1696">
        <v>8.6458739999999992</v>
      </c>
      <c r="AT1696">
        <v>9.4199509999999993</v>
      </c>
      <c r="AU1696">
        <v>9.2758599999999998</v>
      </c>
      <c r="AV1696">
        <v>8.1709449999999997</v>
      </c>
      <c r="AW1696">
        <v>8.9507820000000002</v>
      </c>
      <c r="AX1696">
        <v>8.030151</v>
      </c>
      <c r="AY1696">
        <v>8.1567509999999999</v>
      </c>
      <c r="AZ1696">
        <v>7.1116349999999997</v>
      </c>
      <c r="BA1696">
        <v>8.6057410000000001</v>
      </c>
      <c r="BB1696">
        <v>7.9900320000000002</v>
      </c>
      <c r="BC1696">
        <v>8.2198069999999994</v>
      </c>
      <c r="BD1696">
        <v>7.9657840000000002</v>
      </c>
      <c r="BE1696">
        <v>8.6128990000000005</v>
      </c>
      <c r="BF1696">
        <v>8.8743940000000006</v>
      </c>
      <c r="BG1696">
        <v>8.2924349999999993</v>
      </c>
      <c r="BH1696">
        <v>8.3961210000000008</v>
      </c>
      <c r="BI1696">
        <v>8.3485359999999993</v>
      </c>
      <c r="BJ1696">
        <v>7.4896849999999997</v>
      </c>
      <c r="BK1696">
        <v>7.9468430000000003</v>
      </c>
      <c r="BL1696">
        <v>6.8953949999999997</v>
      </c>
      <c r="BM1696">
        <v>7.9851609999999997</v>
      </c>
      <c r="BN1696">
        <v>7.0332410000000003</v>
      </c>
      <c r="BO1696">
        <v>7.3312200000000001</v>
      </c>
      <c r="BP1696">
        <v>8.177111</v>
      </c>
      <c r="BQ1696">
        <v>6.9147860000000003</v>
      </c>
      <c r="BR1696">
        <v>6.2978480000000001</v>
      </c>
      <c r="BS1696">
        <v>8.8589570000000002</v>
      </c>
      <c r="BT1696">
        <v>8.9022129999999997</v>
      </c>
      <c r="BU1696">
        <v>8.2030209999999997</v>
      </c>
      <c r="BV1696">
        <v>8.5604859999999992</v>
      </c>
      <c r="BW1696">
        <v>8.4328780000000005</v>
      </c>
      <c r="BX1696">
        <v>9.1802329999999994</v>
      </c>
      <c r="BY1696">
        <v>8.7050059999999991</v>
      </c>
      <c r="BZ1696">
        <v>8.6836970000000004</v>
      </c>
      <c r="CA1696">
        <v>8.4151360000000004</v>
      </c>
      <c r="CB1696">
        <v>8.1086500000000008</v>
      </c>
      <c r="CC1696">
        <v>9.4032889999999991</v>
      </c>
      <c r="CD1696">
        <v>8.506494</v>
      </c>
      <c r="CE1696">
        <v>8.2317</v>
      </c>
      <c r="CF1696">
        <v>7.7328489999999999</v>
      </c>
    </row>
    <row r="1697" spans="1:84" x14ac:dyDescent="0.25">
      <c r="A1697" t="s">
        <v>78675</v>
      </c>
      <c r="B1697">
        <v>9.7180769999999992</v>
      </c>
      <c r="C1697">
        <v>8.8741590000000006</v>
      </c>
      <c r="D1697">
        <v>8.6526390000000006</v>
      </c>
      <c r="E1697">
        <v>10.139835</v>
      </c>
      <c r="F1697">
        <v>7.9194909999999998</v>
      </c>
      <c r="G1697">
        <v>8.79345</v>
      </c>
      <c r="H1697">
        <v>10.066405</v>
      </c>
      <c r="I1697">
        <v>9.744116</v>
      </c>
      <c r="J1697">
        <v>9.4689650000000007</v>
      </c>
      <c r="K1697">
        <v>9.8216809999999999</v>
      </c>
      <c r="L1697">
        <v>9.8948319999999992</v>
      </c>
      <c r="M1697">
        <v>9.9429680000000005</v>
      </c>
      <c r="N1697">
        <v>10.061977000000001</v>
      </c>
      <c r="O1697">
        <v>9.6416620000000002</v>
      </c>
      <c r="P1697">
        <v>9.7933479999999999</v>
      </c>
      <c r="Q1697">
        <v>9.5893759999999997</v>
      </c>
      <c r="R1697">
        <v>8.4924140000000001</v>
      </c>
      <c r="S1697">
        <v>9.6460229999999996</v>
      </c>
      <c r="T1697">
        <v>10.245602999999999</v>
      </c>
      <c r="U1697">
        <v>10.245087</v>
      </c>
      <c r="V1697">
        <v>9.7237869999999997</v>
      </c>
      <c r="W1697">
        <v>8.8933250000000008</v>
      </c>
      <c r="X1697">
        <v>9.6010570000000008</v>
      </c>
      <c r="Y1697">
        <v>10.03928</v>
      </c>
      <c r="Z1697">
        <v>9.825488</v>
      </c>
      <c r="AA1697">
        <v>10.108833000000001</v>
      </c>
      <c r="AB1697">
        <v>10.118582</v>
      </c>
      <c r="AC1697">
        <v>9.9568139999999996</v>
      </c>
      <c r="AD1697">
        <v>10.348934</v>
      </c>
      <c r="AE1697">
        <v>8.5794289999999993</v>
      </c>
      <c r="AF1697">
        <v>10.549833</v>
      </c>
      <c r="AG1697">
        <v>9.3299540000000007</v>
      </c>
      <c r="AH1697">
        <v>10.202208000000001</v>
      </c>
      <c r="AI1697">
        <v>8.5667799999999996</v>
      </c>
      <c r="AJ1697">
        <v>8.9741420000000005</v>
      </c>
      <c r="AK1697">
        <v>8.9077789999999997</v>
      </c>
      <c r="AL1697">
        <v>8.8655279999999994</v>
      </c>
      <c r="AM1697">
        <v>8.2717010000000002</v>
      </c>
      <c r="AN1697">
        <v>9.420458</v>
      </c>
      <c r="AO1697">
        <v>8.3100009999999997</v>
      </c>
      <c r="AP1697">
        <v>9.522767</v>
      </c>
      <c r="AQ1697">
        <v>9.5976839999999992</v>
      </c>
      <c r="AR1697">
        <v>9.5209139999999994</v>
      </c>
      <c r="AS1697">
        <v>8.3110569999999999</v>
      </c>
      <c r="AT1697">
        <v>10.055282999999999</v>
      </c>
      <c r="AU1697">
        <v>9.9642199999999992</v>
      </c>
      <c r="AV1697">
        <v>9.8909699999999994</v>
      </c>
      <c r="AW1697">
        <v>9.8021259999999995</v>
      </c>
      <c r="AX1697">
        <v>9.4844100000000005</v>
      </c>
      <c r="AY1697">
        <v>9.7151759999999996</v>
      </c>
      <c r="AZ1697">
        <v>7.9136959999999998</v>
      </c>
      <c r="BA1697">
        <v>8.3852399999999996</v>
      </c>
      <c r="BB1697">
        <v>9.7228700000000003</v>
      </c>
      <c r="BC1697">
        <v>9.7035199999999993</v>
      </c>
      <c r="BE1697">
        <v>9.2598420000000008</v>
      </c>
      <c r="BF1697">
        <v>9.4920500000000008</v>
      </c>
      <c r="BG1697">
        <v>9.0085049999999995</v>
      </c>
      <c r="BH1697">
        <v>8.7619340000000001</v>
      </c>
      <c r="BI1697">
        <v>8.3811199999999992</v>
      </c>
      <c r="BJ1697">
        <v>8.5376910000000006</v>
      </c>
      <c r="BK1697">
        <v>10.416062999999999</v>
      </c>
      <c r="BL1697">
        <v>10.210381</v>
      </c>
      <c r="BM1697">
        <v>10.266574</v>
      </c>
      <c r="BN1697">
        <v>9.9340469999999996</v>
      </c>
      <c r="BO1697">
        <v>8.6207259999999994</v>
      </c>
      <c r="BP1697">
        <v>9.3537199999999991</v>
      </c>
      <c r="BQ1697">
        <v>9.2618930000000006</v>
      </c>
      <c r="BR1697">
        <v>9.7870720000000002</v>
      </c>
      <c r="BS1697">
        <v>9.6455710000000003</v>
      </c>
      <c r="BT1697">
        <v>9.1822759999999999</v>
      </c>
      <c r="BU1697">
        <v>8.9828949999999992</v>
      </c>
      <c r="BV1697">
        <v>7.845154</v>
      </c>
      <c r="BW1697">
        <v>9.2769169999999992</v>
      </c>
      <c r="BX1697">
        <v>9.0571900000000003</v>
      </c>
      <c r="BY1697">
        <v>9.2121659999999999</v>
      </c>
      <c r="BZ1697">
        <v>8.560613</v>
      </c>
      <c r="CA1697">
        <v>8.6275860000000009</v>
      </c>
      <c r="CB1697">
        <v>10.90368</v>
      </c>
      <c r="CC1697">
        <v>10.449669999999999</v>
      </c>
      <c r="CD1697">
        <v>10.100249</v>
      </c>
      <c r="CE1697">
        <v>9.8676779999999997</v>
      </c>
      <c r="CF1697">
        <v>10.078142</v>
      </c>
    </row>
    <row r="1698" spans="1:84" x14ac:dyDescent="0.25">
      <c r="A1698" t="s">
        <v>78676</v>
      </c>
      <c r="B1698">
        <v>-4.2754E-2</v>
      </c>
      <c r="C1698">
        <v>3.7336800000000001</v>
      </c>
      <c r="D1698">
        <v>3.5399400000000001</v>
      </c>
      <c r="E1698">
        <v>1.5881810000000001</v>
      </c>
      <c r="G1698">
        <v>1.250416</v>
      </c>
      <c r="H1698">
        <v>1.174598</v>
      </c>
      <c r="I1698">
        <v>-0.59749600000000003</v>
      </c>
      <c r="J1698">
        <v>1.295723</v>
      </c>
      <c r="K1698">
        <v>4.2613729999999999</v>
      </c>
      <c r="L1698">
        <v>-1.790359</v>
      </c>
      <c r="M1698">
        <v>3.2072210000000001</v>
      </c>
      <c r="N1698">
        <v>1.5257179999999999</v>
      </c>
      <c r="O1698">
        <v>0.83818499999999996</v>
      </c>
      <c r="P1698">
        <v>1.762689</v>
      </c>
      <c r="Q1698">
        <v>1.223052</v>
      </c>
      <c r="R1698">
        <v>6.1278420000000002</v>
      </c>
      <c r="S1698">
        <v>0.93726900000000002</v>
      </c>
      <c r="T1698">
        <v>1.831958</v>
      </c>
      <c r="U1698">
        <v>3.011692</v>
      </c>
      <c r="V1698">
        <v>2.3519109999999999</v>
      </c>
      <c r="W1698">
        <v>4.2567009999999996</v>
      </c>
      <c r="X1698">
        <v>3.1069179999999998</v>
      </c>
      <c r="Y1698">
        <v>3.3653430000000002</v>
      </c>
      <c r="Z1698">
        <v>3.0876160000000001</v>
      </c>
      <c r="AA1698">
        <v>1.92892</v>
      </c>
      <c r="AB1698">
        <v>1.535107</v>
      </c>
      <c r="AC1698">
        <v>3.4695469999999999</v>
      </c>
      <c r="AD1698">
        <v>0.109294</v>
      </c>
      <c r="AF1698">
        <v>0.92592300000000005</v>
      </c>
      <c r="AG1698">
        <v>-0.67991999999999997</v>
      </c>
      <c r="AH1698">
        <v>2.5936409999999999</v>
      </c>
      <c r="AI1698">
        <v>3.5311569999999999</v>
      </c>
      <c r="AJ1698">
        <v>0.60786300000000004</v>
      </c>
      <c r="AK1698">
        <v>1.815002</v>
      </c>
      <c r="AL1698">
        <v>1.805912</v>
      </c>
      <c r="AM1698">
        <v>2.9810310000000002</v>
      </c>
      <c r="AN1698">
        <v>0.60511499999999996</v>
      </c>
      <c r="AO1698">
        <v>4.1670449999999999</v>
      </c>
      <c r="AP1698">
        <v>1.0309010000000001</v>
      </c>
      <c r="AQ1698">
        <v>-0.71643400000000002</v>
      </c>
      <c r="AR1698">
        <v>2.5784069999999999</v>
      </c>
      <c r="AS1698">
        <v>1.0256670000000001</v>
      </c>
      <c r="AT1698">
        <v>0.86219299999999999</v>
      </c>
      <c r="AU1698">
        <v>1.4379200000000001</v>
      </c>
      <c r="AV1698">
        <v>-0.74782700000000002</v>
      </c>
      <c r="AW1698">
        <v>1.4639359999999999</v>
      </c>
      <c r="AX1698">
        <v>-0.54350900000000002</v>
      </c>
      <c r="AY1698">
        <v>-0.15152199999999999</v>
      </c>
      <c r="AZ1698">
        <v>4.6335879999999996</v>
      </c>
      <c r="BA1698">
        <v>4.7869830000000002</v>
      </c>
      <c r="BB1698">
        <v>1.275782</v>
      </c>
      <c r="BC1698">
        <v>3.69625</v>
      </c>
      <c r="BD1698">
        <v>6.3808210000000001</v>
      </c>
      <c r="BE1698">
        <v>1.9877210000000001</v>
      </c>
      <c r="BF1698">
        <v>1.0734779999999999</v>
      </c>
      <c r="BG1698">
        <v>0.18700800000000001</v>
      </c>
      <c r="BH1698">
        <v>1.3553550000000001</v>
      </c>
      <c r="BI1698">
        <v>3.1859139999999999</v>
      </c>
      <c r="BJ1698">
        <v>4.3412959999999998</v>
      </c>
      <c r="BL1698">
        <v>2.5145770000000001</v>
      </c>
      <c r="BM1698">
        <v>-1.4965489999999999</v>
      </c>
      <c r="BN1698">
        <v>2.7065079999999999</v>
      </c>
      <c r="BO1698">
        <v>4.3132970000000004</v>
      </c>
      <c r="BP1698">
        <v>-0.103612</v>
      </c>
      <c r="BQ1698">
        <v>5.8735619999999997</v>
      </c>
      <c r="BR1698">
        <v>1.9520729999999999</v>
      </c>
      <c r="BS1698">
        <v>-1.2605999999999999E-2</v>
      </c>
      <c r="BT1698">
        <v>-0.411387</v>
      </c>
      <c r="BV1698">
        <v>2.681921</v>
      </c>
      <c r="BW1698">
        <v>1.090786</v>
      </c>
      <c r="BX1698">
        <v>3.204078</v>
      </c>
      <c r="BY1698">
        <v>1.8684890000000001</v>
      </c>
      <c r="BZ1698">
        <v>-0.33224399999999998</v>
      </c>
      <c r="CA1698">
        <v>-0.87038700000000002</v>
      </c>
      <c r="CB1698">
        <v>6.1568999999999999E-2</v>
      </c>
      <c r="CC1698">
        <v>-0.15698100000000001</v>
      </c>
      <c r="CE1698">
        <v>1.233949</v>
      </c>
      <c r="CF1698">
        <v>1.703101</v>
      </c>
    </row>
    <row r="1699" spans="1:84" x14ac:dyDescent="0.25">
      <c r="A1699" t="s">
        <v>78677</v>
      </c>
      <c r="B1699">
        <v>3.9206650000000001</v>
      </c>
      <c r="C1699">
        <v>5.1322270000000003</v>
      </c>
      <c r="D1699">
        <v>3.2180059999999999</v>
      </c>
      <c r="E1699">
        <v>2.3471839999999999</v>
      </c>
      <c r="F1699">
        <v>6.2032829999999999</v>
      </c>
      <c r="G1699">
        <v>5.157311</v>
      </c>
      <c r="H1699">
        <v>5.7935319999999999</v>
      </c>
      <c r="I1699">
        <v>4.4469909999999997</v>
      </c>
      <c r="J1699">
        <v>3.335226</v>
      </c>
      <c r="K1699">
        <v>5.3363370000000003</v>
      </c>
      <c r="L1699">
        <v>5.4190969999999998</v>
      </c>
      <c r="M1699">
        <v>4.50678</v>
      </c>
      <c r="N1699">
        <v>4.2261689999999996</v>
      </c>
      <c r="O1699">
        <v>4.6037090000000003</v>
      </c>
      <c r="P1699">
        <v>3.6106760000000002</v>
      </c>
      <c r="Q1699">
        <v>4.223052</v>
      </c>
      <c r="R1699">
        <v>7.8059130000000003</v>
      </c>
      <c r="S1699">
        <v>4.1389209999999999</v>
      </c>
      <c r="T1699">
        <v>3.6579489999999999</v>
      </c>
      <c r="U1699">
        <v>4.1112320000000002</v>
      </c>
      <c r="V1699">
        <v>3.5929229999999999</v>
      </c>
      <c r="W1699">
        <v>6.114681</v>
      </c>
      <c r="X1699">
        <v>4</v>
      </c>
      <c r="Y1699">
        <v>2.9502999999999999</v>
      </c>
      <c r="Z1699">
        <v>4.1807290000000004</v>
      </c>
      <c r="AA1699">
        <v>4.2864750000000003</v>
      </c>
      <c r="AB1699">
        <v>2.2720829999999999</v>
      </c>
      <c r="AC1699">
        <v>4.3626310000000004</v>
      </c>
      <c r="AD1699">
        <v>3.568762</v>
      </c>
      <c r="AE1699">
        <v>2.5907460000000002</v>
      </c>
      <c r="AF1699">
        <v>0.92592300000000005</v>
      </c>
      <c r="AG1699">
        <v>5.1014860000000004</v>
      </c>
      <c r="AH1699">
        <v>1.5936410000000001</v>
      </c>
      <c r="AI1699">
        <v>6.0918710000000003</v>
      </c>
      <c r="AJ1699">
        <v>6.4965630000000001</v>
      </c>
      <c r="AK1699">
        <v>7.946364</v>
      </c>
      <c r="AL1699">
        <v>7.7460800000000001</v>
      </c>
      <c r="AM1699">
        <v>5.5999340000000002</v>
      </c>
      <c r="AN1699">
        <v>3.890476</v>
      </c>
      <c r="AO1699">
        <v>6.2825189999999997</v>
      </c>
      <c r="AP1699">
        <v>4.2635750000000003</v>
      </c>
      <c r="AQ1699">
        <v>4.3711339999999996</v>
      </c>
      <c r="AR1699">
        <v>5.5091380000000001</v>
      </c>
      <c r="AS1699">
        <v>5.1131169999999999</v>
      </c>
      <c r="AT1699">
        <v>3.321596</v>
      </c>
      <c r="AU1699">
        <v>2.8708779999999998</v>
      </c>
      <c r="AV1699">
        <v>2.5740050000000001</v>
      </c>
      <c r="AW1699">
        <v>4.9068909999999999</v>
      </c>
      <c r="AX1699">
        <v>4.1003639999999999</v>
      </c>
      <c r="AY1699">
        <v>4.1460929999999996</v>
      </c>
      <c r="AZ1699">
        <v>7.4409429999999999</v>
      </c>
      <c r="BA1699">
        <v>6.0093740000000002</v>
      </c>
      <c r="BB1699">
        <v>4.538824</v>
      </c>
      <c r="BC1699">
        <v>4.1323470000000002</v>
      </c>
      <c r="BD1699">
        <v>7.9657840000000002</v>
      </c>
      <c r="BE1699">
        <v>5.5112750000000004</v>
      </c>
      <c r="BF1699">
        <v>5.4427279999999998</v>
      </c>
      <c r="BG1699">
        <v>6.014869</v>
      </c>
      <c r="BH1699">
        <v>5.7011500000000002</v>
      </c>
      <c r="BI1699">
        <v>5.6572230000000001</v>
      </c>
      <c r="BJ1699">
        <v>6.8522550000000004</v>
      </c>
      <c r="BK1699">
        <v>2.9276499999999999</v>
      </c>
      <c r="BL1699">
        <v>3.3890440000000002</v>
      </c>
      <c r="BM1699">
        <v>4.3107179999999996</v>
      </c>
      <c r="BN1699">
        <v>7.0710850000000001</v>
      </c>
      <c r="BO1699">
        <v>6.772729</v>
      </c>
      <c r="BP1699">
        <v>5.5967799999999999</v>
      </c>
      <c r="BQ1699">
        <v>6.1048879999999999</v>
      </c>
      <c r="BR1699">
        <v>4.7594279999999998</v>
      </c>
      <c r="BS1699">
        <v>1.665438</v>
      </c>
      <c r="BT1699">
        <v>3.6474639999999998</v>
      </c>
      <c r="BU1699">
        <v>2.9776099999999999</v>
      </c>
      <c r="BV1699">
        <v>4.681921</v>
      </c>
      <c r="BW1699">
        <v>5.6606579999999997</v>
      </c>
      <c r="BX1699">
        <v>3.7772510000000001</v>
      </c>
      <c r="BY1699">
        <v>4.2706039999999996</v>
      </c>
      <c r="BZ1699">
        <v>5.3402419999999999</v>
      </c>
      <c r="CA1699">
        <v>3.2172000000000001</v>
      </c>
      <c r="CB1699">
        <v>3.8944200000000002</v>
      </c>
      <c r="CC1699">
        <v>2.1648830000000001</v>
      </c>
      <c r="CD1699">
        <v>3.7793540000000001</v>
      </c>
      <c r="CE1699">
        <v>2.9120370000000002</v>
      </c>
      <c r="CF1699">
        <v>4.4035399999999996</v>
      </c>
    </row>
    <row r="1700" spans="1:84" x14ac:dyDescent="0.25">
      <c r="A1700" t="s">
        <v>78678</v>
      </c>
      <c r="B1700">
        <v>5.0864739999999999</v>
      </c>
      <c r="C1700">
        <v>8.3131649999999997</v>
      </c>
      <c r="D1700">
        <v>8.9662039999999994</v>
      </c>
      <c r="E1700">
        <v>3.996289</v>
      </c>
      <c r="F1700">
        <v>9.5044529999999998</v>
      </c>
      <c r="G1700">
        <v>8.8202739999999995</v>
      </c>
      <c r="H1700">
        <v>3.4965519999999999</v>
      </c>
      <c r="I1700">
        <v>6.0319529999999997</v>
      </c>
      <c r="J1700">
        <v>4.8806659999999997</v>
      </c>
      <c r="K1700">
        <v>5.1823030000000001</v>
      </c>
      <c r="L1700">
        <v>3.9910000000000001</v>
      </c>
      <c r="M1700">
        <v>4.3894219999999997</v>
      </c>
      <c r="N1700">
        <v>3.6131899999999999</v>
      </c>
      <c r="O1700">
        <v>4.4704459999999999</v>
      </c>
      <c r="P1700">
        <v>3.8670170000000001</v>
      </c>
      <c r="Q1700">
        <v>3.923492</v>
      </c>
      <c r="R1700">
        <v>9.6451170000000008</v>
      </c>
      <c r="S1700">
        <v>4.6377259999999998</v>
      </c>
      <c r="T1700">
        <v>3.6944680000000001</v>
      </c>
      <c r="U1700">
        <v>5.3336240000000004</v>
      </c>
      <c r="V1700">
        <v>2.69984</v>
      </c>
      <c r="W1700">
        <v>8.6954919999999998</v>
      </c>
      <c r="X1700">
        <v>5.6571110000000004</v>
      </c>
      <c r="Y1700">
        <v>6.0337180000000004</v>
      </c>
      <c r="Z1700">
        <v>4.8245849999999999</v>
      </c>
      <c r="AA1700">
        <v>5.0163849999999996</v>
      </c>
      <c r="AB1700">
        <v>5.7262639999999996</v>
      </c>
      <c r="AC1700">
        <v>4.247153</v>
      </c>
      <c r="AD1700">
        <v>3.6943009999999998</v>
      </c>
      <c r="AE1700">
        <v>3.9126690000000002</v>
      </c>
      <c r="AF1700">
        <v>4.8645529999999999</v>
      </c>
      <c r="AG1700">
        <v>4.9050859999999998</v>
      </c>
      <c r="AH1700">
        <v>3.330616</v>
      </c>
      <c r="AI1700">
        <v>8.7483869999999992</v>
      </c>
      <c r="AJ1700">
        <v>3.6522109999999999</v>
      </c>
      <c r="AK1700">
        <v>5.207338</v>
      </c>
      <c r="AL1700">
        <v>4.3908740000000002</v>
      </c>
      <c r="AM1700">
        <v>8.6082970000000003</v>
      </c>
      <c r="AN1700">
        <v>5.144234</v>
      </c>
      <c r="AO1700">
        <v>8.5820799999999995</v>
      </c>
      <c r="AP1700">
        <v>5.2325489999999997</v>
      </c>
      <c r="AQ1700">
        <v>5.3497579999999996</v>
      </c>
      <c r="AR1700">
        <v>8.6498620000000006</v>
      </c>
      <c r="AS1700">
        <v>6.2735810000000001</v>
      </c>
      <c r="AT1700">
        <v>4.2772040000000002</v>
      </c>
      <c r="AU1700">
        <v>5.4558369999999998</v>
      </c>
      <c r="AV1700">
        <v>5.0465</v>
      </c>
      <c r="AW1700">
        <v>4.5083399999999996</v>
      </c>
      <c r="AX1700">
        <v>4.796354</v>
      </c>
      <c r="AY1700">
        <v>4.5113789999999998</v>
      </c>
      <c r="AZ1700">
        <v>8.8706270000000007</v>
      </c>
      <c r="BA1700">
        <v>8.6057410000000001</v>
      </c>
      <c r="BB1700">
        <v>3.4774180000000001</v>
      </c>
      <c r="BC1700">
        <v>3.7380650000000002</v>
      </c>
      <c r="BD1700">
        <v>9.3808220000000002</v>
      </c>
      <c r="BE1700">
        <v>4.2678200000000004</v>
      </c>
      <c r="BF1700">
        <v>5.346514</v>
      </c>
      <c r="BG1700">
        <v>5.2745110000000004</v>
      </c>
      <c r="BH1700">
        <v>5.3703250000000002</v>
      </c>
      <c r="BI1700">
        <v>3.1859139999999999</v>
      </c>
      <c r="BJ1700">
        <v>8.9755000000000003</v>
      </c>
      <c r="BK1700">
        <v>3.9276499999999999</v>
      </c>
      <c r="BL1700">
        <v>3.929611</v>
      </c>
      <c r="BM1700">
        <v>4.410253</v>
      </c>
      <c r="BN1700">
        <v>4.1919420000000001</v>
      </c>
      <c r="BO1700">
        <v>8.6495809999999995</v>
      </c>
      <c r="BP1700">
        <v>3.651224</v>
      </c>
      <c r="BQ1700">
        <v>4.8525029999999996</v>
      </c>
      <c r="BR1700">
        <v>3.5895000000000001</v>
      </c>
      <c r="BS1700">
        <v>5.6541180000000004</v>
      </c>
      <c r="BT1700">
        <v>4.9105020000000001</v>
      </c>
      <c r="BU1700">
        <v>4.5905779999999998</v>
      </c>
      <c r="BV1700">
        <v>9.5190260000000002</v>
      </c>
      <c r="BW1700">
        <v>4.8187230000000003</v>
      </c>
      <c r="BX1700">
        <v>5.2977309999999997</v>
      </c>
      <c r="BY1700">
        <v>4.4187029999999998</v>
      </c>
      <c r="BZ1700">
        <v>5.3020230000000002</v>
      </c>
      <c r="CA1700">
        <v>4.9370900000000004</v>
      </c>
      <c r="CB1700">
        <v>3.3834550000000001</v>
      </c>
      <c r="CC1700">
        <v>5.7578389999999997</v>
      </c>
      <c r="CD1700">
        <v>4.7998180000000001</v>
      </c>
      <c r="CE1700">
        <v>5.7449170000000001</v>
      </c>
      <c r="CF1700">
        <v>4.976121</v>
      </c>
    </row>
    <row r="1701" spans="1:84" x14ac:dyDescent="0.25">
      <c r="A1701" t="s">
        <v>78679</v>
      </c>
      <c r="B1701">
        <v>9.1130209999999998</v>
      </c>
      <c r="C1701">
        <v>10.150763</v>
      </c>
      <c r="D1701">
        <v>10.538811000000001</v>
      </c>
      <c r="E1701">
        <v>9.2398039999999995</v>
      </c>
      <c r="F1701">
        <v>9.8877819999999996</v>
      </c>
      <c r="G1701">
        <v>9.8353809999999999</v>
      </c>
      <c r="H1701">
        <v>8.9418600000000001</v>
      </c>
      <c r="I1701">
        <v>8.8288620000000009</v>
      </c>
      <c r="J1701">
        <v>8.5530919999999995</v>
      </c>
      <c r="K1701">
        <v>9.0458770000000008</v>
      </c>
      <c r="L1701">
        <v>8.4764320000000009</v>
      </c>
      <c r="M1701">
        <v>9.4263849999999998</v>
      </c>
      <c r="N1701">
        <v>9.6336010000000005</v>
      </c>
      <c r="O1701">
        <v>9.6893010000000004</v>
      </c>
      <c r="P1701">
        <v>9.6305770000000006</v>
      </c>
      <c r="Q1701">
        <v>9.2998689999999993</v>
      </c>
      <c r="R1701">
        <v>10.733691</v>
      </c>
      <c r="S1701">
        <v>10.110711999999999</v>
      </c>
      <c r="T1701">
        <v>8.8543430000000001</v>
      </c>
      <c r="U1701">
        <v>8.5764809999999994</v>
      </c>
      <c r="V1701">
        <v>10.147508</v>
      </c>
      <c r="W1701">
        <v>9.7763369999999998</v>
      </c>
      <c r="X1701">
        <v>9.9031870000000009</v>
      </c>
      <c r="Y1701">
        <v>8.9275830000000003</v>
      </c>
      <c r="Z1701">
        <v>9.9848610000000004</v>
      </c>
      <c r="AA1701">
        <v>9.1088330000000006</v>
      </c>
      <c r="AB1701">
        <v>8.8407289999999996</v>
      </c>
      <c r="AC1701">
        <v>9.8077009999999998</v>
      </c>
      <c r="AD1701">
        <v>10.560547</v>
      </c>
      <c r="AE1701">
        <v>8.8699689999999993</v>
      </c>
      <c r="AF1701">
        <v>10.57281</v>
      </c>
      <c r="AG1701">
        <v>9.0188310000000005</v>
      </c>
      <c r="AH1701">
        <v>10.143109000000001</v>
      </c>
      <c r="AI1701">
        <v>9.3385110000000005</v>
      </c>
      <c r="AJ1701">
        <v>8.4980840000000004</v>
      </c>
      <c r="AK1701">
        <v>8.9688269999999992</v>
      </c>
      <c r="AL1701">
        <v>9.3341720000000006</v>
      </c>
      <c r="AM1701">
        <v>9.2262369999999994</v>
      </c>
      <c r="AN1701">
        <v>9.044905</v>
      </c>
      <c r="AO1701">
        <v>8.19679</v>
      </c>
      <c r="AP1701">
        <v>9.7884709999999995</v>
      </c>
      <c r="AQ1701">
        <v>8.8111440000000005</v>
      </c>
      <c r="AR1701">
        <v>9.7890709999999999</v>
      </c>
      <c r="AS1701">
        <v>10.21918</v>
      </c>
      <c r="AT1701">
        <v>9.8115089999999991</v>
      </c>
      <c r="AU1701">
        <v>9.6123429999999992</v>
      </c>
      <c r="AV1701">
        <v>9.8119370000000004</v>
      </c>
      <c r="AW1701">
        <v>9.7464560000000002</v>
      </c>
      <c r="AX1701">
        <v>9.8488209999999992</v>
      </c>
      <c r="AY1701">
        <v>9.7652859999999997</v>
      </c>
      <c r="AZ1701">
        <v>10.17938</v>
      </c>
      <c r="BA1701">
        <v>10.128809</v>
      </c>
      <c r="BB1701">
        <v>9.3696000000000002</v>
      </c>
      <c r="BC1701">
        <v>9.2571399999999997</v>
      </c>
      <c r="BD1701">
        <v>8.8402530000000006</v>
      </c>
      <c r="BE1701">
        <v>8.4318399999999993</v>
      </c>
      <c r="BF1701">
        <v>9.1688910000000003</v>
      </c>
      <c r="BG1701">
        <v>8.6732820000000004</v>
      </c>
      <c r="BH1701">
        <v>8.8789359999999995</v>
      </c>
      <c r="BI1701">
        <v>8.3989100000000008</v>
      </c>
      <c r="BJ1701">
        <v>9.9151930000000004</v>
      </c>
      <c r="BK1701">
        <v>9.1917570000000008</v>
      </c>
      <c r="BL1701">
        <v>8.9154520000000002</v>
      </c>
      <c r="BM1701">
        <v>9.9359029999999997</v>
      </c>
      <c r="BN1701">
        <v>9.1416959999999996</v>
      </c>
      <c r="BO1701">
        <v>9.2721409999999995</v>
      </c>
      <c r="BP1701">
        <v>7.4925290000000002</v>
      </c>
      <c r="BQ1701">
        <v>9.3032280000000007</v>
      </c>
      <c r="BR1701">
        <v>9.1408000000000005</v>
      </c>
      <c r="BS1701">
        <v>9.1156120000000005</v>
      </c>
      <c r="BT1701">
        <v>8.2360319999999998</v>
      </c>
      <c r="BU1701">
        <v>8.4195679999999999</v>
      </c>
      <c r="BV1701">
        <v>8.9549430000000001</v>
      </c>
      <c r="BW1701">
        <v>8.8884640000000008</v>
      </c>
      <c r="BX1701">
        <v>8.3602469999999993</v>
      </c>
      <c r="BY1701">
        <v>8.5287550000000003</v>
      </c>
      <c r="BZ1701">
        <v>8.2640069999999994</v>
      </c>
      <c r="CA1701">
        <v>8.3941769999999991</v>
      </c>
      <c r="CB1701">
        <v>8.8648500000000006</v>
      </c>
      <c r="CC1701">
        <v>9.0564660000000003</v>
      </c>
      <c r="CD1701">
        <v>8.7308859999999999</v>
      </c>
      <c r="CE1701">
        <v>9.2474179999999997</v>
      </c>
      <c r="CF1701">
        <v>9.2344840000000001</v>
      </c>
    </row>
    <row r="1702" spans="1:84" x14ac:dyDescent="0.25">
      <c r="A1702" t="s">
        <v>78680</v>
      </c>
      <c r="B1702">
        <v>3.0685500000000001</v>
      </c>
      <c r="C1702">
        <v>3.2903799999999999</v>
      </c>
      <c r="D1702">
        <v>2.5542940000000001</v>
      </c>
      <c r="E1702">
        <v>2.149292</v>
      </c>
      <c r="F1702">
        <v>4.7520740000000004</v>
      </c>
      <c r="G1702">
        <v>0.25047700000000001</v>
      </c>
      <c r="H1702">
        <v>4.5088600000000003</v>
      </c>
      <c r="I1702">
        <v>5.7184710000000001</v>
      </c>
      <c r="J1702">
        <v>4.6356330000000003</v>
      </c>
      <c r="K1702">
        <v>4.2068779999999997</v>
      </c>
      <c r="L1702">
        <v>4.0221460000000002</v>
      </c>
      <c r="M1702">
        <v>4.1873800000000001</v>
      </c>
      <c r="N1702">
        <v>5.1326179999999999</v>
      </c>
      <c r="O1702">
        <v>2.7740170000000002</v>
      </c>
      <c r="P1702">
        <v>3.6166749999999999</v>
      </c>
      <c r="Q1702">
        <v>2.8506589999999998</v>
      </c>
      <c r="R1702">
        <v>5.2679660000000004</v>
      </c>
      <c r="S1702">
        <v>3.0179399999999998</v>
      </c>
      <c r="T1702">
        <v>4.1863260000000002</v>
      </c>
      <c r="U1702">
        <v>3.8707199999999999</v>
      </c>
      <c r="V1702">
        <v>3.9812129999999999</v>
      </c>
      <c r="W1702">
        <v>4.5369169999999999</v>
      </c>
      <c r="X1702">
        <v>2.6315469999999999</v>
      </c>
      <c r="Y1702">
        <v>4.2399940000000003</v>
      </c>
      <c r="Z1702">
        <v>3.100069</v>
      </c>
      <c r="AA1702">
        <v>3.9334220000000002</v>
      </c>
      <c r="AB1702">
        <v>4.2759749999999999</v>
      </c>
      <c r="AC1702">
        <v>2.9841150000000001</v>
      </c>
      <c r="AD1702">
        <v>5.1147330000000002</v>
      </c>
      <c r="AE1702">
        <v>2.8131349999999999</v>
      </c>
      <c r="AF1702">
        <v>5.1829619999999998</v>
      </c>
      <c r="AG1702">
        <v>5.3995030000000002</v>
      </c>
      <c r="AH1702">
        <v>4.2189129999999997</v>
      </c>
      <c r="AI1702">
        <v>6.4849810000000003</v>
      </c>
      <c r="AJ1702">
        <v>4.1463619999999999</v>
      </c>
      <c r="AK1702">
        <v>3.7994289999999999</v>
      </c>
      <c r="AL1702">
        <v>4.565067</v>
      </c>
      <c r="AM1702">
        <v>4.654579</v>
      </c>
      <c r="AN1702">
        <v>4.497465</v>
      </c>
      <c r="AO1702">
        <v>5.1932510000000001</v>
      </c>
      <c r="AP1702">
        <v>3.619237</v>
      </c>
      <c r="AQ1702">
        <v>5.2221900000000003</v>
      </c>
      <c r="AR1702">
        <v>5.081429</v>
      </c>
      <c r="AS1702">
        <v>3.4922759999999999</v>
      </c>
      <c r="AT1702">
        <v>3.143132</v>
      </c>
      <c r="AU1702">
        <v>3.4522659999999998</v>
      </c>
      <c r="AV1702">
        <v>2.3647689999999999</v>
      </c>
      <c r="AW1702">
        <v>3.3500160000000001</v>
      </c>
      <c r="AX1702">
        <v>3.0540319999999999</v>
      </c>
      <c r="AY1702">
        <v>3.1865960000000002</v>
      </c>
      <c r="AZ1702">
        <v>5.7531819999999998</v>
      </c>
      <c r="BA1702">
        <v>5.2139930000000003</v>
      </c>
      <c r="BB1702">
        <v>4.5974240000000002</v>
      </c>
      <c r="BC1702">
        <v>4.8100209999999999</v>
      </c>
      <c r="BE1702">
        <v>3.4351080000000001</v>
      </c>
      <c r="BF1702">
        <v>2.8904269999999999</v>
      </c>
      <c r="BG1702">
        <v>3.5763410000000002</v>
      </c>
      <c r="BH1702">
        <v>4.4240490000000001</v>
      </c>
      <c r="BI1702">
        <v>2.3138550000000002</v>
      </c>
      <c r="BJ1702">
        <v>5.4857750000000003</v>
      </c>
      <c r="BK1702">
        <v>3.6223679999999998</v>
      </c>
      <c r="BL1702">
        <v>4.6350350000000002</v>
      </c>
      <c r="BM1702">
        <v>3.2037960000000001</v>
      </c>
      <c r="BN1702">
        <v>4.515517</v>
      </c>
      <c r="BO1702">
        <v>5.3657139999999997</v>
      </c>
      <c r="BP1702">
        <v>3.2893479999999999</v>
      </c>
      <c r="BQ1702">
        <v>4.6334309999999999</v>
      </c>
      <c r="BR1702">
        <v>4.3116560000000002</v>
      </c>
      <c r="BS1702">
        <v>4.6004180000000003</v>
      </c>
      <c r="BT1702">
        <v>3.9918439999999999</v>
      </c>
      <c r="BU1702">
        <v>3.8901349999999999</v>
      </c>
      <c r="BV1702">
        <v>2.681921</v>
      </c>
      <c r="BW1702">
        <v>3.9606789999999998</v>
      </c>
      <c r="BX1702">
        <v>2.935686</v>
      </c>
      <c r="BY1702">
        <v>2.0611540000000002</v>
      </c>
      <c r="BZ1702">
        <v>4.0658479999999999</v>
      </c>
      <c r="CA1702">
        <v>2.301266</v>
      </c>
      <c r="CB1702">
        <v>4.9745340000000002</v>
      </c>
      <c r="CC1702">
        <v>5.8547060000000002</v>
      </c>
      <c r="CD1702">
        <v>5.1451229999999999</v>
      </c>
      <c r="CE1702">
        <v>5.3449879999999999</v>
      </c>
      <c r="CF1702">
        <v>4.7442849999999996</v>
      </c>
    </row>
    <row r="1703" spans="1:84" x14ac:dyDescent="0.25">
      <c r="A1703" t="s">
        <v>78681</v>
      </c>
      <c r="B1703">
        <v>2.7645369999999998</v>
      </c>
      <c r="C1703">
        <v>5.8288349999999998</v>
      </c>
      <c r="D1703">
        <v>5.610328</v>
      </c>
      <c r="E1703">
        <v>3.5601889999999998</v>
      </c>
      <c r="F1703">
        <v>4.7178570000000004</v>
      </c>
      <c r="G1703">
        <v>4.9508599999999996</v>
      </c>
      <c r="H1703">
        <v>3.9522309999999998</v>
      </c>
      <c r="I1703">
        <v>4.4469909999999997</v>
      </c>
      <c r="J1703">
        <v>3.8262230000000002</v>
      </c>
      <c r="K1703">
        <v>4.4755000000000003</v>
      </c>
      <c r="L1703">
        <v>4.2971110000000001</v>
      </c>
      <c r="M1703">
        <v>3.6766960000000002</v>
      </c>
      <c r="N1703">
        <v>3.8476560000000002</v>
      </c>
      <c r="O1703">
        <v>3.764176</v>
      </c>
      <c r="P1703">
        <v>3.3476370000000002</v>
      </c>
      <c r="Q1703">
        <v>3.223052</v>
      </c>
      <c r="R1703">
        <v>7.5338339999999997</v>
      </c>
      <c r="S1703">
        <v>3.6597529999999998</v>
      </c>
      <c r="T1703">
        <v>2.4600089999999999</v>
      </c>
      <c r="U1703">
        <v>4.6637719999999998</v>
      </c>
      <c r="V1703">
        <v>4.5071919999999999</v>
      </c>
      <c r="W1703">
        <v>5.01159</v>
      </c>
      <c r="X1703">
        <v>3.3870179999999999</v>
      </c>
      <c r="Y1703">
        <v>4.6872680000000004</v>
      </c>
      <c r="Z1703">
        <v>3.640158</v>
      </c>
      <c r="AA1703">
        <v>4.6293620000000004</v>
      </c>
      <c r="AB1703">
        <v>4.6835170000000002</v>
      </c>
      <c r="AC1703">
        <v>3.9352149999999999</v>
      </c>
      <c r="AD1703">
        <v>2.6943009999999998</v>
      </c>
      <c r="AE1703">
        <v>4.3980969999999999</v>
      </c>
      <c r="AF1703">
        <v>3.2478820000000002</v>
      </c>
      <c r="AG1703">
        <v>4.0750109999999999</v>
      </c>
      <c r="AH1703">
        <v>3.9155690000000001</v>
      </c>
      <c r="AI1703">
        <v>6.2092270000000003</v>
      </c>
      <c r="AJ1703">
        <v>2.6078160000000001</v>
      </c>
      <c r="AK1703">
        <v>2.300446</v>
      </c>
      <c r="AL1703">
        <v>3.5714459999999999</v>
      </c>
      <c r="AM1703">
        <v>4.6330999999999998</v>
      </c>
      <c r="AN1703">
        <v>3.9626229999999998</v>
      </c>
      <c r="AO1703">
        <v>4.1670449999999999</v>
      </c>
      <c r="AP1703">
        <v>3.9943900000000001</v>
      </c>
      <c r="AQ1703">
        <v>2.8686280000000002</v>
      </c>
      <c r="AR1703">
        <v>4.7076849999999997</v>
      </c>
      <c r="AS1703">
        <v>2.4850919999999999</v>
      </c>
      <c r="AT1703">
        <v>3.44713</v>
      </c>
      <c r="AU1703">
        <v>3.4735399999999998</v>
      </c>
      <c r="AV1703">
        <v>3.8959419999999998</v>
      </c>
      <c r="AW1703">
        <v>4.711875</v>
      </c>
      <c r="AX1703">
        <v>3.4565039999999998</v>
      </c>
      <c r="AY1703">
        <v>3.7553040000000002</v>
      </c>
      <c r="AZ1703">
        <v>5.148161</v>
      </c>
      <c r="BA1703">
        <v>7.1406179999999999</v>
      </c>
      <c r="BB1703">
        <v>3.8118409999999998</v>
      </c>
      <c r="BC1703">
        <v>3.3636759999999999</v>
      </c>
      <c r="BD1703">
        <v>8.3808220000000002</v>
      </c>
      <c r="BE1703">
        <v>4.1110980000000001</v>
      </c>
      <c r="BF1703">
        <v>3.9479649999999999</v>
      </c>
      <c r="BG1703">
        <v>3.747763</v>
      </c>
      <c r="BH1703">
        <v>4.0558120000000004</v>
      </c>
      <c r="BI1703">
        <v>4.311445</v>
      </c>
      <c r="BJ1703">
        <v>5.1348409999999998</v>
      </c>
      <c r="BK1703">
        <v>4.5126119999999998</v>
      </c>
      <c r="BL1703">
        <v>3.0995309999999998</v>
      </c>
      <c r="BM1703">
        <v>5.525728</v>
      </c>
      <c r="BN1703">
        <v>3.554503</v>
      </c>
      <c r="BO1703">
        <v>6.6637959999999996</v>
      </c>
      <c r="BP1703">
        <v>3.5402010000000002</v>
      </c>
      <c r="BQ1703">
        <v>4.0129710000000003</v>
      </c>
      <c r="BR1703">
        <v>3.5370349999999999</v>
      </c>
      <c r="BS1703">
        <v>3.4203209999999999</v>
      </c>
      <c r="BT1703">
        <v>3.5885769999999999</v>
      </c>
      <c r="BU1703">
        <v>3.5905779999999998</v>
      </c>
      <c r="BV1703">
        <v>4.3448919999999998</v>
      </c>
      <c r="BW1703">
        <v>3.1782680000000001</v>
      </c>
      <c r="BX1703">
        <v>2.9757950000000002</v>
      </c>
      <c r="BY1703">
        <v>2.6461169999999998</v>
      </c>
      <c r="BZ1703">
        <v>4.0601339999999997</v>
      </c>
      <c r="CA1703">
        <v>0.129745</v>
      </c>
      <c r="CB1703">
        <v>2.061534</v>
      </c>
      <c r="CC1703">
        <v>-0.74202400000000002</v>
      </c>
      <c r="CD1703">
        <v>1.235053</v>
      </c>
      <c r="CE1703">
        <v>0.49702499999999999</v>
      </c>
      <c r="CF1703">
        <v>2.2880630000000002</v>
      </c>
    </row>
    <row r="1704" spans="1:84" x14ac:dyDescent="0.25">
      <c r="A1704" t="s">
        <v>78682</v>
      </c>
      <c r="B1704">
        <v>5.189006</v>
      </c>
      <c r="C1704">
        <v>5.8015670000000004</v>
      </c>
      <c r="D1704">
        <v>6.6367070000000004</v>
      </c>
      <c r="E1704">
        <v>5.1963749999999997</v>
      </c>
      <c r="F1704">
        <v>6.3028199999999996</v>
      </c>
      <c r="G1704">
        <v>5.9544620000000004</v>
      </c>
      <c r="H1704">
        <v>5.8733950000000004</v>
      </c>
      <c r="I1704">
        <v>6.4860239999999996</v>
      </c>
      <c r="J1704">
        <v>5.5663159999999996</v>
      </c>
      <c r="K1704">
        <v>5.7646199999999999</v>
      </c>
      <c r="L1704">
        <v>6.0032810000000003</v>
      </c>
      <c r="M1704">
        <v>6.3165129999999996</v>
      </c>
      <c r="N1704">
        <v>5.933592</v>
      </c>
      <c r="O1704">
        <v>6.4414769999999999</v>
      </c>
      <c r="P1704">
        <v>6.869866</v>
      </c>
      <c r="Q1704">
        <v>5.2678839999999996</v>
      </c>
      <c r="R1704">
        <v>8.3797110000000004</v>
      </c>
      <c r="S1704">
        <v>6.1408769999999997</v>
      </c>
      <c r="T1704">
        <v>5.8099210000000001</v>
      </c>
      <c r="U1704">
        <v>6.6285910000000001</v>
      </c>
      <c r="V1704">
        <v>5.5706939999999996</v>
      </c>
      <c r="W1704">
        <v>6.0845190000000002</v>
      </c>
      <c r="X1704">
        <v>6.4165270000000003</v>
      </c>
      <c r="Y1704">
        <v>7.0934939999999997</v>
      </c>
      <c r="Z1704">
        <v>6.5759639999999999</v>
      </c>
      <c r="AA1704">
        <v>6.8364760000000002</v>
      </c>
      <c r="AB1704">
        <v>5.9417049999999998</v>
      </c>
      <c r="AC1704">
        <v>6.3512130000000004</v>
      </c>
      <c r="AD1704">
        <v>4.980194</v>
      </c>
      <c r="AE1704">
        <v>5.2434219999999998</v>
      </c>
      <c r="AF1704">
        <v>6.1522040000000002</v>
      </c>
      <c r="AG1704">
        <v>6.0247210000000004</v>
      </c>
      <c r="AH1704">
        <v>5.3764019999999997</v>
      </c>
      <c r="AI1704">
        <v>4.7551969999999999</v>
      </c>
      <c r="AJ1704">
        <v>6.2437930000000001</v>
      </c>
      <c r="AK1704">
        <v>6.6606620000000003</v>
      </c>
      <c r="AL1704">
        <v>5.8775040000000001</v>
      </c>
      <c r="AM1704">
        <v>6.5335070000000002</v>
      </c>
      <c r="AN1704">
        <v>6.5959719999999997</v>
      </c>
      <c r="AO1704">
        <v>6.3894339999999996</v>
      </c>
      <c r="AP1704">
        <v>6.4287859999999997</v>
      </c>
      <c r="AQ1704">
        <v>5.6124320000000001</v>
      </c>
      <c r="AR1704">
        <v>5.5774980000000003</v>
      </c>
      <c r="AS1704">
        <v>5.8676269999999997</v>
      </c>
      <c r="AT1704">
        <v>4.8571999999999997</v>
      </c>
      <c r="AU1704">
        <v>5.2573800000000004</v>
      </c>
      <c r="AV1704">
        <v>5.5803989999999999</v>
      </c>
      <c r="AW1704">
        <v>5.5263720000000003</v>
      </c>
      <c r="AX1704">
        <v>5.2952050000000002</v>
      </c>
      <c r="AY1704">
        <v>5.3890159999999998</v>
      </c>
      <c r="AZ1704">
        <v>5.8262330000000002</v>
      </c>
      <c r="BA1704">
        <v>6.2252749999999999</v>
      </c>
      <c r="BB1704">
        <v>6.0579850000000004</v>
      </c>
      <c r="BC1704">
        <v>5.7794090000000002</v>
      </c>
      <c r="BD1704">
        <v>7.70275</v>
      </c>
      <c r="BE1704">
        <v>5.8549730000000002</v>
      </c>
      <c r="BF1704">
        <v>6.6380749999999997</v>
      </c>
      <c r="BG1704">
        <v>6.5061260000000001</v>
      </c>
      <c r="BH1704">
        <v>6.9153250000000002</v>
      </c>
      <c r="BI1704">
        <v>7.158525</v>
      </c>
      <c r="BJ1704">
        <v>6.2025860000000002</v>
      </c>
      <c r="BK1704">
        <v>6.2075449999999996</v>
      </c>
      <c r="BL1704">
        <v>6.6681080000000001</v>
      </c>
      <c r="BM1704">
        <v>6.506513</v>
      </c>
      <c r="BN1704">
        <v>6.3722070000000004</v>
      </c>
      <c r="BO1704">
        <v>6.4508010000000002</v>
      </c>
      <c r="BP1704">
        <v>5.3681780000000003</v>
      </c>
      <c r="BQ1704">
        <v>7.0851179999999996</v>
      </c>
      <c r="BR1704">
        <v>5.1756679999999999</v>
      </c>
      <c r="BS1704">
        <v>4.4336140000000004</v>
      </c>
      <c r="BT1704">
        <v>5.0590000000000002</v>
      </c>
      <c r="BU1704">
        <v>6.1091119999999997</v>
      </c>
      <c r="BV1704">
        <v>6.9799720000000001</v>
      </c>
      <c r="BW1704">
        <v>6.1643020000000002</v>
      </c>
      <c r="BX1704">
        <v>5.7530479999999997</v>
      </c>
      <c r="BY1704">
        <v>5.4374039999999999</v>
      </c>
      <c r="BZ1704">
        <v>6.3365600000000004</v>
      </c>
      <c r="CA1704">
        <v>5.2680559999999996</v>
      </c>
      <c r="CB1704">
        <v>6.6453230000000003</v>
      </c>
      <c r="CC1704">
        <v>6.8894979999999997</v>
      </c>
      <c r="CD1704">
        <v>6.9489099999999997</v>
      </c>
      <c r="CE1704">
        <v>6.2898459999999998</v>
      </c>
      <c r="CF1704">
        <v>6.4020619999999999</v>
      </c>
    </row>
    <row r="1705" spans="1:84" x14ac:dyDescent="0.25">
      <c r="A1705" t="s">
        <v>78683</v>
      </c>
      <c r="B1705">
        <v>6.9446250000000003</v>
      </c>
      <c r="C1705">
        <v>7.6620910000000002</v>
      </c>
      <c r="D1705">
        <v>6.150639</v>
      </c>
      <c r="E1705">
        <v>6.9781909999999998</v>
      </c>
      <c r="F1705">
        <v>6.0963690000000001</v>
      </c>
      <c r="G1705">
        <v>7.3503449999999999</v>
      </c>
      <c r="H1705">
        <v>8.0457959999999993</v>
      </c>
      <c r="I1705">
        <v>9.8207930000000001</v>
      </c>
      <c r="J1705">
        <v>8.5401469999999993</v>
      </c>
      <c r="K1705">
        <v>9.2879970000000007</v>
      </c>
      <c r="L1705">
        <v>9.5669989999999991</v>
      </c>
      <c r="M1705">
        <v>8.1271070000000005</v>
      </c>
      <c r="N1705">
        <v>8.5278700000000001</v>
      </c>
      <c r="O1705">
        <v>7.543685</v>
      </c>
      <c r="P1705">
        <v>7.2070489999999996</v>
      </c>
      <c r="Q1705">
        <v>7.0594830000000002</v>
      </c>
      <c r="R1705">
        <v>8.8477910000000008</v>
      </c>
      <c r="S1705">
        <v>7.2779530000000001</v>
      </c>
      <c r="T1705">
        <v>8.6832130000000003</v>
      </c>
      <c r="U1705">
        <v>9.8857730000000004</v>
      </c>
      <c r="V1705">
        <v>8.4932099999999995</v>
      </c>
      <c r="W1705">
        <v>8.5576930000000004</v>
      </c>
      <c r="X1705">
        <v>8.0522760000000009</v>
      </c>
      <c r="Y1705">
        <v>8.5993980000000008</v>
      </c>
      <c r="Z1705">
        <v>7.8800249999999998</v>
      </c>
      <c r="AA1705">
        <v>7.7908790000000003</v>
      </c>
      <c r="AB1705">
        <v>8.2008849999999995</v>
      </c>
      <c r="AC1705">
        <v>8.2830980000000007</v>
      </c>
      <c r="AD1705">
        <v>8.2124659999999992</v>
      </c>
      <c r="AE1705">
        <v>8.0034700000000001</v>
      </c>
      <c r="AF1705">
        <v>8.66127</v>
      </c>
      <c r="AG1705">
        <v>8.1425689999999999</v>
      </c>
      <c r="AH1705">
        <v>8.2327320000000004</v>
      </c>
      <c r="AI1705">
        <v>8.2433669999999992</v>
      </c>
      <c r="AJ1705">
        <v>7.5876169999999998</v>
      </c>
      <c r="AK1705">
        <v>8.1649879999999992</v>
      </c>
      <c r="AL1705">
        <v>7.7054749999999999</v>
      </c>
      <c r="AM1705">
        <v>8.5032409999999992</v>
      </c>
      <c r="AN1705">
        <v>7.4733099999999997</v>
      </c>
      <c r="AO1705">
        <v>8.7520050000000005</v>
      </c>
      <c r="AP1705">
        <v>7.0675049999999997</v>
      </c>
      <c r="AQ1705">
        <v>7.6700039999999996</v>
      </c>
      <c r="AR1705">
        <v>8.3162219999999998</v>
      </c>
      <c r="AS1705">
        <v>7.4419449999999996</v>
      </c>
      <c r="AT1705">
        <v>7.4645580000000002</v>
      </c>
      <c r="AU1705">
        <v>7.989509</v>
      </c>
      <c r="AV1705">
        <v>7.8537229999999996</v>
      </c>
      <c r="AW1705">
        <v>7.6314159999999998</v>
      </c>
      <c r="AX1705">
        <v>7.5890040000000001</v>
      </c>
      <c r="AY1705">
        <v>7.4060160000000002</v>
      </c>
      <c r="AZ1705">
        <v>8.6075929999999996</v>
      </c>
      <c r="BA1705">
        <v>7.9024580000000002</v>
      </c>
      <c r="BB1705">
        <v>7.9787210000000002</v>
      </c>
      <c r="BC1705">
        <v>8.4424469999999996</v>
      </c>
      <c r="BD1705">
        <v>7.6998620000000004</v>
      </c>
      <c r="BE1705">
        <v>7.6864470000000003</v>
      </c>
      <c r="BF1705">
        <v>7.6768239999999999</v>
      </c>
      <c r="BG1705">
        <v>8.3859860000000008</v>
      </c>
      <c r="BH1705">
        <v>8.4033890000000007</v>
      </c>
      <c r="BI1705">
        <v>8.698143</v>
      </c>
      <c r="BJ1705">
        <v>8.7307220000000001</v>
      </c>
      <c r="BK1705">
        <v>7.7758599999999998</v>
      </c>
      <c r="BL1705">
        <v>8.5536019999999997</v>
      </c>
      <c r="BM1705">
        <v>7.4701839999999997</v>
      </c>
      <c r="BN1705">
        <v>8.7945119999999992</v>
      </c>
      <c r="BO1705">
        <v>8.5392670000000006</v>
      </c>
      <c r="BP1705">
        <v>7.4229560000000001</v>
      </c>
      <c r="BQ1705">
        <v>8.7954849999999993</v>
      </c>
      <c r="BR1705">
        <v>8.8275539999999992</v>
      </c>
      <c r="BS1705">
        <v>8.2137910000000005</v>
      </c>
      <c r="BT1705">
        <v>7.1333320000000002</v>
      </c>
      <c r="BU1705">
        <v>7.3403590000000003</v>
      </c>
      <c r="BV1705">
        <v>9.0687639999999998</v>
      </c>
      <c r="BW1705">
        <v>8.090859</v>
      </c>
      <c r="BX1705">
        <v>7.3964189999999999</v>
      </c>
      <c r="BY1705">
        <v>8.3629890000000007</v>
      </c>
      <c r="BZ1705">
        <v>9.0405660000000001</v>
      </c>
      <c r="CA1705">
        <v>8.1535159999999998</v>
      </c>
      <c r="CB1705">
        <v>6.6457750000000004</v>
      </c>
      <c r="CC1705">
        <v>5.1648829999999997</v>
      </c>
      <c r="CD1705">
        <v>7.0488980000000003</v>
      </c>
      <c r="CE1705">
        <v>5.5389039999999996</v>
      </c>
      <c r="CF1705">
        <v>7.7107460000000003</v>
      </c>
    </row>
    <row r="1706" spans="1:84" x14ac:dyDescent="0.25">
      <c r="A1706" t="s">
        <v>78684</v>
      </c>
      <c r="B1706">
        <v>8.9611300000000007</v>
      </c>
      <c r="C1706">
        <v>9.2255299999999991</v>
      </c>
      <c r="D1706">
        <v>9.178013</v>
      </c>
      <c r="E1706">
        <v>8.3129770000000001</v>
      </c>
      <c r="F1706">
        <v>8.0683539999999994</v>
      </c>
      <c r="G1706">
        <v>10.003634999999999</v>
      </c>
      <c r="H1706">
        <v>9.3861620000000006</v>
      </c>
      <c r="I1706">
        <v>9.4605890000000006</v>
      </c>
      <c r="J1706">
        <v>9.5567550000000008</v>
      </c>
      <c r="K1706">
        <v>9.464575</v>
      </c>
      <c r="L1706">
        <v>10.042535000000001</v>
      </c>
      <c r="M1706">
        <v>10.509592</v>
      </c>
      <c r="N1706">
        <v>9.3209579999999992</v>
      </c>
      <c r="O1706">
        <v>9.8781920000000003</v>
      </c>
      <c r="P1706">
        <v>9.348395</v>
      </c>
      <c r="Q1706">
        <v>9.7129019999999997</v>
      </c>
      <c r="R1706">
        <v>10.485393</v>
      </c>
      <c r="S1706">
        <v>9.8955470000000005</v>
      </c>
      <c r="T1706">
        <v>8.7808729999999997</v>
      </c>
      <c r="U1706">
        <v>9.7272490000000005</v>
      </c>
      <c r="V1706">
        <v>10.145144999999999</v>
      </c>
      <c r="W1706">
        <v>10.049491</v>
      </c>
      <c r="X1706">
        <v>9.2782710000000002</v>
      </c>
      <c r="Y1706">
        <v>10.418297000000001</v>
      </c>
      <c r="Z1706">
        <v>9.5250260000000004</v>
      </c>
      <c r="AA1706">
        <v>9.8115670000000001</v>
      </c>
      <c r="AB1706">
        <v>10.029911999999999</v>
      </c>
      <c r="AC1706">
        <v>9.7120420000000003</v>
      </c>
      <c r="AD1706">
        <v>9.9563930000000003</v>
      </c>
      <c r="AE1706">
        <v>9.9096639999999994</v>
      </c>
      <c r="AF1706">
        <v>10.08414</v>
      </c>
      <c r="AG1706">
        <v>9.7988949999999999</v>
      </c>
      <c r="AH1706">
        <v>10.524381999999999</v>
      </c>
      <c r="AI1706">
        <v>9.5221110000000007</v>
      </c>
      <c r="AJ1706">
        <v>9.3186260000000001</v>
      </c>
      <c r="AK1706">
        <v>9.4552659999999999</v>
      </c>
      <c r="AL1706">
        <v>9.2067920000000001</v>
      </c>
      <c r="AM1706">
        <v>10.033204</v>
      </c>
      <c r="AN1706">
        <v>10.224377</v>
      </c>
      <c r="AO1706">
        <v>10.356866999999999</v>
      </c>
      <c r="AP1706">
        <v>9.5939200000000007</v>
      </c>
      <c r="AQ1706">
        <v>9.1980529999999998</v>
      </c>
      <c r="AR1706">
        <v>9.4671430000000001</v>
      </c>
      <c r="AS1706">
        <v>9.9090609999999995</v>
      </c>
      <c r="AT1706">
        <v>9.9242150000000002</v>
      </c>
      <c r="AU1706">
        <v>10.576444</v>
      </c>
      <c r="AV1706">
        <v>9.5891459999999995</v>
      </c>
      <c r="AW1706">
        <v>9.7853119999999993</v>
      </c>
      <c r="AX1706">
        <v>9.1912140000000004</v>
      </c>
      <c r="AY1706">
        <v>9.4680199999999992</v>
      </c>
      <c r="AZ1706">
        <v>8.7450960000000002</v>
      </c>
      <c r="BA1706">
        <v>9.6170559999999998</v>
      </c>
      <c r="BB1706">
        <v>9.8226809999999993</v>
      </c>
      <c r="BC1706">
        <v>9.533595</v>
      </c>
      <c r="BD1706">
        <v>10.510104999999999</v>
      </c>
      <c r="BE1706">
        <v>9.8269160000000007</v>
      </c>
      <c r="BF1706">
        <v>9.3734660000000005</v>
      </c>
      <c r="BG1706">
        <v>9.9479360000000003</v>
      </c>
      <c r="BH1706">
        <v>9.8236589999999993</v>
      </c>
      <c r="BI1706">
        <v>10.037096999999999</v>
      </c>
      <c r="BJ1706">
        <v>9.7574579999999997</v>
      </c>
      <c r="BK1706">
        <v>8.9211939999999998</v>
      </c>
      <c r="BL1706">
        <v>9.2080599999999997</v>
      </c>
      <c r="BM1706">
        <v>8.9063730000000003</v>
      </c>
      <c r="BN1706">
        <v>9.3231830000000002</v>
      </c>
      <c r="BO1706">
        <v>9.4049980000000009</v>
      </c>
      <c r="BP1706">
        <v>11.156083000000001</v>
      </c>
      <c r="BQ1706">
        <v>9.7075530000000008</v>
      </c>
      <c r="BR1706">
        <v>9.7253959999999999</v>
      </c>
      <c r="BS1706">
        <v>7.025182</v>
      </c>
      <c r="BT1706">
        <v>9.8432089999999999</v>
      </c>
      <c r="BU1706">
        <v>9.5249489999999994</v>
      </c>
      <c r="BV1706">
        <v>10.357881000000001</v>
      </c>
      <c r="BW1706">
        <v>9.1662820000000007</v>
      </c>
      <c r="BX1706">
        <v>10.08343</v>
      </c>
      <c r="BY1706">
        <v>9.2863570000000006</v>
      </c>
      <c r="BZ1706">
        <v>9.6734419999999997</v>
      </c>
      <c r="CA1706">
        <v>9.4011969999999998</v>
      </c>
      <c r="CB1706">
        <v>10.275845</v>
      </c>
      <c r="CC1706">
        <v>9.7563440000000003</v>
      </c>
      <c r="CD1706">
        <v>9.9770599999999998</v>
      </c>
      <c r="CE1706">
        <v>9.6669160000000005</v>
      </c>
      <c r="CF1706">
        <v>9.6289040000000004</v>
      </c>
    </row>
    <row r="1707" spans="1:84" x14ac:dyDescent="0.25">
      <c r="A1707" t="s">
        <v>78685</v>
      </c>
      <c r="B1707">
        <v>7.1608619999999998</v>
      </c>
      <c r="C1707">
        <v>6.8593580000000003</v>
      </c>
      <c r="D1707">
        <v>6.9728979999999998</v>
      </c>
      <c r="E1707">
        <v>7.1475039999999996</v>
      </c>
      <c r="F1707">
        <v>6.4833920000000003</v>
      </c>
      <c r="G1707">
        <v>6.8205770000000001</v>
      </c>
      <c r="H1707">
        <v>7.7978240000000003</v>
      </c>
      <c r="I1707">
        <v>8.1408419999999992</v>
      </c>
      <c r="J1707">
        <v>7.8540570000000001</v>
      </c>
      <c r="K1707">
        <v>7.6891939999999996</v>
      </c>
      <c r="L1707">
        <v>7.6235900000000001</v>
      </c>
      <c r="M1707">
        <v>7.7140839999999997</v>
      </c>
      <c r="N1707">
        <v>8.2473759999999992</v>
      </c>
      <c r="O1707">
        <v>6.8738010000000003</v>
      </c>
      <c r="P1707">
        <v>7.2762349999999998</v>
      </c>
      <c r="Q1707">
        <v>6.837764</v>
      </c>
      <c r="R1707">
        <v>8.5338340000000006</v>
      </c>
      <c r="S1707">
        <v>6.8731200000000001</v>
      </c>
      <c r="T1707">
        <v>7.989331</v>
      </c>
      <c r="U1707">
        <v>7.3776020000000004</v>
      </c>
      <c r="V1707">
        <v>6.8159850000000004</v>
      </c>
      <c r="W1707">
        <v>7.1755639999999996</v>
      </c>
      <c r="X1707">
        <v>7.6425679999999998</v>
      </c>
      <c r="Y1707">
        <v>8.1075970000000002</v>
      </c>
      <c r="Z1707">
        <v>7.8776979999999996</v>
      </c>
      <c r="AA1707">
        <v>7.4491110000000003</v>
      </c>
      <c r="AB1707">
        <v>7.636787</v>
      </c>
      <c r="AC1707">
        <v>7.8890229999999999</v>
      </c>
      <c r="AD1707">
        <v>7.2796609999999999</v>
      </c>
      <c r="AE1707">
        <v>6.6651350000000003</v>
      </c>
      <c r="AF1707">
        <v>6.569807</v>
      </c>
      <c r="AG1707">
        <v>7.1085510000000003</v>
      </c>
      <c r="AH1707">
        <v>6.5005360000000003</v>
      </c>
      <c r="AI1707">
        <v>7.4089</v>
      </c>
      <c r="AJ1707">
        <v>7.4023979999999998</v>
      </c>
      <c r="AK1707">
        <v>7.3939599999999999</v>
      </c>
      <c r="AL1707">
        <v>7.3105339999999996</v>
      </c>
      <c r="AM1707">
        <v>7.4120739999999996</v>
      </c>
      <c r="AN1707">
        <v>7.5995689999999998</v>
      </c>
      <c r="AO1707">
        <v>6.5820800000000004</v>
      </c>
      <c r="AP1707">
        <v>7.2597329999999998</v>
      </c>
      <c r="AQ1707">
        <v>6.6055950000000001</v>
      </c>
      <c r="AR1707">
        <v>6.9359510000000002</v>
      </c>
      <c r="AS1707">
        <v>6.7673909999999999</v>
      </c>
      <c r="AT1707">
        <v>7.2086240000000004</v>
      </c>
      <c r="AU1707">
        <v>7.185975</v>
      </c>
      <c r="AV1707">
        <v>7.3970469999999997</v>
      </c>
      <c r="AW1707">
        <v>7.3002500000000001</v>
      </c>
      <c r="AX1707">
        <v>7.2703810000000004</v>
      </c>
      <c r="AY1707">
        <v>7.1829390000000002</v>
      </c>
      <c r="AZ1707">
        <v>7.4732589999999997</v>
      </c>
      <c r="BA1707">
        <v>7.7045190000000003</v>
      </c>
      <c r="BB1707">
        <v>7.542573</v>
      </c>
      <c r="BC1707">
        <v>7.6531760000000002</v>
      </c>
      <c r="BD1707">
        <v>6.3808210000000001</v>
      </c>
      <c r="BE1707">
        <v>7.409897</v>
      </c>
      <c r="BF1707">
        <v>7.4784369999999996</v>
      </c>
      <c r="BG1707">
        <v>7.283207</v>
      </c>
      <c r="BH1707">
        <v>7.8515490000000003</v>
      </c>
      <c r="BI1707">
        <v>8.0399560000000001</v>
      </c>
      <c r="BJ1707">
        <v>7.4237690000000001</v>
      </c>
      <c r="BK1707">
        <v>7.9968110000000001</v>
      </c>
      <c r="BL1707">
        <v>7.4687700000000001</v>
      </c>
      <c r="BM1707">
        <v>8.0638850000000009</v>
      </c>
      <c r="BN1707">
        <v>8.1944049999999997</v>
      </c>
      <c r="BO1707">
        <v>7.6221829999999997</v>
      </c>
      <c r="BP1707">
        <v>6.2538910000000003</v>
      </c>
      <c r="BQ1707">
        <v>7.0504410000000002</v>
      </c>
      <c r="BR1707">
        <v>7.8733459999999997</v>
      </c>
      <c r="BS1707">
        <v>7.0815960000000002</v>
      </c>
      <c r="BT1707">
        <v>6.9524749999999997</v>
      </c>
      <c r="BU1707">
        <v>7.123901</v>
      </c>
      <c r="BV1707">
        <v>7.0861010000000002</v>
      </c>
      <c r="BW1707">
        <v>7.8288950000000002</v>
      </c>
      <c r="BX1707">
        <v>7.3356839999999996</v>
      </c>
      <c r="BY1707">
        <v>7.5048389999999996</v>
      </c>
      <c r="BZ1707">
        <v>7.3616529999999996</v>
      </c>
      <c r="CA1707">
        <v>7.1453170000000004</v>
      </c>
      <c r="CB1707">
        <v>7.1550229999999999</v>
      </c>
      <c r="CC1707">
        <v>7.9448439999999998</v>
      </c>
      <c r="CD1707">
        <v>7.6818390000000001</v>
      </c>
      <c r="CE1707">
        <v>7.9509470000000002</v>
      </c>
      <c r="CF1707">
        <v>7.9698890000000002</v>
      </c>
    </row>
    <row r="1708" spans="1:84" x14ac:dyDescent="0.25">
      <c r="A1708" t="s">
        <v>78686</v>
      </c>
      <c r="B1708">
        <v>7.3984750000000004</v>
      </c>
      <c r="C1708">
        <v>7.4541550000000001</v>
      </c>
      <c r="D1708">
        <v>7.610328</v>
      </c>
      <c r="E1708">
        <v>7.3369099999999996</v>
      </c>
      <c r="F1708">
        <v>7.5252109999999997</v>
      </c>
      <c r="G1708">
        <v>7.1692819999999999</v>
      </c>
      <c r="H1708">
        <v>6.985652</v>
      </c>
      <c r="I1708">
        <v>5.4578800000000003</v>
      </c>
      <c r="J1708">
        <v>6.58521</v>
      </c>
      <c r="K1708">
        <v>5.9029199999999999</v>
      </c>
      <c r="L1708">
        <v>6.701498</v>
      </c>
      <c r="M1708">
        <v>6.4375140000000002</v>
      </c>
      <c r="N1708">
        <v>5.9769410000000001</v>
      </c>
      <c r="O1708">
        <v>7.568816</v>
      </c>
      <c r="P1708">
        <v>7.0029950000000003</v>
      </c>
      <c r="Q1708">
        <v>6.8669099999999998</v>
      </c>
      <c r="R1708">
        <v>7.5063529999999998</v>
      </c>
      <c r="S1708">
        <v>7.5101740000000001</v>
      </c>
      <c r="T1708">
        <v>8.107253</v>
      </c>
      <c r="U1708">
        <v>7.7992869999999996</v>
      </c>
      <c r="V1708">
        <v>8.1404069999999997</v>
      </c>
      <c r="W1708">
        <v>7.2679280000000004</v>
      </c>
      <c r="X1708">
        <v>7.7425030000000001</v>
      </c>
      <c r="Y1708">
        <v>7.3524010000000004</v>
      </c>
      <c r="Z1708">
        <v>8.2360129999999998</v>
      </c>
      <c r="AA1708">
        <v>7.2143259999999998</v>
      </c>
      <c r="AB1708">
        <v>7.0460849999999997</v>
      </c>
      <c r="AC1708">
        <v>8.3556810000000006</v>
      </c>
      <c r="AD1708">
        <v>9.9069970000000005</v>
      </c>
      <c r="AE1708">
        <v>7.9773259999999997</v>
      </c>
      <c r="AF1708">
        <v>10.082456000000001</v>
      </c>
      <c r="AG1708">
        <v>8.0683190000000007</v>
      </c>
      <c r="AH1708">
        <v>9.5342029999999998</v>
      </c>
      <c r="AI1708">
        <v>7.9027149999999997</v>
      </c>
      <c r="AJ1708">
        <v>6.9609670000000001</v>
      </c>
      <c r="AK1708">
        <v>7.6952170000000004</v>
      </c>
      <c r="AL1708">
        <v>7.8546719999999999</v>
      </c>
      <c r="AM1708">
        <v>7.7282580000000003</v>
      </c>
      <c r="AN1708">
        <v>7.1937879999999996</v>
      </c>
      <c r="AO1708">
        <v>7.2825189999999997</v>
      </c>
      <c r="AP1708">
        <v>7.9734290000000003</v>
      </c>
      <c r="AQ1708">
        <v>8.2892919999999997</v>
      </c>
      <c r="AR1708">
        <v>7.8168040000000003</v>
      </c>
      <c r="AS1708">
        <v>7.3248620000000004</v>
      </c>
      <c r="AT1708">
        <v>5.7770510000000002</v>
      </c>
      <c r="AU1708">
        <v>5.2034520000000004</v>
      </c>
      <c r="AV1708">
        <v>5.2744479999999996</v>
      </c>
      <c r="AW1708">
        <v>5.8985760000000003</v>
      </c>
      <c r="AX1708">
        <v>6.0931290000000002</v>
      </c>
      <c r="AY1708">
        <v>5.8103429999999996</v>
      </c>
      <c r="AZ1708">
        <v>7.6842139999999999</v>
      </c>
      <c r="BA1708">
        <v>7.4750370000000004</v>
      </c>
      <c r="BB1708">
        <v>7.1584289999999999</v>
      </c>
      <c r="BC1708">
        <v>7.3401009999999998</v>
      </c>
      <c r="BD1708">
        <v>6.3808210000000001</v>
      </c>
      <c r="BE1708">
        <v>7.1519000000000004</v>
      </c>
      <c r="BF1708">
        <v>7.678356</v>
      </c>
      <c r="BG1708">
        <v>7.0987419999999997</v>
      </c>
      <c r="BH1708">
        <v>7.0878249999999996</v>
      </c>
      <c r="BI1708">
        <v>7.0118859999999996</v>
      </c>
      <c r="BJ1708">
        <v>7.7608319999999997</v>
      </c>
      <c r="BK1708">
        <v>6.7496510000000001</v>
      </c>
      <c r="BL1708">
        <v>6.883807</v>
      </c>
      <c r="BM1708">
        <v>6.3107160000000002</v>
      </c>
      <c r="BN1708">
        <v>6.9289040000000002</v>
      </c>
      <c r="BO1708">
        <v>8.2105379999999997</v>
      </c>
      <c r="BP1708">
        <v>6.6378060000000003</v>
      </c>
      <c r="BQ1708">
        <v>6.1828909999999997</v>
      </c>
      <c r="BR1708">
        <v>7.872261</v>
      </c>
      <c r="BS1708">
        <v>7.6167160000000003</v>
      </c>
      <c r="BT1708">
        <v>7.467136</v>
      </c>
      <c r="BU1708">
        <v>7.1522329999999998</v>
      </c>
      <c r="BV1708">
        <v>7.1081890000000003</v>
      </c>
      <c r="BW1708">
        <v>7.590649</v>
      </c>
      <c r="BX1708">
        <v>7.9988039999999998</v>
      </c>
      <c r="BY1708">
        <v>7.313815</v>
      </c>
      <c r="BZ1708">
        <v>7.1052220000000004</v>
      </c>
      <c r="CA1708">
        <v>7.4651240000000003</v>
      </c>
      <c r="CB1708">
        <v>6.8559419999999998</v>
      </c>
      <c r="CC1708">
        <v>6.2803620000000002</v>
      </c>
      <c r="CD1708">
        <v>7.2161229999999996</v>
      </c>
      <c r="CE1708">
        <v>7.3424810000000003</v>
      </c>
      <c r="CF1708">
        <v>6.9125550000000002</v>
      </c>
    </row>
    <row r="1709" spans="1:84" x14ac:dyDescent="0.25">
      <c r="A1709" t="s">
        <v>78687</v>
      </c>
      <c r="B1709">
        <v>8.3122600000000002</v>
      </c>
      <c r="C1709">
        <v>8.7211219999999994</v>
      </c>
      <c r="D1709">
        <v>9.3216920000000005</v>
      </c>
      <c r="E1709">
        <v>8.2029110000000003</v>
      </c>
      <c r="F1709">
        <v>8.1635829999999991</v>
      </c>
      <c r="G1709">
        <v>9.595402</v>
      </c>
      <c r="H1709">
        <v>6.9838519999999997</v>
      </c>
      <c r="I1709">
        <v>8.1471450000000001</v>
      </c>
      <c r="J1709">
        <v>9.1542929999999991</v>
      </c>
      <c r="K1709">
        <v>7.8628</v>
      </c>
      <c r="L1709">
        <v>7.4535809999999998</v>
      </c>
      <c r="M1709">
        <v>7.7328039999999998</v>
      </c>
      <c r="N1709">
        <v>8.3414330000000003</v>
      </c>
      <c r="O1709">
        <v>7.7328739999999998</v>
      </c>
      <c r="P1709">
        <v>8.3486799999999999</v>
      </c>
      <c r="Q1709">
        <v>7.8167809999999998</v>
      </c>
      <c r="R1709">
        <v>9.8175319999999999</v>
      </c>
      <c r="S1709">
        <v>7.6705300000000003</v>
      </c>
      <c r="T1709">
        <v>9.0168959999999991</v>
      </c>
      <c r="U1709">
        <v>8.4574010000000008</v>
      </c>
      <c r="V1709">
        <v>8.0383099999999992</v>
      </c>
      <c r="W1709">
        <v>8.0129230000000007</v>
      </c>
      <c r="X1709">
        <v>8.7228650000000005</v>
      </c>
      <c r="Y1709">
        <v>7.8525600000000004</v>
      </c>
      <c r="Z1709">
        <v>8.9157279999999997</v>
      </c>
      <c r="AA1709">
        <v>7.7642800000000003</v>
      </c>
      <c r="AB1709">
        <v>7.6623159999999997</v>
      </c>
      <c r="AC1709">
        <v>9.5013660000000009</v>
      </c>
      <c r="AD1709">
        <v>9.3448949999999993</v>
      </c>
      <c r="AE1709">
        <v>8.9399739999999994</v>
      </c>
      <c r="AF1709">
        <v>10.089643000000001</v>
      </c>
      <c r="AG1709">
        <v>8.2025860000000002</v>
      </c>
      <c r="AH1709">
        <v>9.6944300000000005</v>
      </c>
      <c r="AI1709">
        <v>8.664555</v>
      </c>
      <c r="AJ1709">
        <v>9.9233550000000008</v>
      </c>
      <c r="AK1709">
        <v>9.4647089999999992</v>
      </c>
      <c r="AL1709">
        <v>9.6489550000000008</v>
      </c>
      <c r="AM1709">
        <v>10.397031</v>
      </c>
      <c r="AN1709">
        <v>9.8003359999999997</v>
      </c>
      <c r="AO1709">
        <v>10.478835999999999</v>
      </c>
      <c r="AP1709">
        <v>9.9383149999999993</v>
      </c>
      <c r="AQ1709">
        <v>8.4036460000000002</v>
      </c>
      <c r="AR1709">
        <v>7.3088360000000003</v>
      </c>
      <c r="AS1709">
        <v>10.71092</v>
      </c>
      <c r="AT1709">
        <v>7.8761890000000001</v>
      </c>
      <c r="AU1709">
        <v>8.0802569999999996</v>
      </c>
      <c r="AV1709">
        <v>6.4970169999999996</v>
      </c>
      <c r="AW1709">
        <v>7.3311950000000001</v>
      </c>
      <c r="AX1709">
        <v>6.6102590000000001</v>
      </c>
      <c r="AY1709">
        <v>6.5204599999999999</v>
      </c>
      <c r="AZ1709">
        <v>8.1173570000000002</v>
      </c>
      <c r="BA1709">
        <v>9.9600639999999991</v>
      </c>
      <c r="BB1709">
        <v>8.046087</v>
      </c>
      <c r="BC1709">
        <v>7.5289859999999997</v>
      </c>
      <c r="BD1709">
        <v>10.024678</v>
      </c>
      <c r="BE1709">
        <v>8.9337660000000003</v>
      </c>
      <c r="BF1709">
        <v>9.3085590000000007</v>
      </c>
      <c r="BG1709">
        <v>10.037928000000001</v>
      </c>
      <c r="BH1709">
        <v>9.6872399999999992</v>
      </c>
      <c r="BI1709">
        <v>8.9894949999999998</v>
      </c>
      <c r="BJ1709">
        <v>7.688345</v>
      </c>
      <c r="BK1709">
        <v>6.7081090000000003</v>
      </c>
      <c r="BL1709">
        <v>5.3975429999999998</v>
      </c>
      <c r="BM1709">
        <v>6.9369889999999996</v>
      </c>
      <c r="BN1709">
        <v>6.4448480000000004</v>
      </c>
      <c r="BO1709">
        <v>8.4086320000000008</v>
      </c>
      <c r="BP1709">
        <v>8.5471760000000003</v>
      </c>
      <c r="BQ1709">
        <v>6.410914</v>
      </c>
      <c r="BR1709">
        <v>6.4864680000000003</v>
      </c>
      <c r="BS1709">
        <v>7.8482979999999998</v>
      </c>
      <c r="BT1709">
        <v>8.2545610000000007</v>
      </c>
      <c r="BU1709">
        <v>7.9542070000000002</v>
      </c>
      <c r="BV1709">
        <v>9.7263179999999991</v>
      </c>
      <c r="BW1709">
        <v>8.1534700000000004</v>
      </c>
      <c r="BX1709">
        <v>8.7775739999999995</v>
      </c>
      <c r="BY1709">
        <v>8.0247969999999995</v>
      </c>
      <c r="BZ1709">
        <v>9.307658</v>
      </c>
      <c r="CA1709">
        <v>9.297955</v>
      </c>
      <c r="CB1709">
        <v>7.3056289999999997</v>
      </c>
      <c r="CC1709">
        <v>8.9698329999999995</v>
      </c>
      <c r="CD1709">
        <v>8.4650990000000004</v>
      </c>
      <c r="CE1709">
        <v>7.7866410000000004</v>
      </c>
      <c r="CF1709">
        <v>8.4728300000000001</v>
      </c>
    </row>
    <row r="1710" spans="1:84" x14ac:dyDescent="0.25">
      <c r="A1710" t="s">
        <v>78688</v>
      </c>
      <c r="B1710">
        <v>9.2253819999999997</v>
      </c>
      <c r="C1710">
        <v>8.8889560000000003</v>
      </c>
      <c r="D1710">
        <v>9.0221420000000006</v>
      </c>
      <c r="E1710">
        <v>9.1978059999999999</v>
      </c>
      <c r="F1710">
        <v>8.0683539999999994</v>
      </c>
      <c r="G1710">
        <v>8.981738</v>
      </c>
      <c r="H1710">
        <v>9.7330419999999993</v>
      </c>
      <c r="I1710">
        <v>10.334073999999999</v>
      </c>
      <c r="J1710">
        <v>10.049849999999999</v>
      </c>
      <c r="K1710">
        <v>10.076949000000001</v>
      </c>
      <c r="L1710">
        <v>9.8913229999999999</v>
      </c>
      <c r="M1710">
        <v>9.8599230000000002</v>
      </c>
      <c r="N1710">
        <v>10.352278999999999</v>
      </c>
      <c r="O1710">
        <v>8.9256399999999996</v>
      </c>
      <c r="P1710">
        <v>8.9144590000000008</v>
      </c>
      <c r="Q1710">
        <v>9.0527759999999997</v>
      </c>
      <c r="R1710">
        <v>8.6762779999999999</v>
      </c>
      <c r="S1710">
        <v>9.0108899999999998</v>
      </c>
      <c r="T1710">
        <v>9.5462209999999992</v>
      </c>
      <c r="U1710">
        <v>9.6271070000000005</v>
      </c>
      <c r="V1710">
        <v>9.1475080000000002</v>
      </c>
      <c r="W1710">
        <v>9.2735090000000007</v>
      </c>
      <c r="X1710">
        <v>10.10772</v>
      </c>
      <c r="Y1710">
        <v>10.438717</v>
      </c>
      <c r="Z1710">
        <v>10.504911</v>
      </c>
      <c r="AA1710">
        <v>10.098223000000001</v>
      </c>
      <c r="AB1710">
        <v>10.318667</v>
      </c>
      <c r="AC1710">
        <v>10.628458999999999</v>
      </c>
      <c r="AD1710">
        <v>9.7441460000000006</v>
      </c>
      <c r="AE1710">
        <v>9.3786480000000001</v>
      </c>
      <c r="AF1710">
        <v>9.8187470000000001</v>
      </c>
      <c r="AG1710">
        <v>9.4468300000000003</v>
      </c>
      <c r="AH1710">
        <v>9.6775669999999998</v>
      </c>
      <c r="AI1710">
        <v>9.4595260000000003</v>
      </c>
      <c r="AJ1710">
        <v>9.1006750000000007</v>
      </c>
      <c r="AK1710">
        <v>8.9484209999999997</v>
      </c>
      <c r="AL1710">
        <v>8.8238350000000008</v>
      </c>
      <c r="AM1710">
        <v>9.3284870000000009</v>
      </c>
      <c r="AN1710">
        <v>9.3624639999999992</v>
      </c>
      <c r="AO1710">
        <v>9.254505</v>
      </c>
      <c r="AP1710">
        <v>8.4903449999999996</v>
      </c>
      <c r="AQ1710">
        <v>8.7057319999999994</v>
      </c>
      <c r="AR1710">
        <v>9.0861940000000008</v>
      </c>
      <c r="AS1710">
        <v>8.2900969999999994</v>
      </c>
      <c r="AT1710">
        <v>9.7102699999999995</v>
      </c>
      <c r="AU1710">
        <v>9.8310919999999999</v>
      </c>
      <c r="AV1710">
        <v>9.7343860000000006</v>
      </c>
      <c r="AW1710">
        <v>9.6987649999999999</v>
      </c>
      <c r="AX1710">
        <v>9.7924530000000001</v>
      </c>
      <c r="AY1710">
        <v>9.829027</v>
      </c>
      <c r="AZ1710">
        <v>9.0160579999999992</v>
      </c>
      <c r="BA1710">
        <v>9.4750370000000004</v>
      </c>
      <c r="BB1710">
        <v>9.4396880000000003</v>
      </c>
      <c r="BC1710">
        <v>9.5402579999999997</v>
      </c>
      <c r="BD1710">
        <v>8.1881769999999996</v>
      </c>
      <c r="BE1710">
        <v>9.1184670000000008</v>
      </c>
      <c r="BF1710">
        <v>8.6306390000000004</v>
      </c>
      <c r="BG1710">
        <v>9.4259319999999995</v>
      </c>
      <c r="BH1710">
        <v>9.6877840000000006</v>
      </c>
      <c r="BI1710">
        <v>9.6792250000000006</v>
      </c>
      <c r="BJ1710">
        <v>9.1809170000000009</v>
      </c>
      <c r="BK1710">
        <v>9.4800439999999995</v>
      </c>
      <c r="BL1710">
        <v>9.2650009999999998</v>
      </c>
      <c r="BM1710">
        <v>9.8082829999999994</v>
      </c>
      <c r="BN1710">
        <v>9.4685059999999996</v>
      </c>
      <c r="BO1710">
        <v>9.0946580000000008</v>
      </c>
      <c r="BP1710">
        <v>9.7133230000000008</v>
      </c>
      <c r="BQ1710">
        <v>8.7451779999999992</v>
      </c>
      <c r="BR1710">
        <v>9.4349939999999997</v>
      </c>
      <c r="BS1710">
        <v>10.224092000000001</v>
      </c>
      <c r="BT1710">
        <v>9.6711659999999995</v>
      </c>
      <c r="BU1710">
        <v>9.4476019999999998</v>
      </c>
      <c r="BV1710">
        <v>8.5726949999999995</v>
      </c>
      <c r="BW1710">
        <v>8.7755519999999994</v>
      </c>
      <c r="BX1710">
        <v>9.0962250000000004</v>
      </c>
      <c r="BY1710">
        <v>8.7615890000000007</v>
      </c>
      <c r="BZ1710">
        <v>9.2794570000000007</v>
      </c>
      <c r="CA1710">
        <v>8.6034400000000009</v>
      </c>
      <c r="CB1710">
        <v>9.9042689999999993</v>
      </c>
      <c r="CC1710">
        <v>10.256232000000001</v>
      </c>
      <c r="CD1710">
        <v>9.8118300000000005</v>
      </c>
      <c r="CE1710">
        <v>9.5630799999999994</v>
      </c>
      <c r="CF1710">
        <v>9.4276160000000004</v>
      </c>
    </row>
    <row r="1711" spans="1:84" x14ac:dyDescent="0.25">
      <c r="A1711" t="s">
        <v>78689</v>
      </c>
      <c r="B1711">
        <v>1.8831910000000001</v>
      </c>
      <c r="C1711">
        <v>1.274232</v>
      </c>
      <c r="D1711">
        <v>2.2180059999999999</v>
      </c>
      <c r="E1711">
        <v>2.5316190000000001</v>
      </c>
      <c r="H1711">
        <v>7.1288179999999999</v>
      </c>
      <c r="I1711">
        <v>7.1574850000000003</v>
      </c>
      <c r="J1711">
        <v>7.5116420000000002</v>
      </c>
      <c r="K1711">
        <v>6.1305870000000002</v>
      </c>
      <c r="L1711">
        <v>5.5225270000000002</v>
      </c>
      <c r="M1711">
        <v>9.2287300000000005</v>
      </c>
      <c r="N1711">
        <v>6.7204860000000002</v>
      </c>
      <c r="O1711">
        <v>9.5462260000000008</v>
      </c>
      <c r="P1711">
        <v>10.77223</v>
      </c>
      <c r="Q1711">
        <v>8.6824860000000008</v>
      </c>
      <c r="R1711">
        <v>9.7659149999999997</v>
      </c>
      <c r="S1711">
        <v>9.6955069999999992</v>
      </c>
      <c r="T1711">
        <v>8.2839360000000006</v>
      </c>
      <c r="U1711">
        <v>8.4072809999999993</v>
      </c>
      <c r="V1711">
        <v>9.5444279999999999</v>
      </c>
      <c r="W1711">
        <v>7.3010950000000001</v>
      </c>
      <c r="X1711">
        <v>2.2995670000000001</v>
      </c>
      <c r="Y1711">
        <v>3.9502999999999999</v>
      </c>
      <c r="Z1711">
        <v>3.1807370000000001</v>
      </c>
      <c r="AA1711">
        <v>5.8477860000000002</v>
      </c>
      <c r="AB1711">
        <v>3.6282369999999999</v>
      </c>
      <c r="AC1711">
        <v>4.503495</v>
      </c>
      <c r="AD1711">
        <v>5.6942979999999999</v>
      </c>
      <c r="AE1711">
        <v>3.0057770000000001</v>
      </c>
      <c r="AF1711">
        <v>8.9446150000000006</v>
      </c>
      <c r="AG1711">
        <v>4.9925509999999997</v>
      </c>
      <c r="AH1711">
        <v>8.0254910000000006</v>
      </c>
      <c r="AI1711">
        <v>6.358975</v>
      </c>
      <c r="AJ1711">
        <v>6.8557480000000002</v>
      </c>
      <c r="AK1711">
        <v>8.7888629999999992</v>
      </c>
      <c r="AL1711">
        <v>7.3727280000000004</v>
      </c>
      <c r="AM1711">
        <v>5.9810239999999997</v>
      </c>
      <c r="AN1711">
        <v>10.606483000000001</v>
      </c>
      <c r="AO1711">
        <v>5.5820800000000004</v>
      </c>
      <c r="AP1711">
        <v>5.8688570000000002</v>
      </c>
      <c r="AQ1711">
        <v>6.1038459999999999</v>
      </c>
      <c r="AR1711">
        <v>6.2788399999999998</v>
      </c>
      <c r="AS1711">
        <v>5.1131169999999999</v>
      </c>
      <c r="AT1711">
        <v>10.886846999999999</v>
      </c>
      <c r="AU1711">
        <v>10.626011</v>
      </c>
      <c r="AV1711">
        <v>9.0481219999999993</v>
      </c>
      <c r="AW1711">
        <v>9.6028590000000005</v>
      </c>
      <c r="AX1711">
        <v>4.1569469999999997</v>
      </c>
      <c r="AY1711">
        <v>5.9913699999999999</v>
      </c>
      <c r="AZ1711">
        <v>4.148161</v>
      </c>
      <c r="BA1711">
        <v>7.0764870000000002</v>
      </c>
      <c r="BB1711">
        <v>7.612069</v>
      </c>
      <c r="BC1711">
        <v>8.6158090000000005</v>
      </c>
      <c r="BE1711">
        <v>7.8474690000000002</v>
      </c>
      <c r="BF1711">
        <v>8.4600749999999998</v>
      </c>
      <c r="BG1711">
        <v>8.1574430000000007</v>
      </c>
      <c r="BH1711">
        <v>7.8710740000000001</v>
      </c>
      <c r="BI1711">
        <v>7.7654030000000001</v>
      </c>
      <c r="BJ1711">
        <v>4.6823319999999997</v>
      </c>
      <c r="BK1711">
        <v>5.5126119999999998</v>
      </c>
      <c r="BL1711">
        <v>5.0995350000000004</v>
      </c>
      <c r="BM1711">
        <v>3.96279</v>
      </c>
      <c r="BN1711">
        <v>6.0284409999999999</v>
      </c>
      <c r="BO1711">
        <v>5.7462559999999998</v>
      </c>
      <c r="BP1711">
        <v>6.3801550000000002</v>
      </c>
      <c r="BQ1711">
        <v>6.1400790000000001</v>
      </c>
      <c r="BR1711">
        <v>3.030071</v>
      </c>
      <c r="BS1711">
        <v>7.6933379999999998</v>
      </c>
      <c r="BT1711">
        <v>4.7584999999999997</v>
      </c>
      <c r="BU1711">
        <v>7.6146520000000004</v>
      </c>
      <c r="BV1711">
        <v>5.6205249999999998</v>
      </c>
      <c r="BW1711">
        <v>6.6299609999999998</v>
      </c>
      <c r="BX1711">
        <v>5.8007160000000004</v>
      </c>
      <c r="BY1711">
        <v>8.8059829999999994</v>
      </c>
      <c r="BZ1711">
        <v>6.4751719999999997</v>
      </c>
      <c r="CA1711">
        <v>6.917637</v>
      </c>
      <c r="CB1711">
        <v>8.4909330000000001</v>
      </c>
      <c r="CC1711">
        <v>8.0045079999999995</v>
      </c>
      <c r="CD1711">
        <v>7.1931000000000003</v>
      </c>
      <c r="CE1711">
        <v>6.0617760000000001</v>
      </c>
      <c r="CF1711">
        <v>7.3849260000000001</v>
      </c>
    </row>
    <row r="1712" spans="1:84" x14ac:dyDescent="0.25">
      <c r="A1712" t="s">
        <v>78690</v>
      </c>
      <c r="B1712">
        <v>1.957209</v>
      </c>
      <c r="C1712">
        <v>6.666563</v>
      </c>
      <c r="D1712">
        <v>4.3879349999999997</v>
      </c>
      <c r="E1712">
        <v>-2.1121629999999998</v>
      </c>
      <c r="G1712">
        <v>5.5358200000000002</v>
      </c>
      <c r="H1712">
        <v>4.5371899999999998</v>
      </c>
      <c r="I1712">
        <v>0.98753899999999994</v>
      </c>
      <c r="J1712">
        <v>3.5852149999999998</v>
      </c>
      <c r="K1712">
        <v>2.491981</v>
      </c>
      <c r="L1712">
        <v>3.4575680000000002</v>
      </c>
      <c r="M1712">
        <v>2.899098</v>
      </c>
      <c r="N1712">
        <v>3.2806150000000001</v>
      </c>
      <c r="O1712">
        <v>0.101247</v>
      </c>
      <c r="Q1712">
        <v>2.223052</v>
      </c>
      <c r="R1712">
        <v>8.5740970000000001</v>
      </c>
      <c r="S1712">
        <v>-0.38458399999999998</v>
      </c>
      <c r="T1712">
        <v>0.69447899999999996</v>
      </c>
      <c r="U1712">
        <v>-0.38063399999999997</v>
      </c>
      <c r="V1712">
        <v>0.89250799999999997</v>
      </c>
      <c r="W1712">
        <v>2.8416709999999998</v>
      </c>
      <c r="X1712">
        <v>2.4694950000000002</v>
      </c>
      <c r="Y1712">
        <v>3.4159609999999998</v>
      </c>
      <c r="Z1712">
        <v>1.7657039999999999</v>
      </c>
      <c r="AA1712">
        <v>3.6838090000000001</v>
      </c>
      <c r="AB1712">
        <v>3.8376809999999999</v>
      </c>
      <c r="AC1712">
        <v>0.66220500000000004</v>
      </c>
      <c r="AD1712">
        <v>0.109294</v>
      </c>
      <c r="AE1712">
        <v>1.0057590000000001</v>
      </c>
      <c r="AF1712">
        <v>0.92592300000000005</v>
      </c>
      <c r="AG1712">
        <v>2.1274679999999999</v>
      </c>
      <c r="AH1712">
        <v>8.6300000000000005E-3</v>
      </c>
      <c r="AI1712">
        <v>4.4571540000000001</v>
      </c>
      <c r="AJ1712">
        <v>3.8557510000000002</v>
      </c>
      <c r="AK1712">
        <v>3.741025</v>
      </c>
      <c r="AL1712">
        <v>3.1844229999999998</v>
      </c>
      <c r="AM1712">
        <v>5.0805600000000002</v>
      </c>
      <c r="AN1712">
        <v>2.0645039999999999</v>
      </c>
      <c r="AO1712">
        <v>5.5820800000000004</v>
      </c>
      <c r="AP1712">
        <v>0.29395900000000003</v>
      </c>
      <c r="AQ1712">
        <v>1.283685</v>
      </c>
      <c r="AR1712">
        <v>3.16337</v>
      </c>
      <c r="AT1712">
        <v>2.977646</v>
      </c>
      <c r="AU1712">
        <v>2.7598379999999998</v>
      </c>
      <c r="AV1712">
        <v>1.2520519999999999</v>
      </c>
      <c r="AW1712">
        <v>2.048899</v>
      </c>
      <c r="AX1712">
        <v>2.7784399999999998</v>
      </c>
      <c r="AY1712">
        <v>3.263455</v>
      </c>
      <c r="AZ1712">
        <v>4.4111960000000003</v>
      </c>
      <c r="BA1712">
        <v>6.5239459999999996</v>
      </c>
      <c r="BB1712">
        <v>3.2017910000000001</v>
      </c>
      <c r="BC1712">
        <v>3.252643</v>
      </c>
      <c r="BE1712">
        <v>2.2678050000000001</v>
      </c>
      <c r="BF1712">
        <v>2.8808419999999999</v>
      </c>
      <c r="BG1712">
        <v>2.3886859999999999</v>
      </c>
      <c r="BH1712">
        <v>3.2298490000000002</v>
      </c>
      <c r="BI1712">
        <v>3.0484110000000002</v>
      </c>
      <c r="BJ1712">
        <v>4.826721</v>
      </c>
      <c r="BK1712">
        <v>1.1202859999999999</v>
      </c>
      <c r="BL1712">
        <v>2.5145770000000001</v>
      </c>
      <c r="BM1712">
        <v>1.9628080000000001</v>
      </c>
      <c r="BN1712">
        <v>2.7996259999999999</v>
      </c>
      <c r="BO1712">
        <v>6.3489209999999998</v>
      </c>
      <c r="BP1712">
        <v>2.4812989999999999</v>
      </c>
      <c r="BQ1712">
        <v>4.1573589999999996</v>
      </c>
      <c r="BR1712">
        <v>5.3213080000000001</v>
      </c>
      <c r="BS1712">
        <v>-0.74952300000000005</v>
      </c>
      <c r="BT1712">
        <v>-1.996542</v>
      </c>
      <c r="BV1712">
        <v>4.8518489999999996</v>
      </c>
      <c r="BW1712">
        <v>1.090786</v>
      </c>
      <c r="BX1712">
        <v>1.305971</v>
      </c>
      <c r="BY1712">
        <v>0.64607000000000003</v>
      </c>
      <c r="BZ1712">
        <v>2.3307880000000001</v>
      </c>
      <c r="CA1712">
        <v>-0.87038700000000002</v>
      </c>
      <c r="CB1712">
        <v>2.52095</v>
      </c>
      <c r="CC1712">
        <v>-0.15698100000000001</v>
      </c>
      <c r="CD1712">
        <v>1.819995</v>
      </c>
      <c r="CE1712">
        <v>-8.8039999999999993E-2</v>
      </c>
      <c r="CF1712">
        <v>4.2056040000000001</v>
      </c>
    </row>
    <row r="1713" spans="1:84" x14ac:dyDescent="0.25">
      <c r="A1713" t="s">
        <v>78691</v>
      </c>
      <c r="B1713">
        <v>10.256169999999999</v>
      </c>
      <c r="C1713">
        <v>9.9953450000000004</v>
      </c>
      <c r="D1713">
        <v>9.9611619999999998</v>
      </c>
      <c r="E1713">
        <v>10.572729000000001</v>
      </c>
      <c r="F1713">
        <v>10.272446</v>
      </c>
      <c r="G1713">
        <v>10.653430999999999</v>
      </c>
      <c r="H1713">
        <v>9.6387289999999997</v>
      </c>
      <c r="I1713">
        <v>7.2760420000000003</v>
      </c>
      <c r="J1713">
        <v>8.3156040000000004</v>
      </c>
      <c r="K1713">
        <v>9.1495479999999993</v>
      </c>
      <c r="L1713">
        <v>8.7728409999999997</v>
      </c>
      <c r="M1713">
        <v>8.2930460000000004</v>
      </c>
      <c r="N1713">
        <v>10.081757</v>
      </c>
      <c r="O1713">
        <v>11.124734999999999</v>
      </c>
      <c r="P1713">
        <v>11.779907</v>
      </c>
      <c r="Q1713">
        <v>10.805196</v>
      </c>
      <c r="R1713">
        <v>11.255062000000001</v>
      </c>
      <c r="S1713">
        <v>11.227302999999999</v>
      </c>
      <c r="T1713">
        <v>10.659101</v>
      </c>
      <c r="U1713">
        <v>12.524672000000001</v>
      </c>
      <c r="V1713">
        <v>11.579855</v>
      </c>
      <c r="W1713">
        <v>11.016589</v>
      </c>
      <c r="X1713">
        <v>10.387686</v>
      </c>
      <c r="Y1713">
        <v>11.58122</v>
      </c>
      <c r="Z1713">
        <v>11.256544</v>
      </c>
      <c r="AA1713">
        <v>10.722526999999999</v>
      </c>
      <c r="AB1713">
        <v>11.224422000000001</v>
      </c>
      <c r="AC1713">
        <v>10.918402</v>
      </c>
      <c r="AD1713">
        <v>11.811940999999999</v>
      </c>
      <c r="AE1713">
        <v>11.614960999999999</v>
      </c>
      <c r="AF1713">
        <v>11.961437999999999</v>
      </c>
      <c r="AG1713">
        <v>11.162476</v>
      </c>
      <c r="AH1713">
        <v>12.76169</v>
      </c>
      <c r="AI1713">
        <v>12.138116</v>
      </c>
      <c r="AJ1713">
        <v>11.061348000000001</v>
      </c>
      <c r="AK1713">
        <v>10.818118</v>
      </c>
      <c r="AL1713">
        <v>10.857938000000001</v>
      </c>
      <c r="AM1713">
        <v>10.130770999999999</v>
      </c>
      <c r="AN1713">
        <v>10.669817</v>
      </c>
      <c r="AO1713">
        <v>10.908509</v>
      </c>
      <c r="AP1713">
        <v>7.8043829999999996</v>
      </c>
      <c r="AQ1713">
        <v>9.0601009999999995</v>
      </c>
      <c r="AR1713">
        <v>9.5741669999999992</v>
      </c>
      <c r="AS1713">
        <v>8.9143969999999992</v>
      </c>
      <c r="AT1713">
        <v>8.4103480000000008</v>
      </c>
      <c r="AU1713">
        <v>7.7777659999999997</v>
      </c>
      <c r="AV1713">
        <v>8.1724350000000001</v>
      </c>
      <c r="AW1713">
        <v>8.4737760000000009</v>
      </c>
      <c r="AX1713">
        <v>7.7419060000000002</v>
      </c>
      <c r="AY1713">
        <v>7.900074</v>
      </c>
      <c r="AZ1713">
        <v>9.7149760000000001</v>
      </c>
      <c r="BA1713">
        <v>9.5536940000000001</v>
      </c>
      <c r="BB1713">
        <v>9.1010629999999999</v>
      </c>
      <c r="BC1713">
        <v>8.9989509999999999</v>
      </c>
      <c r="BD1713">
        <v>8.70275</v>
      </c>
      <c r="BE1713">
        <v>10.455026999999999</v>
      </c>
      <c r="BF1713">
        <v>11.051012999999999</v>
      </c>
      <c r="BG1713">
        <v>9.8746010000000002</v>
      </c>
      <c r="BH1713">
        <v>9.6576330000000006</v>
      </c>
      <c r="BI1713">
        <v>10.125228</v>
      </c>
      <c r="BJ1713">
        <v>10.174182999999999</v>
      </c>
      <c r="BK1713">
        <v>9.5939999999999994</v>
      </c>
      <c r="BL1713">
        <v>10.654125000000001</v>
      </c>
      <c r="BM1713">
        <v>9.9927080000000004</v>
      </c>
      <c r="BN1713">
        <v>10.512148</v>
      </c>
      <c r="BO1713">
        <v>9.9657839999999993</v>
      </c>
      <c r="BP1713">
        <v>10.227256000000001</v>
      </c>
      <c r="BQ1713">
        <v>9.4758449999999996</v>
      </c>
      <c r="BR1713">
        <v>9.5854730000000004</v>
      </c>
      <c r="BS1713">
        <v>9.7409110000000005</v>
      </c>
      <c r="BT1713">
        <v>10.182587</v>
      </c>
      <c r="BU1713">
        <v>11.273842</v>
      </c>
      <c r="BV1713">
        <v>10.506353000000001</v>
      </c>
      <c r="BW1713">
        <v>10.670119</v>
      </c>
      <c r="BX1713">
        <v>11.512188</v>
      </c>
      <c r="BY1713">
        <v>10.016073</v>
      </c>
      <c r="BZ1713">
        <v>9.9299119999999998</v>
      </c>
      <c r="CA1713">
        <v>9.2473770000000002</v>
      </c>
      <c r="CB1713">
        <v>10.457863</v>
      </c>
      <c r="CC1713">
        <v>10.593105</v>
      </c>
      <c r="CD1713">
        <v>11.007895</v>
      </c>
      <c r="CE1713">
        <v>10.397857</v>
      </c>
      <c r="CF1713">
        <v>11.508846</v>
      </c>
    </row>
    <row r="1714" spans="1:84" x14ac:dyDescent="0.25">
      <c r="A1714" t="s">
        <v>78692</v>
      </c>
      <c r="C1714">
        <v>3.4441769999999998</v>
      </c>
      <c r="D1714">
        <v>3.918453</v>
      </c>
      <c r="E1714">
        <v>-2.1121629999999998</v>
      </c>
      <c r="F1714">
        <v>7.3959289999999998</v>
      </c>
      <c r="G1714">
        <v>3.250416</v>
      </c>
      <c r="H1714">
        <v>-0.632629</v>
      </c>
      <c r="I1714">
        <v>-1.597278</v>
      </c>
      <c r="J1714">
        <v>0.12578300000000001</v>
      </c>
      <c r="K1714">
        <v>1.354509</v>
      </c>
      <c r="L1714">
        <v>-1.790359</v>
      </c>
      <c r="M1714">
        <v>1.828713</v>
      </c>
      <c r="N1714">
        <v>0.52576800000000001</v>
      </c>
      <c r="O1714">
        <v>2.323601</v>
      </c>
      <c r="P1714">
        <v>-1.5593669999999999</v>
      </c>
      <c r="Q1714">
        <v>1.808014</v>
      </c>
      <c r="R1714">
        <v>6.8503069999999999</v>
      </c>
      <c r="S1714">
        <v>2.315798</v>
      </c>
      <c r="T1714">
        <v>-1.6272709999999999</v>
      </c>
      <c r="U1714">
        <v>-0.38063399999999997</v>
      </c>
      <c r="V1714">
        <v>1.2144360000000001</v>
      </c>
      <c r="W1714">
        <v>5.3441650000000003</v>
      </c>
      <c r="X1714">
        <v>0.88455899999999998</v>
      </c>
      <c r="Y1714">
        <v>2.8059120000000002</v>
      </c>
      <c r="Z1714">
        <v>0.180784</v>
      </c>
      <c r="AA1714">
        <v>2.0988570000000002</v>
      </c>
      <c r="AB1714">
        <v>1.8761730000000001</v>
      </c>
      <c r="AC1714">
        <v>-0.92275700000000005</v>
      </c>
      <c r="AF1714">
        <v>0.34096100000000001</v>
      </c>
      <c r="AI1714">
        <v>3.0165850000000001</v>
      </c>
      <c r="AM1714">
        <v>0.17363899999999999</v>
      </c>
      <c r="AN1714">
        <v>-1.39479</v>
      </c>
      <c r="AO1714">
        <v>3.582074</v>
      </c>
      <c r="AP1714">
        <v>-1.290886</v>
      </c>
      <c r="AR1714">
        <v>5.436382</v>
      </c>
      <c r="AS1714">
        <v>-0.97426199999999996</v>
      </c>
      <c r="AT1714">
        <v>2.5251420000000002</v>
      </c>
      <c r="AU1714">
        <v>3.5422579999999999</v>
      </c>
      <c r="AV1714">
        <v>1.8370550000000001</v>
      </c>
      <c r="AW1714">
        <v>2.4639359999999999</v>
      </c>
      <c r="AX1714">
        <v>2.626439</v>
      </c>
      <c r="AY1714">
        <v>2.4333870000000002</v>
      </c>
      <c r="AZ1714">
        <v>6.9136959999999998</v>
      </c>
      <c r="BA1714">
        <v>6.5239459999999996</v>
      </c>
      <c r="BB1714">
        <v>-4.6176000000000002E-2</v>
      </c>
      <c r="BC1714">
        <v>0.93069900000000005</v>
      </c>
      <c r="BE1714">
        <v>-1.8195969999999999</v>
      </c>
      <c r="BF1714">
        <v>-1.511279</v>
      </c>
      <c r="BG1714">
        <v>-1.1347940000000001</v>
      </c>
      <c r="BH1714">
        <v>-0.22955100000000001</v>
      </c>
      <c r="BI1714">
        <v>1.7264820000000001</v>
      </c>
      <c r="BJ1714">
        <v>5.7011890000000003</v>
      </c>
      <c r="BK1714">
        <v>0.120352</v>
      </c>
      <c r="BL1714">
        <v>-7.0360000000000006E-2</v>
      </c>
      <c r="BM1714">
        <v>0.50334900000000005</v>
      </c>
      <c r="BN1714">
        <v>-0.20041500000000001</v>
      </c>
      <c r="BO1714">
        <v>8.0137370000000008</v>
      </c>
      <c r="BP1714">
        <v>0.48129899999999998</v>
      </c>
      <c r="BR1714">
        <v>-1.217927</v>
      </c>
      <c r="BS1714">
        <v>1.124857</v>
      </c>
      <c r="BT1714">
        <v>1.463047</v>
      </c>
      <c r="BU1714">
        <v>1.8901349999999999</v>
      </c>
      <c r="BV1714">
        <v>4.9043150000000004</v>
      </c>
      <c r="BX1714">
        <v>0.16838500000000001</v>
      </c>
      <c r="BY1714">
        <v>6.1154E-2</v>
      </c>
      <c r="BZ1714">
        <v>-1.917025</v>
      </c>
      <c r="CA1714">
        <v>0.129745</v>
      </c>
      <c r="CB1714">
        <v>0.38349699999999998</v>
      </c>
      <c r="CC1714">
        <v>-0.15698100000000001</v>
      </c>
      <c r="CD1714">
        <v>0.23499200000000001</v>
      </c>
      <c r="CE1714">
        <v>1.496974</v>
      </c>
      <c r="CF1714">
        <v>0.118094</v>
      </c>
    </row>
    <row r="1715" spans="1:84" x14ac:dyDescent="0.25">
      <c r="A1715" t="s">
        <v>78693</v>
      </c>
      <c r="C1715">
        <v>5.0291350000000001</v>
      </c>
      <c r="D1715">
        <v>3.802969</v>
      </c>
      <c r="E1715">
        <v>-1.112163</v>
      </c>
      <c r="F1715">
        <v>2.39594</v>
      </c>
      <c r="G1715">
        <v>4.9508599999999996</v>
      </c>
      <c r="H1715">
        <v>-0.632629</v>
      </c>
      <c r="I1715">
        <v>2.3094960000000002</v>
      </c>
      <c r="J1715">
        <v>1.125783</v>
      </c>
      <c r="K1715">
        <v>3.2523999999999997E-2</v>
      </c>
      <c r="L1715">
        <v>-0.205397</v>
      </c>
      <c r="M1715">
        <v>-0.49329699999999999</v>
      </c>
      <c r="N1715">
        <v>0.84767599999999999</v>
      </c>
      <c r="O1715">
        <v>1.686164</v>
      </c>
      <c r="P1715">
        <v>1.4407399999999999</v>
      </c>
      <c r="Q1715">
        <v>4.223052</v>
      </c>
      <c r="R1715">
        <v>8.7716969999999996</v>
      </c>
      <c r="S1715">
        <v>2.7852790000000001</v>
      </c>
      <c r="T1715">
        <v>5.4386320000000001</v>
      </c>
      <c r="U1715">
        <v>-1.3804460000000001</v>
      </c>
      <c r="W1715">
        <v>1.2567090000000001</v>
      </c>
      <c r="X1715">
        <v>1.2995380000000001</v>
      </c>
      <c r="Y1715">
        <v>2.017423</v>
      </c>
      <c r="Z1715">
        <v>1.1807209999999999</v>
      </c>
      <c r="AA1715">
        <v>0.92895799999999995</v>
      </c>
      <c r="AB1715">
        <v>2.2720829999999999</v>
      </c>
      <c r="AC1715">
        <v>1.6622049999999999</v>
      </c>
      <c r="AD1715">
        <v>1.6943010000000001</v>
      </c>
      <c r="AE1715">
        <v>2.8131349999999999</v>
      </c>
      <c r="AF1715">
        <v>3.1483479999999999</v>
      </c>
      <c r="AG1715">
        <v>3.8436919999999999</v>
      </c>
      <c r="AH1715">
        <v>3.816036</v>
      </c>
      <c r="AI1715">
        <v>3.0165850000000001</v>
      </c>
      <c r="AK1715">
        <v>-0.50696799999999997</v>
      </c>
      <c r="AL1715">
        <v>0.483983</v>
      </c>
      <c r="AM1715">
        <v>3.1736710000000001</v>
      </c>
      <c r="AN1715">
        <v>2.6050680000000002</v>
      </c>
      <c r="AO1715">
        <v>2.582074</v>
      </c>
      <c r="AR1715">
        <v>-0.421593</v>
      </c>
      <c r="AU1715">
        <v>-0.88390100000000005</v>
      </c>
      <c r="AV1715">
        <v>-0.16294500000000001</v>
      </c>
      <c r="AW1715">
        <v>-1.536168</v>
      </c>
      <c r="AY1715">
        <v>1.0708009999999999</v>
      </c>
      <c r="BA1715">
        <v>8.0093730000000001</v>
      </c>
      <c r="BB1715">
        <v>-1.046027</v>
      </c>
      <c r="BC1715">
        <v>-0.39119100000000001</v>
      </c>
      <c r="BE1715">
        <v>-0.23463500000000001</v>
      </c>
      <c r="BF1715">
        <v>-1.511279</v>
      </c>
      <c r="BH1715">
        <v>1.0923430000000001</v>
      </c>
      <c r="BI1715">
        <v>0.72648199999999996</v>
      </c>
      <c r="BJ1715">
        <v>4.2417559999999996</v>
      </c>
      <c r="BK1715">
        <v>0.120352</v>
      </c>
      <c r="BM1715">
        <v>0.50334900000000005</v>
      </c>
      <c r="BN1715">
        <v>-0.20041500000000001</v>
      </c>
      <c r="BO1715">
        <v>4.691808</v>
      </c>
      <c r="BP1715">
        <v>-1.1037669999999999</v>
      </c>
      <c r="BR1715">
        <v>-0.21792700000000001</v>
      </c>
      <c r="BS1715">
        <v>-0.33460699999999999</v>
      </c>
      <c r="BT1715">
        <v>-1.996542</v>
      </c>
      <c r="BV1715">
        <v>4.6205220000000002</v>
      </c>
      <c r="BW1715">
        <v>9.0853000000000003E-2</v>
      </c>
      <c r="BX1715">
        <v>0.846553</v>
      </c>
      <c r="BY1715">
        <v>0.64607000000000003</v>
      </c>
      <c r="BZ1715">
        <v>3.783299</v>
      </c>
      <c r="CA1715">
        <v>1.451646</v>
      </c>
      <c r="CB1715">
        <v>-0.93843100000000002</v>
      </c>
      <c r="CC1715">
        <v>-0.15698100000000001</v>
      </c>
      <c r="CD1715">
        <v>-1.349971</v>
      </c>
    </row>
    <row r="1716" spans="1:84" x14ac:dyDescent="0.25">
      <c r="A1716" t="s">
        <v>78694</v>
      </c>
      <c r="B1716">
        <v>2.5421589999999998</v>
      </c>
      <c r="C1716">
        <v>4.2742469999999999</v>
      </c>
      <c r="D1716">
        <v>3.3879410000000001</v>
      </c>
      <c r="E1716">
        <v>0.20964099999999999</v>
      </c>
      <c r="F1716">
        <v>2.39594</v>
      </c>
      <c r="G1716">
        <v>4.2504160000000004</v>
      </c>
      <c r="H1716">
        <v>4.6151929999999997</v>
      </c>
      <c r="I1716">
        <v>3.4025989999999999</v>
      </c>
      <c r="J1716">
        <v>1.933119</v>
      </c>
      <c r="K1716">
        <v>3.390104</v>
      </c>
      <c r="L1716">
        <v>1.209641</v>
      </c>
      <c r="M1716">
        <v>9.1800999999999994E-2</v>
      </c>
      <c r="N1716">
        <v>3.7736589999999999</v>
      </c>
      <c r="O1716">
        <v>-1.483581</v>
      </c>
      <c r="P1716">
        <v>1.2481100000000001</v>
      </c>
      <c r="R1716">
        <v>7.0538400000000001</v>
      </c>
      <c r="S1716">
        <v>-0.38458399999999998</v>
      </c>
      <c r="T1716">
        <v>3.0729799999999998</v>
      </c>
      <c r="U1716">
        <v>2.5262690000000001</v>
      </c>
      <c r="V1716">
        <v>0.47747000000000001</v>
      </c>
      <c r="W1716">
        <v>2.8416709999999998</v>
      </c>
      <c r="X1716">
        <v>2.758985</v>
      </c>
      <c r="Y1716">
        <v>5.000928</v>
      </c>
      <c r="Z1716">
        <v>3.3506529999999999</v>
      </c>
      <c r="AA1716">
        <v>3.9289200000000002</v>
      </c>
      <c r="AB1716">
        <v>4.8666359999999997</v>
      </c>
      <c r="AC1716">
        <v>3.7776719999999999</v>
      </c>
      <c r="AD1716">
        <v>2.916687</v>
      </c>
      <c r="AE1716">
        <v>3.0057770000000001</v>
      </c>
      <c r="AF1716">
        <v>3.8645529999999999</v>
      </c>
      <c r="AG1716">
        <v>2.7795540000000001</v>
      </c>
      <c r="AH1716">
        <v>4.6525379999999998</v>
      </c>
      <c r="AI1716">
        <v>3.794187</v>
      </c>
      <c r="AJ1716">
        <v>2.695281</v>
      </c>
      <c r="AK1716">
        <v>3.2479879999999999</v>
      </c>
      <c r="AL1716">
        <v>2.6539079999999999</v>
      </c>
      <c r="AM1716">
        <v>3.8741080000000001</v>
      </c>
      <c r="AN1716">
        <v>3.3055180000000002</v>
      </c>
      <c r="AO1716">
        <v>5.1670410000000002</v>
      </c>
      <c r="AP1716">
        <v>-1.290886</v>
      </c>
      <c r="AQ1716">
        <v>-0.71643400000000002</v>
      </c>
      <c r="AR1716">
        <v>1.5784069999999999</v>
      </c>
      <c r="AS1716">
        <v>3.1955840000000002</v>
      </c>
      <c r="AT1716">
        <v>3.3646699999999998</v>
      </c>
      <c r="AU1716">
        <v>3.28592</v>
      </c>
      <c r="AV1716">
        <v>3.3813659999999999</v>
      </c>
      <c r="AW1716">
        <v>3.5514049999999999</v>
      </c>
      <c r="AX1716">
        <v>2.8488180000000001</v>
      </c>
      <c r="AY1716">
        <v>3.5853830000000002</v>
      </c>
      <c r="AZ1716">
        <v>3.4111959999999999</v>
      </c>
      <c r="BA1716">
        <v>6.2609120000000003</v>
      </c>
      <c r="BB1716">
        <v>1.275782</v>
      </c>
      <c r="BC1716">
        <v>3.416137</v>
      </c>
      <c r="BD1716">
        <v>6.3808210000000001</v>
      </c>
      <c r="BE1716">
        <v>2.1803710000000001</v>
      </c>
      <c r="BF1716">
        <v>2.2958989999999999</v>
      </c>
      <c r="BG1716">
        <v>2.5089860000000002</v>
      </c>
      <c r="BH1716">
        <v>3.293974</v>
      </c>
      <c r="BI1716">
        <v>4.0484109999999998</v>
      </c>
      <c r="BJ1716">
        <v>3.756329</v>
      </c>
      <c r="BK1716">
        <v>3.4422269999999999</v>
      </c>
      <c r="BL1716">
        <v>2.5145770000000001</v>
      </c>
      <c r="BM1716">
        <v>3.0883280000000002</v>
      </c>
      <c r="BN1716">
        <v>4.2258839999999998</v>
      </c>
      <c r="BO1716">
        <v>5.3836870000000001</v>
      </c>
      <c r="BP1716">
        <v>1.2182850000000001</v>
      </c>
      <c r="BQ1716">
        <v>2.5724049999999998</v>
      </c>
      <c r="BR1716">
        <v>0.367147</v>
      </c>
      <c r="BS1716">
        <v>0.25035499999999999</v>
      </c>
      <c r="BV1716">
        <v>2.9043109999999999</v>
      </c>
      <c r="BW1716">
        <v>2.2607179999999998</v>
      </c>
      <c r="BX1716">
        <v>3.4903780000000002</v>
      </c>
      <c r="BY1716">
        <v>1.3830549999999999</v>
      </c>
      <c r="BZ1716">
        <v>2.0828389999999999</v>
      </c>
      <c r="CA1716">
        <v>1.9370810000000001</v>
      </c>
      <c r="CB1716">
        <v>2.061534</v>
      </c>
      <c r="CC1716">
        <v>3.8125800000000001</v>
      </c>
      <c r="CD1716">
        <v>3.4574240000000001</v>
      </c>
      <c r="CE1716">
        <v>1.496974</v>
      </c>
      <c r="CF1716">
        <v>2.9254869999999999</v>
      </c>
    </row>
    <row r="1717" spans="1:84" x14ac:dyDescent="0.25">
      <c r="A1717" t="s">
        <v>78695</v>
      </c>
      <c r="B1717">
        <v>7.8294040000000003</v>
      </c>
      <c r="C1717">
        <v>7.7561260000000001</v>
      </c>
      <c r="D1717">
        <v>8.2185179999999995</v>
      </c>
      <c r="E1717">
        <v>7.4608020000000002</v>
      </c>
      <c r="F1717">
        <v>5.9431310000000002</v>
      </c>
      <c r="G1717">
        <v>7.7445940000000002</v>
      </c>
      <c r="H1717">
        <v>8.5905559999999994</v>
      </c>
      <c r="I1717">
        <v>8.2221220000000006</v>
      </c>
      <c r="J1717">
        <v>8.1362100000000002</v>
      </c>
      <c r="K1717">
        <v>8.2380180000000003</v>
      </c>
      <c r="L1717">
        <v>8.4245470000000005</v>
      </c>
      <c r="M1717">
        <v>8.6279350000000008</v>
      </c>
      <c r="N1717">
        <v>8.3449190000000009</v>
      </c>
      <c r="O1717">
        <v>7.4979009999999997</v>
      </c>
      <c r="P1717">
        <v>7.2758250000000002</v>
      </c>
      <c r="Q1717">
        <v>7.8188709999999997</v>
      </c>
      <c r="R1717">
        <v>7.9818369999999996</v>
      </c>
      <c r="S1717">
        <v>7.6409940000000001</v>
      </c>
      <c r="T1717">
        <v>7.4051410000000004</v>
      </c>
      <c r="U1717">
        <v>8.0084940000000007</v>
      </c>
      <c r="V1717">
        <v>7.8205830000000001</v>
      </c>
      <c r="W1717">
        <v>7.7992679999999996</v>
      </c>
      <c r="X1717">
        <v>7.0815099999999997</v>
      </c>
      <c r="Y1717">
        <v>8.8167639999999992</v>
      </c>
      <c r="Z1717">
        <v>8.1127090000000006</v>
      </c>
      <c r="AA1717">
        <v>8.8928170000000009</v>
      </c>
      <c r="AB1717">
        <v>8.857075</v>
      </c>
      <c r="AC1717">
        <v>7.8782930000000002</v>
      </c>
      <c r="AD1717">
        <v>7.9528800000000004</v>
      </c>
      <c r="AE1717">
        <v>7.4688980000000003</v>
      </c>
      <c r="AF1717">
        <v>8.0992789999999992</v>
      </c>
      <c r="AG1717">
        <v>7.9221940000000002</v>
      </c>
      <c r="AH1717">
        <v>8.1720299999999995</v>
      </c>
      <c r="AI1717">
        <v>7.8883559999999999</v>
      </c>
      <c r="AJ1717">
        <v>7.7805479999999996</v>
      </c>
      <c r="AK1717">
        <v>7.4198339999999998</v>
      </c>
      <c r="AL1717">
        <v>7.5652290000000004</v>
      </c>
      <c r="AM1717">
        <v>6.9844980000000003</v>
      </c>
      <c r="AN1717">
        <v>7.6029590000000002</v>
      </c>
      <c r="AO1717">
        <v>7.1586030000000003</v>
      </c>
      <c r="AP1717">
        <v>7.8718050000000002</v>
      </c>
      <c r="AQ1717">
        <v>8.0372520000000005</v>
      </c>
      <c r="AR1717">
        <v>7.8693860000000004</v>
      </c>
      <c r="AS1717">
        <v>7.7205690000000002</v>
      </c>
      <c r="AT1717">
        <v>8.5214029999999994</v>
      </c>
      <c r="AU1717">
        <v>8.60717</v>
      </c>
      <c r="AV1717">
        <v>8.5162080000000007</v>
      </c>
      <c r="AW1717">
        <v>8.5833030000000008</v>
      </c>
      <c r="AX1717">
        <v>8.5579809999999998</v>
      </c>
      <c r="AY1717">
        <v>8.7541200000000003</v>
      </c>
      <c r="AZ1717">
        <v>7.7304760000000003</v>
      </c>
      <c r="BA1717">
        <v>7.9664919999999997</v>
      </c>
      <c r="BB1717">
        <v>7.775728</v>
      </c>
      <c r="BC1717">
        <v>8.0896530000000002</v>
      </c>
      <c r="BD1717">
        <v>6.7703889999999998</v>
      </c>
      <c r="BE1717">
        <v>7.6028840000000004</v>
      </c>
      <c r="BF1717">
        <v>7.9789009999999996</v>
      </c>
      <c r="BG1717">
        <v>7.5180749999999996</v>
      </c>
      <c r="BH1717">
        <v>7.4633409999999998</v>
      </c>
      <c r="BI1717">
        <v>7.4554929999999997</v>
      </c>
      <c r="BJ1717">
        <v>8.4236269999999998</v>
      </c>
      <c r="BK1717">
        <v>8.7960039999999999</v>
      </c>
      <c r="BL1717">
        <v>8.6693239999999996</v>
      </c>
      <c r="BM1717">
        <v>9.1364750000000008</v>
      </c>
      <c r="BN1717">
        <v>8.9054909999999996</v>
      </c>
      <c r="BO1717">
        <v>8.5869630000000008</v>
      </c>
      <c r="BP1717">
        <v>7.7215210000000001</v>
      </c>
      <c r="BQ1717">
        <v>8.3099070000000008</v>
      </c>
      <c r="BR1717">
        <v>8.5929129999999994</v>
      </c>
      <c r="BS1717">
        <v>7.8159789999999996</v>
      </c>
      <c r="BT1717">
        <v>7.5796789999999996</v>
      </c>
      <c r="BU1717">
        <v>7.6651230000000004</v>
      </c>
      <c r="BV1717">
        <v>6.4582030000000001</v>
      </c>
      <c r="BW1717">
        <v>7.3032750000000002</v>
      </c>
      <c r="BX1717">
        <v>6.8425690000000001</v>
      </c>
      <c r="BY1717">
        <v>7.1210889999999996</v>
      </c>
      <c r="BZ1717">
        <v>6.9519859999999998</v>
      </c>
      <c r="CA1717">
        <v>6.4261910000000002</v>
      </c>
      <c r="CB1717">
        <v>8.0417939999999994</v>
      </c>
      <c r="CC1717">
        <v>7.9774510000000003</v>
      </c>
      <c r="CD1717">
        <v>8.0882989999999992</v>
      </c>
      <c r="CE1717">
        <v>8.5650879999999994</v>
      </c>
      <c r="CF1717">
        <v>8.4498180000000005</v>
      </c>
    </row>
    <row r="1718" spans="1:84" x14ac:dyDescent="0.25">
      <c r="A1718" t="s">
        <v>78696</v>
      </c>
      <c r="B1718">
        <v>3.4932500000000002</v>
      </c>
      <c r="C1718">
        <v>5.666563</v>
      </c>
      <c r="D1718">
        <v>4.3054740000000002</v>
      </c>
      <c r="E1718">
        <v>3.7206510000000002</v>
      </c>
      <c r="F1718">
        <v>4.3959270000000004</v>
      </c>
      <c r="G1718">
        <v>4.773981</v>
      </c>
      <c r="H1718">
        <v>5.2127559999999997</v>
      </c>
      <c r="I1718">
        <v>5.5006300000000001</v>
      </c>
      <c r="J1718">
        <v>5.24472</v>
      </c>
      <c r="K1718">
        <v>5.2223800000000002</v>
      </c>
      <c r="L1718">
        <v>6.0861619999999998</v>
      </c>
      <c r="M1718">
        <v>4.3894219999999997</v>
      </c>
      <c r="N1718">
        <v>5.408372</v>
      </c>
      <c r="O1718">
        <v>4.0398139999999998</v>
      </c>
      <c r="P1718">
        <v>4.2221089999999997</v>
      </c>
      <c r="Q1718">
        <v>4.5449799999999998</v>
      </c>
      <c r="R1718">
        <v>7.95566</v>
      </c>
      <c r="S1718">
        <v>4.5222439999999997</v>
      </c>
      <c r="T1718">
        <v>5.8154880000000002</v>
      </c>
      <c r="U1718">
        <v>5.0456440000000002</v>
      </c>
      <c r="V1718">
        <v>5.1019319999999997</v>
      </c>
      <c r="W1718">
        <v>5.6142529999999997</v>
      </c>
      <c r="X1718">
        <v>3.4694820000000002</v>
      </c>
      <c r="Y1718">
        <v>4.5121830000000003</v>
      </c>
      <c r="Z1718">
        <v>3.9880849999999999</v>
      </c>
      <c r="AA1718">
        <v>3.8831220000000002</v>
      </c>
      <c r="AB1718">
        <v>4.1200859999999997</v>
      </c>
      <c r="AC1718">
        <v>3.1646899999999998</v>
      </c>
      <c r="AD1718">
        <v>4.6942950000000003</v>
      </c>
      <c r="AE1718">
        <v>4.1757080000000002</v>
      </c>
      <c r="AF1718">
        <v>4.2951870000000003</v>
      </c>
      <c r="AG1718">
        <v>4.7463879999999996</v>
      </c>
      <c r="AH1718">
        <v>4.7635709999999998</v>
      </c>
      <c r="AI1718">
        <v>6.3177529999999997</v>
      </c>
      <c r="AJ1718">
        <v>4.3627079999999996</v>
      </c>
      <c r="AK1718">
        <v>5.0008879999999998</v>
      </c>
      <c r="AL1718">
        <v>4.6934370000000003</v>
      </c>
      <c r="AM1718">
        <v>5.6972319999999996</v>
      </c>
      <c r="AN1718">
        <v>3.8529979999999999</v>
      </c>
      <c r="AO1718">
        <v>5.1670410000000002</v>
      </c>
      <c r="AP1718">
        <v>4.516343</v>
      </c>
      <c r="AQ1718">
        <v>3.9841060000000001</v>
      </c>
      <c r="AR1718">
        <v>4.4852920000000003</v>
      </c>
      <c r="AS1718">
        <v>3.8836309999999998</v>
      </c>
      <c r="AT1718">
        <v>3.7034660000000001</v>
      </c>
      <c r="AU1718">
        <v>3.6078389999999998</v>
      </c>
      <c r="AV1718">
        <v>4.5558649999999998</v>
      </c>
      <c r="AW1718">
        <v>4.5300330000000004</v>
      </c>
      <c r="AX1718">
        <v>4.5439660000000002</v>
      </c>
      <c r="AY1718">
        <v>4.4333729999999996</v>
      </c>
      <c r="AZ1718">
        <v>5.148161</v>
      </c>
      <c r="BA1718">
        <v>6.3174960000000002</v>
      </c>
      <c r="BB1718">
        <v>5.7482730000000002</v>
      </c>
      <c r="BC1718">
        <v>5.0181709999999997</v>
      </c>
      <c r="BD1718">
        <v>7.3808220000000002</v>
      </c>
      <c r="BE1718">
        <v>5.3800299999999996</v>
      </c>
      <c r="BF1718">
        <v>4.3465100000000003</v>
      </c>
      <c r="BG1718">
        <v>4.952585</v>
      </c>
      <c r="BH1718">
        <v>5.213355</v>
      </c>
      <c r="BI1718">
        <v>5.3989079999999996</v>
      </c>
      <c r="BJ1718">
        <v>5.8773470000000003</v>
      </c>
      <c r="BK1718">
        <v>4.9276499999999999</v>
      </c>
      <c r="BL1718">
        <v>4.8365</v>
      </c>
      <c r="BM1718">
        <v>5.7128160000000001</v>
      </c>
      <c r="BN1718">
        <v>4.9289059999999996</v>
      </c>
      <c r="BO1718">
        <v>6.0788320000000002</v>
      </c>
      <c r="BP1718">
        <v>4.3226060000000004</v>
      </c>
      <c r="BQ1718">
        <v>4.0504410000000002</v>
      </c>
      <c r="BR1718">
        <v>4.782146</v>
      </c>
      <c r="BS1718">
        <v>3.9133589999999998</v>
      </c>
      <c r="BT1718">
        <v>5.2420159999999996</v>
      </c>
      <c r="BU1718">
        <v>5.4751010000000004</v>
      </c>
      <c r="BV1718">
        <v>6.1844250000000001</v>
      </c>
      <c r="BW1718">
        <v>5.0215420000000002</v>
      </c>
      <c r="BX1718">
        <v>4.289466</v>
      </c>
      <c r="BY1718">
        <v>4.3830749999999998</v>
      </c>
      <c r="BZ1718">
        <v>5.5174839999999996</v>
      </c>
      <c r="CA1718">
        <v>4.522049</v>
      </c>
      <c r="CB1718">
        <v>5.8029919999999997</v>
      </c>
      <c r="CC1718">
        <v>6.0261779999999998</v>
      </c>
      <c r="CD1718">
        <v>6.2199239999999998</v>
      </c>
      <c r="CE1718">
        <v>6.1018520000000001</v>
      </c>
      <c r="CF1718">
        <v>5.6879960000000001</v>
      </c>
    </row>
    <row r="1719" spans="1:84" x14ac:dyDescent="0.25">
      <c r="A1719" t="s">
        <v>78697</v>
      </c>
      <c r="B1719">
        <v>7.779922</v>
      </c>
      <c r="C1719">
        <v>5.9181020000000002</v>
      </c>
      <c r="D1719">
        <v>6.025366</v>
      </c>
      <c r="E1719">
        <v>4.6292280000000003</v>
      </c>
      <c r="F1719">
        <v>2.39594</v>
      </c>
      <c r="G1719">
        <v>4.8942750000000004</v>
      </c>
      <c r="H1719">
        <v>5.5570909999999998</v>
      </c>
      <c r="I1719">
        <v>3.4025989999999999</v>
      </c>
      <c r="J1719">
        <v>3.7107459999999999</v>
      </c>
      <c r="K1719">
        <v>3.7604760000000002</v>
      </c>
      <c r="L1719">
        <v>6.0676259999999997</v>
      </c>
      <c r="M1719">
        <v>4.8466290000000001</v>
      </c>
      <c r="N1719">
        <v>4.503012</v>
      </c>
      <c r="O1719">
        <v>4.2166880000000004</v>
      </c>
      <c r="P1719">
        <v>2.6886730000000001</v>
      </c>
      <c r="Q1719">
        <v>2.5449799999999998</v>
      </c>
      <c r="R1719">
        <v>6.5608009999999997</v>
      </c>
      <c r="S1719">
        <v>3.7446350000000002</v>
      </c>
      <c r="T1719">
        <v>2.0729980000000001</v>
      </c>
      <c r="U1719">
        <v>3.3742610000000002</v>
      </c>
      <c r="V1719">
        <v>5.4923919999999997</v>
      </c>
      <c r="W1719">
        <v>3.0640550000000002</v>
      </c>
      <c r="X1719">
        <v>2.6214780000000002</v>
      </c>
      <c r="Y1719">
        <v>1.879902</v>
      </c>
      <c r="Z1719">
        <v>4.0876239999999999</v>
      </c>
      <c r="AA1719">
        <v>4.2508549999999996</v>
      </c>
      <c r="AB1719">
        <v>2.3286639999999998</v>
      </c>
      <c r="AC1719">
        <v>1.3991709999999999</v>
      </c>
      <c r="AD1719">
        <v>1.6943010000000001</v>
      </c>
      <c r="AE1719">
        <v>6.3808210000000001</v>
      </c>
      <c r="AF1719">
        <v>-0.65903900000000004</v>
      </c>
      <c r="AG1719">
        <v>3.0205730000000002</v>
      </c>
      <c r="AH1719">
        <v>3.5936409999999999</v>
      </c>
      <c r="AI1719">
        <v>1.794187</v>
      </c>
      <c r="AJ1719">
        <v>8.752478</v>
      </c>
      <c r="AK1719">
        <v>6.039987</v>
      </c>
      <c r="AL1719">
        <v>5.7877669999999997</v>
      </c>
      <c r="AM1719">
        <v>1.1736390000000001</v>
      </c>
      <c r="AN1719">
        <v>2.0645039999999999</v>
      </c>
      <c r="AO1719">
        <v>3.582074</v>
      </c>
      <c r="AP1719">
        <v>7.0081939999999996</v>
      </c>
      <c r="AQ1719">
        <v>6.0780820000000002</v>
      </c>
      <c r="AR1719">
        <v>4.6658650000000002</v>
      </c>
      <c r="AS1719">
        <v>5.4850849999999998</v>
      </c>
      <c r="AT1719">
        <v>7.6544169999999996</v>
      </c>
      <c r="AU1719">
        <v>7.0672730000000001</v>
      </c>
      <c r="AV1719">
        <v>4.6783479999999997</v>
      </c>
      <c r="AW1719">
        <v>5.5619800000000001</v>
      </c>
      <c r="AX1719">
        <v>4.9483579999999998</v>
      </c>
      <c r="AY1719">
        <v>5.0183359999999997</v>
      </c>
      <c r="AZ1719">
        <v>4.8262330000000002</v>
      </c>
      <c r="BA1719">
        <v>4.7869830000000002</v>
      </c>
      <c r="BB1719">
        <v>5.2757860000000001</v>
      </c>
      <c r="BC1719">
        <v>5.5035999999999996</v>
      </c>
      <c r="BE1719">
        <v>7.6802029999999997</v>
      </c>
      <c r="BF1719">
        <v>6.9843869999999999</v>
      </c>
      <c r="BG1719">
        <v>7.0499980000000004</v>
      </c>
      <c r="BH1719">
        <v>5.1627299999999998</v>
      </c>
      <c r="BI1719">
        <v>5.7925740000000001</v>
      </c>
      <c r="BJ1719">
        <v>4.2923840000000002</v>
      </c>
      <c r="BK1719">
        <v>3.8207300000000002</v>
      </c>
      <c r="BL1719">
        <v>4.6300499999999998</v>
      </c>
      <c r="BM1719">
        <v>3.547758</v>
      </c>
      <c r="BN1719">
        <v>5.5545090000000004</v>
      </c>
      <c r="BO1719">
        <v>6.6352260000000003</v>
      </c>
      <c r="BP1719">
        <v>7.4080919999999999</v>
      </c>
      <c r="BQ1719">
        <v>5.3196289999999999</v>
      </c>
      <c r="BR1719">
        <v>6.3520050000000001</v>
      </c>
      <c r="BS1719">
        <v>-0.33460699999999999</v>
      </c>
      <c r="BT1719">
        <v>4.5885769999999999</v>
      </c>
      <c r="BU1719">
        <v>3.9775999999999998</v>
      </c>
      <c r="BV1719">
        <v>3.5563929999999999</v>
      </c>
      <c r="BW1719">
        <v>6.8655900000000001</v>
      </c>
      <c r="BX1719">
        <v>3.627875</v>
      </c>
      <c r="BY1719">
        <v>1.8684890000000001</v>
      </c>
      <c r="BZ1719">
        <v>2.4047939999999999</v>
      </c>
      <c r="CA1719">
        <v>2.830174</v>
      </c>
      <c r="CB1719">
        <v>3.7894480000000001</v>
      </c>
      <c r="CC1719">
        <v>4.0128810000000001</v>
      </c>
      <c r="CD1719">
        <v>3.7375349999999998</v>
      </c>
      <c r="CE1719">
        <v>3.4355889999999998</v>
      </c>
      <c r="CF1719">
        <v>5.2880630000000002</v>
      </c>
    </row>
    <row r="1720" spans="1:84" x14ac:dyDescent="0.25">
      <c r="A1720" t="s">
        <v>78698</v>
      </c>
      <c r="B1720">
        <v>0.22020600000000001</v>
      </c>
      <c r="C1720">
        <v>5.0291350000000001</v>
      </c>
      <c r="D1720">
        <v>5.7098639999999996</v>
      </c>
      <c r="E1720">
        <v>-2.1121629999999998</v>
      </c>
      <c r="F1720">
        <v>7.096368</v>
      </c>
      <c r="G1720">
        <v>5.2948120000000003</v>
      </c>
      <c r="H1720">
        <v>-0.632629</v>
      </c>
      <c r="J1720">
        <v>-0.87434900000000004</v>
      </c>
      <c r="K1720">
        <v>-0.967476</v>
      </c>
      <c r="L1720">
        <v>-0.205397</v>
      </c>
      <c r="M1720">
        <v>1.091734</v>
      </c>
      <c r="N1720">
        <v>-0.47433199999999998</v>
      </c>
      <c r="O1720">
        <v>-1.483581</v>
      </c>
      <c r="P1720">
        <v>0.44074000000000002</v>
      </c>
      <c r="Q1720">
        <v>1.808014</v>
      </c>
      <c r="R1720">
        <v>6.1278420000000002</v>
      </c>
      <c r="S1720">
        <v>0.93726900000000002</v>
      </c>
      <c r="T1720">
        <v>-1.6272709999999999</v>
      </c>
      <c r="U1720">
        <v>0.20439099999999999</v>
      </c>
      <c r="W1720">
        <v>7.0511160000000004</v>
      </c>
      <c r="X1720">
        <v>0.29959599999999997</v>
      </c>
      <c r="Y1720">
        <v>0.87994099999999997</v>
      </c>
      <c r="Z1720">
        <v>0.180784</v>
      </c>
      <c r="AA1720">
        <v>1.25084</v>
      </c>
      <c r="AB1720">
        <v>1.0876669999999999</v>
      </c>
      <c r="AC1720">
        <v>-0.92275700000000005</v>
      </c>
      <c r="AF1720">
        <v>0.92592300000000005</v>
      </c>
      <c r="AG1720">
        <v>1.905081</v>
      </c>
      <c r="AI1720">
        <v>7.7483870000000001</v>
      </c>
      <c r="AJ1720">
        <v>1.6078159999999999</v>
      </c>
      <c r="AK1720">
        <v>-1.5067630000000001</v>
      </c>
      <c r="AM1720">
        <v>7.1736690000000003</v>
      </c>
      <c r="AN1720">
        <v>0.60511499999999996</v>
      </c>
      <c r="AO1720">
        <v>7.1670429999999996</v>
      </c>
      <c r="AP1720">
        <v>1.0309010000000001</v>
      </c>
      <c r="AQ1720">
        <v>0.86860800000000005</v>
      </c>
      <c r="AR1720">
        <v>8.1058769999999996</v>
      </c>
      <c r="AS1720">
        <v>2.932553</v>
      </c>
      <c r="AU1720">
        <v>0.115965</v>
      </c>
      <c r="AV1720">
        <v>-0.16294500000000001</v>
      </c>
      <c r="AW1720">
        <v>0.46393600000000002</v>
      </c>
      <c r="AX1720">
        <v>4.1522999999999997E-2</v>
      </c>
      <c r="AY1720">
        <v>0.58534699999999995</v>
      </c>
      <c r="AZ1720">
        <v>9.0550519999999999</v>
      </c>
      <c r="BA1720">
        <v>5.8649829999999996</v>
      </c>
      <c r="BB1720">
        <v>-4.6176000000000002E-2</v>
      </c>
      <c r="BC1720">
        <v>-0.39119100000000001</v>
      </c>
      <c r="BD1720">
        <v>9.8402530000000006</v>
      </c>
      <c r="BE1720">
        <v>-0.23463500000000001</v>
      </c>
      <c r="BF1720">
        <v>0.81048399999999998</v>
      </c>
      <c r="BG1720">
        <v>-1.1347940000000001</v>
      </c>
      <c r="BH1720">
        <v>1.7704059999999999</v>
      </c>
      <c r="BI1720">
        <v>-0.27351799999999998</v>
      </c>
      <c r="BJ1720">
        <v>7.8897300000000001</v>
      </c>
      <c r="BL1720">
        <v>-7.0360000000000006E-2</v>
      </c>
      <c r="BM1720">
        <v>1.9628080000000001</v>
      </c>
      <c r="BN1720">
        <v>0.384602</v>
      </c>
      <c r="BO1720">
        <v>8.9338840000000008</v>
      </c>
      <c r="BQ1720">
        <v>-0.23497499999999999</v>
      </c>
      <c r="BR1720">
        <v>1.9520729999999999</v>
      </c>
      <c r="BS1720">
        <v>0.98739399999999999</v>
      </c>
      <c r="BT1720">
        <v>0.58861300000000005</v>
      </c>
      <c r="BU1720">
        <v>0.47508499999999998</v>
      </c>
      <c r="BV1720">
        <v>6.2867870000000003</v>
      </c>
      <c r="BW1720">
        <v>-0.90914700000000004</v>
      </c>
      <c r="BX1720">
        <v>-1.153607</v>
      </c>
      <c r="BZ1720">
        <v>8.2838999999999996E-2</v>
      </c>
      <c r="CB1720">
        <v>0.38349699999999998</v>
      </c>
      <c r="CC1720">
        <v>-0.74202400000000002</v>
      </c>
      <c r="CE1720">
        <v>0.49702499999999999</v>
      </c>
      <c r="CF1720">
        <v>1.703101</v>
      </c>
    </row>
    <row r="1721" spans="1:84" x14ac:dyDescent="0.25">
      <c r="A1721" t="s">
        <v>78699</v>
      </c>
      <c r="B1721">
        <v>7.3968150000000001</v>
      </c>
      <c r="C1721">
        <v>5.7660999999999998</v>
      </c>
      <c r="D1721">
        <v>5.7415719999999997</v>
      </c>
      <c r="E1721">
        <v>7.0576860000000003</v>
      </c>
      <c r="F1721">
        <v>4.9808890000000003</v>
      </c>
      <c r="G1721">
        <v>5.6427360000000002</v>
      </c>
      <c r="H1721">
        <v>6.763871</v>
      </c>
      <c r="I1721">
        <v>5.8944520000000002</v>
      </c>
      <c r="J1721">
        <v>6.4019029999999999</v>
      </c>
      <c r="K1721">
        <v>6.8073420000000002</v>
      </c>
      <c r="L1721">
        <v>6.6731689999999997</v>
      </c>
      <c r="M1721">
        <v>6.2346969999999997</v>
      </c>
      <c r="N1721">
        <v>8.1106929999999995</v>
      </c>
      <c r="O1721">
        <v>7.3491390000000001</v>
      </c>
      <c r="P1721">
        <v>8.0828050000000005</v>
      </c>
      <c r="Q1721">
        <v>8.081035</v>
      </c>
      <c r="R1721">
        <v>5.8933770000000001</v>
      </c>
      <c r="S1721">
        <v>7.4639790000000001</v>
      </c>
      <c r="T1721">
        <v>7.1407290000000003</v>
      </c>
      <c r="U1721">
        <v>6.6361869999999996</v>
      </c>
      <c r="V1721">
        <v>6.0217619999999998</v>
      </c>
      <c r="W1721">
        <v>5.301094</v>
      </c>
      <c r="X1721">
        <v>7.3975920000000004</v>
      </c>
      <c r="Y1721">
        <v>7.4221719999999998</v>
      </c>
      <c r="Z1721">
        <v>8.0040969999999998</v>
      </c>
      <c r="AA1721">
        <v>6.9623470000000003</v>
      </c>
      <c r="AB1721">
        <v>7.2864430000000002</v>
      </c>
      <c r="AC1721">
        <v>7.8910130000000001</v>
      </c>
      <c r="AD1721">
        <v>8.0693380000000001</v>
      </c>
      <c r="AE1721">
        <v>7.0825979999999999</v>
      </c>
      <c r="AF1721">
        <v>7.7375930000000004</v>
      </c>
      <c r="AG1721">
        <v>6.6951660000000004</v>
      </c>
      <c r="AH1721">
        <v>7.729781</v>
      </c>
      <c r="AI1721">
        <v>4.2092270000000003</v>
      </c>
      <c r="AJ1721">
        <v>7.7084820000000001</v>
      </c>
      <c r="AK1721">
        <v>7.1690500000000004</v>
      </c>
      <c r="AL1721">
        <v>6.9838300000000002</v>
      </c>
      <c r="AM1721">
        <v>6.5487080000000004</v>
      </c>
      <c r="AN1721">
        <v>7.87887</v>
      </c>
      <c r="AO1721">
        <v>6.1670429999999996</v>
      </c>
      <c r="AP1721">
        <v>7.1725110000000001</v>
      </c>
      <c r="AQ1721">
        <v>7.5028360000000003</v>
      </c>
      <c r="AR1721">
        <v>5.768224</v>
      </c>
      <c r="AS1721">
        <v>6.4350449999999997</v>
      </c>
      <c r="AT1721">
        <v>6.9880120000000003</v>
      </c>
      <c r="AU1721">
        <v>6.6667350000000001</v>
      </c>
      <c r="AV1721">
        <v>6.8105019999999996</v>
      </c>
      <c r="AW1721">
        <v>6.886012</v>
      </c>
      <c r="AX1721">
        <v>6.6659569999999997</v>
      </c>
      <c r="AY1721">
        <v>6.5018549999999999</v>
      </c>
      <c r="AZ1721">
        <v>6.4111960000000003</v>
      </c>
      <c r="BA1721">
        <v>5.2020179999999998</v>
      </c>
      <c r="BB1721">
        <v>6.6333380000000002</v>
      </c>
      <c r="BC1721">
        <v>6.6477019999999998</v>
      </c>
      <c r="BE1721">
        <v>7.0414450000000004</v>
      </c>
      <c r="BF1721">
        <v>7.3308819999999999</v>
      </c>
      <c r="BG1721">
        <v>7.7215480000000003</v>
      </c>
      <c r="BH1721">
        <v>7.9176169999999999</v>
      </c>
      <c r="BI1721">
        <v>8.5402649999999998</v>
      </c>
      <c r="BJ1721">
        <v>5.3651400000000002</v>
      </c>
      <c r="BK1721">
        <v>7.1646890000000001</v>
      </c>
      <c r="BL1721">
        <v>6.7497889999999998</v>
      </c>
      <c r="BM1721">
        <v>6.3107160000000002</v>
      </c>
      <c r="BN1721">
        <v>7.1439170000000001</v>
      </c>
      <c r="BO1721">
        <v>4.7987250000000001</v>
      </c>
      <c r="BP1721">
        <v>7.1442670000000001</v>
      </c>
      <c r="BQ1721">
        <v>6.9938580000000004</v>
      </c>
      <c r="BR1721">
        <v>7.4042009999999996</v>
      </c>
      <c r="BS1721">
        <v>5.7528959999999998</v>
      </c>
      <c r="BT1721">
        <v>6.8739759999999999</v>
      </c>
      <c r="BU1721">
        <v>6.5121909999999996</v>
      </c>
      <c r="BV1721">
        <v>4.5563929999999999</v>
      </c>
      <c r="BW1721">
        <v>6.6981339999999996</v>
      </c>
      <c r="BX1721">
        <v>7.1952470000000002</v>
      </c>
      <c r="BY1721">
        <v>6.3920669999999999</v>
      </c>
      <c r="BZ1721">
        <v>5.6450959999999997</v>
      </c>
      <c r="CA1721">
        <v>6.3681380000000001</v>
      </c>
      <c r="CB1721">
        <v>6.8494289999999998</v>
      </c>
      <c r="CC1721">
        <v>6.6884459999999999</v>
      </c>
      <c r="CD1721">
        <v>6.5569600000000001</v>
      </c>
      <c r="CE1721">
        <v>6.6193869999999997</v>
      </c>
      <c r="CF1721">
        <v>6.317812</v>
      </c>
    </row>
    <row r="1722" spans="1:84" x14ac:dyDescent="0.25">
      <c r="A1722" t="s">
        <v>78700</v>
      </c>
      <c r="B1722">
        <v>5.5361310000000001</v>
      </c>
      <c r="C1722">
        <v>6.5780269999999996</v>
      </c>
      <c r="D1722">
        <v>6.5755629999999998</v>
      </c>
      <c r="E1722">
        <v>5.8821149999999998</v>
      </c>
      <c r="F1722">
        <v>7.2539100000000003</v>
      </c>
      <c r="G1722">
        <v>7.4695869999999998</v>
      </c>
      <c r="H1722">
        <v>6.1019759999999996</v>
      </c>
      <c r="I1722">
        <v>7.0464539999999998</v>
      </c>
      <c r="J1722">
        <v>6.6649380000000003</v>
      </c>
      <c r="K1722">
        <v>5.8843050000000003</v>
      </c>
      <c r="L1722">
        <v>6.428814</v>
      </c>
      <c r="M1722">
        <v>6.121486</v>
      </c>
      <c r="N1722">
        <v>5.2536490000000002</v>
      </c>
      <c r="O1722">
        <v>6.8291320000000004</v>
      </c>
      <c r="P1722">
        <v>6.7399610000000001</v>
      </c>
      <c r="Q1722">
        <v>6.6987870000000003</v>
      </c>
      <c r="R1722">
        <v>9.0153660000000002</v>
      </c>
      <c r="S1722">
        <v>6.9327690000000004</v>
      </c>
      <c r="T1722">
        <v>5.8237540000000001</v>
      </c>
      <c r="U1722">
        <v>6.8529989999999996</v>
      </c>
      <c r="V1722">
        <v>7.5506909999999996</v>
      </c>
      <c r="W1722">
        <v>7.7802619999999996</v>
      </c>
      <c r="X1722">
        <v>6.6482890000000001</v>
      </c>
      <c r="Y1722">
        <v>8.7478099999999994</v>
      </c>
      <c r="Z1722">
        <v>7.2681930000000001</v>
      </c>
      <c r="AA1722">
        <v>8.0478649999999998</v>
      </c>
      <c r="AB1722">
        <v>8.2657629999999997</v>
      </c>
      <c r="AC1722">
        <v>6.3901139999999996</v>
      </c>
      <c r="AD1722">
        <v>7.6171300000000004</v>
      </c>
      <c r="AE1722">
        <v>7.8259610000000004</v>
      </c>
      <c r="AF1722">
        <v>8.2051750000000006</v>
      </c>
      <c r="AG1722">
        <v>7.4950520000000003</v>
      </c>
      <c r="AH1722">
        <v>8.8790469999999999</v>
      </c>
      <c r="AI1722">
        <v>8.4332290000000008</v>
      </c>
      <c r="AJ1722">
        <v>6.7058520000000001</v>
      </c>
      <c r="AK1722">
        <v>6.7645559999999998</v>
      </c>
      <c r="AL1722">
        <v>6.5714480000000002</v>
      </c>
      <c r="AM1722">
        <v>7.1394529999999996</v>
      </c>
      <c r="AN1722">
        <v>6.2632859999999999</v>
      </c>
      <c r="AO1722">
        <v>7.5820800000000004</v>
      </c>
      <c r="AP1722">
        <v>7.54819</v>
      </c>
      <c r="AQ1722">
        <v>6.0518530000000004</v>
      </c>
      <c r="AR1722">
        <v>6.900328</v>
      </c>
      <c r="AS1722">
        <v>8.2204110000000004</v>
      </c>
      <c r="AT1722">
        <v>7.2226499999999998</v>
      </c>
      <c r="AU1722">
        <v>7.682042</v>
      </c>
      <c r="AV1722">
        <v>8.2951099999999993</v>
      </c>
      <c r="AW1722">
        <v>7.4093910000000003</v>
      </c>
      <c r="AX1722">
        <v>7.1465019999999999</v>
      </c>
      <c r="AY1722">
        <v>7.3023680000000004</v>
      </c>
      <c r="AZ1722">
        <v>8.6206490000000002</v>
      </c>
      <c r="BA1722">
        <v>7.6614500000000003</v>
      </c>
      <c r="BB1722">
        <v>6.4376740000000003</v>
      </c>
      <c r="BC1722">
        <v>6.4605309999999996</v>
      </c>
      <c r="BD1722">
        <v>10.081261</v>
      </c>
      <c r="BE1722">
        <v>7.6661859999999997</v>
      </c>
      <c r="BF1722">
        <v>6.6229579999999997</v>
      </c>
      <c r="BG1722">
        <v>6.2445009999999996</v>
      </c>
      <c r="BH1722">
        <v>5.3703250000000002</v>
      </c>
      <c r="BI1722">
        <v>5.8557680000000003</v>
      </c>
      <c r="BJ1722">
        <v>8.2861519999999995</v>
      </c>
      <c r="BK1722">
        <v>5.9531840000000003</v>
      </c>
      <c r="BL1722">
        <v>6.4531720000000004</v>
      </c>
      <c r="BM1722">
        <v>6.9042409999999999</v>
      </c>
      <c r="BN1722">
        <v>6.6883650000000001</v>
      </c>
      <c r="BO1722">
        <v>8.4092219999999998</v>
      </c>
      <c r="BP1722">
        <v>6.0048630000000003</v>
      </c>
      <c r="BQ1722">
        <v>6.1659179999999996</v>
      </c>
      <c r="BR1722">
        <v>6.8958919999999999</v>
      </c>
      <c r="BS1722">
        <v>5.1248620000000003</v>
      </c>
      <c r="BT1722">
        <v>5.2982329999999997</v>
      </c>
      <c r="BU1722">
        <v>5.8443350000000001</v>
      </c>
      <c r="BV1722">
        <v>6.967327</v>
      </c>
      <c r="BW1722">
        <v>6.5086550000000001</v>
      </c>
      <c r="BX1722">
        <v>6.2894620000000003</v>
      </c>
      <c r="BY1722">
        <v>5.6758579999999998</v>
      </c>
      <c r="BZ1722">
        <v>5.7339070000000003</v>
      </c>
      <c r="CA1722">
        <v>5.2171960000000004</v>
      </c>
      <c r="CB1722">
        <v>6.7928449999999998</v>
      </c>
      <c r="CC1722">
        <v>7.0360709999999997</v>
      </c>
      <c r="CD1722">
        <v>7.5235130000000003</v>
      </c>
      <c r="CE1722">
        <v>7.0719000000000003</v>
      </c>
      <c r="CF1722">
        <v>7.6688859999999996</v>
      </c>
    </row>
    <row r="1723" spans="1:84" x14ac:dyDescent="0.25">
      <c r="A1723" t="s">
        <v>78701</v>
      </c>
      <c r="B1723">
        <v>9.6936909999999994</v>
      </c>
      <c r="C1723">
        <v>7.2742459999999998</v>
      </c>
      <c r="D1723">
        <v>7.3054740000000002</v>
      </c>
      <c r="E1723">
        <v>10.038835000000001</v>
      </c>
      <c r="F1723">
        <v>7.150817</v>
      </c>
      <c r="G1723">
        <v>7.5172049999999997</v>
      </c>
      <c r="H1723">
        <v>10.481158000000001</v>
      </c>
      <c r="I1723">
        <v>10.302872000000001</v>
      </c>
      <c r="J1723">
        <v>10.637199000000001</v>
      </c>
      <c r="K1723">
        <v>10.164771999999999</v>
      </c>
      <c r="L1723">
        <v>10.637606999999999</v>
      </c>
      <c r="M1723">
        <v>10.179285999999999</v>
      </c>
      <c r="N1723">
        <v>11.596985999999999</v>
      </c>
      <c r="O1723">
        <v>10.853185</v>
      </c>
      <c r="P1723">
        <v>11.036009999999999</v>
      </c>
      <c r="Q1723">
        <v>10.805196</v>
      </c>
      <c r="R1723">
        <v>8.4924140000000001</v>
      </c>
      <c r="S1723">
        <v>10.552101</v>
      </c>
      <c r="T1723">
        <v>10.978718000000001</v>
      </c>
      <c r="U1723">
        <v>10.122210000000001</v>
      </c>
      <c r="V1723">
        <v>9.0510889999999993</v>
      </c>
      <c r="W1723">
        <v>8.0446030000000004</v>
      </c>
      <c r="X1723">
        <v>8.7357720000000008</v>
      </c>
      <c r="Y1723">
        <v>9.4803990000000002</v>
      </c>
      <c r="Z1723">
        <v>9.4023540000000008</v>
      </c>
      <c r="AA1723">
        <v>9.6024890000000003</v>
      </c>
      <c r="AB1723">
        <v>9.3268799999999992</v>
      </c>
      <c r="AC1723">
        <v>9.2766459999999995</v>
      </c>
      <c r="AD1723">
        <v>10.535600000000001</v>
      </c>
      <c r="AE1723">
        <v>9.0037240000000001</v>
      </c>
      <c r="AF1723">
        <v>10.640775</v>
      </c>
      <c r="AG1723">
        <v>9.171875</v>
      </c>
      <c r="AH1723">
        <v>10.566146</v>
      </c>
      <c r="AI1723">
        <v>8.1458659999999998</v>
      </c>
      <c r="AJ1723">
        <v>9.6276329999999994</v>
      </c>
      <c r="AK1723">
        <v>8.8789560000000005</v>
      </c>
      <c r="AL1723">
        <v>9.5335199999999993</v>
      </c>
      <c r="AM1723">
        <v>7.6412740000000001</v>
      </c>
      <c r="AN1723">
        <v>9.430828</v>
      </c>
      <c r="AO1723">
        <v>7.5820800000000004</v>
      </c>
      <c r="AP1723">
        <v>9.7064900000000005</v>
      </c>
      <c r="AQ1723">
        <v>8.9766139999999996</v>
      </c>
      <c r="AR1723">
        <v>8.3265930000000008</v>
      </c>
      <c r="AS1723">
        <v>8.6737599999999997</v>
      </c>
      <c r="AT1723">
        <v>11.045463</v>
      </c>
      <c r="AU1723">
        <v>10.877307</v>
      </c>
      <c r="AV1723">
        <v>10.267846</v>
      </c>
      <c r="AW1723">
        <v>10.555812</v>
      </c>
      <c r="AX1723">
        <v>10.230418</v>
      </c>
      <c r="AY1723">
        <v>10.436502000000001</v>
      </c>
      <c r="AZ1723">
        <v>7.5811210000000004</v>
      </c>
      <c r="BA1723">
        <v>7.3174960000000002</v>
      </c>
      <c r="BB1723">
        <v>9.7257599999999993</v>
      </c>
      <c r="BC1723">
        <v>9.8970719999999996</v>
      </c>
      <c r="BD1723">
        <v>7.70275</v>
      </c>
      <c r="BE1723">
        <v>10.506506</v>
      </c>
      <c r="BF1723">
        <v>10.062179</v>
      </c>
      <c r="BG1723">
        <v>10.237715</v>
      </c>
      <c r="BH1723">
        <v>10.162907000000001</v>
      </c>
      <c r="BI1723">
        <v>10.473838000000001</v>
      </c>
      <c r="BJ1723">
        <v>8.2288189999999997</v>
      </c>
      <c r="BK1723">
        <v>10.538147</v>
      </c>
      <c r="BL1723">
        <v>9.9225490000000001</v>
      </c>
      <c r="BM1723">
        <v>9.7158580000000008</v>
      </c>
      <c r="BN1723">
        <v>9.8827079999999992</v>
      </c>
      <c r="BO1723">
        <v>9.0357640000000004</v>
      </c>
      <c r="BP1723">
        <v>9.6850579999999997</v>
      </c>
      <c r="BQ1723">
        <v>8.3162470000000006</v>
      </c>
      <c r="BR1723">
        <v>8.9357009999999999</v>
      </c>
      <c r="BS1723">
        <v>8.5241900000000008</v>
      </c>
      <c r="BT1723">
        <v>9.6429519999999993</v>
      </c>
      <c r="BU1723">
        <v>9.4360680000000006</v>
      </c>
      <c r="BV1723">
        <v>6.0742419999999999</v>
      </c>
      <c r="BW1723">
        <v>8.8542810000000003</v>
      </c>
      <c r="BX1723">
        <v>9.2341219999999993</v>
      </c>
      <c r="BY1723">
        <v>8.7534690000000008</v>
      </c>
      <c r="BZ1723">
        <v>8.2443519999999992</v>
      </c>
      <c r="CA1723">
        <v>8.3609550000000006</v>
      </c>
      <c r="CB1723">
        <v>10.538414</v>
      </c>
      <c r="CC1723">
        <v>10.418417</v>
      </c>
      <c r="CD1723">
        <v>10.257491</v>
      </c>
      <c r="CE1723">
        <v>9.7950379999999999</v>
      </c>
      <c r="CF1723">
        <v>10.276749000000001</v>
      </c>
    </row>
    <row r="1724" spans="1:84" x14ac:dyDescent="0.25">
      <c r="A1724" t="s">
        <v>78702</v>
      </c>
      <c r="B1724">
        <v>8.2249140000000001</v>
      </c>
      <c r="C1724">
        <v>5.9181020000000002</v>
      </c>
      <c r="D1724">
        <v>5.3472939999999998</v>
      </c>
      <c r="E1724">
        <v>9.4680199999999992</v>
      </c>
      <c r="F1724">
        <v>6.5658529999999997</v>
      </c>
      <c r="G1724">
        <v>7.2838409999999998</v>
      </c>
      <c r="H1724">
        <v>9.7882789999999993</v>
      </c>
      <c r="I1724">
        <v>10.101302</v>
      </c>
      <c r="J1724">
        <v>9.5441590000000005</v>
      </c>
      <c r="K1724">
        <v>9.3173790000000007</v>
      </c>
      <c r="L1724">
        <v>9.307677</v>
      </c>
      <c r="M1724">
        <v>9.0224770000000003</v>
      </c>
      <c r="N1724">
        <v>10.164618000000001</v>
      </c>
      <c r="O1724">
        <v>10.107771</v>
      </c>
      <c r="P1724">
        <v>10.010609000000001</v>
      </c>
      <c r="Q1724">
        <v>10.241254</v>
      </c>
      <c r="R1724">
        <v>7.1634650000000004</v>
      </c>
      <c r="S1724">
        <v>9.5154680000000003</v>
      </c>
      <c r="T1724">
        <v>8.7956590000000006</v>
      </c>
      <c r="U1724">
        <v>10.290476999999999</v>
      </c>
      <c r="V1724">
        <v>9.2783420000000003</v>
      </c>
      <c r="W1724">
        <v>7.5876169999999998</v>
      </c>
      <c r="X1724">
        <v>8.9470189999999992</v>
      </c>
      <c r="Y1724">
        <v>8.8911409999999993</v>
      </c>
      <c r="Z1724">
        <v>9.2800779999999996</v>
      </c>
      <c r="AA1724">
        <v>9.0633499999999998</v>
      </c>
      <c r="AB1724">
        <v>8.5574910000000006</v>
      </c>
      <c r="AC1724">
        <v>9.0744109999999996</v>
      </c>
      <c r="AD1724">
        <v>10.135859</v>
      </c>
      <c r="AE1724">
        <v>10.199308</v>
      </c>
      <c r="AF1724">
        <v>9.8308370000000007</v>
      </c>
      <c r="AG1724">
        <v>9.50624</v>
      </c>
      <c r="AH1724">
        <v>10.322699</v>
      </c>
      <c r="AI1724">
        <v>7.7790840000000001</v>
      </c>
      <c r="AJ1724">
        <v>10.071854999999999</v>
      </c>
      <c r="AK1724">
        <v>8.923546</v>
      </c>
      <c r="AL1724">
        <v>9.7519419999999997</v>
      </c>
      <c r="AM1724">
        <v>7.431057</v>
      </c>
      <c r="AN1724">
        <v>10.199865000000001</v>
      </c>
      <c r="AO1724">
        <v>6.7520049999999996</v>
      </c>
      <c r="AP1724">
        <v>9.2345070000000007</v>
      </c>
      <c r="AQ1724">
        <v>9.1478540000000006</v>
      </c>
      <c r="AR1724">
        <v>7.845186</v>
      </c>
      <c r="AS1724">
        <v>9.2290019999999995</v>
      </c>
      <c r="AT1724">
        <v>10.458669</v>
      </c>
      <c r="AU1724">
        <v>10.142166</v>
      </c>
      <c r="AV1724">
        <v>10.021093</v>
      </c>
      <c r="AW1724">
        <v>10.192717999999999</v>
      </c>
      <c r="AX1724">
        <v>10.129371000000001</v>
      </c>
      <c r="AY1724">
        <v>10.254262000000001</v>
      </c>
      <c r="AZ1724">
        <v>6.4700889999999998</v>
      </c>
      <c r="BA1724">
        <v>6.8265089999999997</v>
      </c>
      <c r="BB1724">
        <v>9.0320090000000004</v>
      </c>
      <c r="BC1724">
        <v>8.9137039999999992</v>
      </c>
      <c r="BD1724">
        <v>7.70275</v>
      </c>
      <c r="BE1724">
        <v>9.894603</v>
      </c>
      <c r="BF1724">
        <v>9.4976610000000008</v>
      </c>
      <c r="BG1724">
        <v>9.5134790000000002</v>
      </c>
      <c r="BH1724">
        <v>9.5566820000000003</v>
      </c>
      <c r="BI1724">
        <v>10.140112</v>
      </c>
      <c r="BJ1724">
        <v>6.9812979999999998</v>
      </c>
      <c r="BK1724">
        <v>10.436576000000001</v>
      </c>
      <c r="BL1724">
        <v>9.719144</v>
      </c>
      <c r="BM1724">
        <v>9.8471019999999996</v>
      </c>
      <c r="BN1724">
        <v>9.4755780000000005</v>
      </c>
      <c r="BO1724">
        <v>7.366409</v>
      </c>
      <c r="BP1724">
        <v>9.9904170000000008</v>
      </c>
      <c r="BQ1724">
        <v>8.6583400000000008</v>
      </c>
      <c r="BR1724">
        <v>8.8828110000000002</v>
      </c>
      <c r="BS1724">
        <v>5.964639</v>
      </c>
      <c r="BT1724">
        <v>10.325258</v>
      </c>
      <c r="BU1724">
        <v>10.02328</v>
      </c>
      <c r="BV1724">
        <v>7.7974009999999998</v>
      </c>
      <c r="BW1724">
        <v>9.5097100000000001</v>
      </c>
      <c r="BX1724">
        <v>10.420403</v>
      </c>
      <c r="BY1724">
        <v>9.4021120000000007</v>
      </c>
      <c r="BZ1724">
        <v>9.2243230000000001</v>
      </c>
      <c r="CA1724">
        <v>9.282019</v>
      </c>
      <c r="CB1724">
        <v>9.1791689999999999</v>
      </c>
      <c r="CC1724">
        <v>9.5247799999999998</v>
      </c>
      <c r="CD1724">
        <v>9.3957429999999995</v>
      </c>
      <c r="CE1724">
        <v>10.251321000000001</v>
      </c>
      <c r="CF1724">
        <v>9.1054040000000001</v>
      </c>
    </row>
    <row r="1725" spans="1:84" x14ac:dyDescent="0.25">
      <c r="A1725" t="s">
        <v>78703</v>
      </c>
      <c r="B1725">
        <v>3.8447170000000002</v>
      </c>
      <c r="C1725">
        <v>6.055606</v>
      </c>
      <c r="D1725">
        <v>6.1722070000000002</v>
      </c>
      <c r="E1725">
        <v>3.3796210000000002</v>
      </c>
      <c r="F1725">
        <v>6.9194899999999997</v>
      </c>
      <c r="G1725">
        <v>5.2046140000000003</v>
      </c>
      <c r="H1725">
        <v>3.7935319999999999</v>
      </c>
      <c r="I1725">
        <v>4.2099520000000004</v>
      </c>
      <c r="J1725">
        <v>3.958666</v>
      </c>
      <c r="K1725">
        <v>2.9867569999999999</v>
      </c>
      <c r="L1725">
        <v>3.5315690000000002</v>
      </c>
      <c r="M1725">
        <v>2.50678</v>
      </c>
      <c r="N1725">
        <v>2.8476560000000002</v>
      </c>
      <c r="O1725">
        <v>1.838185</v>
      </c>
      <c r="P1725">
        <v>1.6107</v>
      </c>
      <c r="Q1725">
        <v>1.808014</v>
      </c>
      <c r="R1725">
        <v>6.8059130000000003</v>
      </c>
      <c r="S1725">
        <v>1.422717</v>
      </c>
      <c r="T1725">
        <v>3.279442</v>
      </c>
      <c r="U1725">
        <v>2.4267210000000001</v>
      </c>
      <c r="V1725">
        <v>2.3519109999999999</v>
      </c>
      <c r="W1725">
        <v>6.2339799999999999</v>
      </c>
      <c r="X1725">
        <v>3.3870179999999999</v>
      </c>
      <c r="Y1725">
        <v>3.5121760000000002</v>
      </c>
      <c r="Z1725">
        <v>2.640158</v>
      </c>
      <c r="AA1725">
        <v>2.0988570000000002</v>
      </c>
      <c r="AB1725">
        <v>3.020556</v>
      </c>
      <c r="AC1725">
        <v>1.077243</v>
      </c>
      <c r="AD1725">
        <v>1.6943010000000001</v>
      </c>
      <c r="AE1725">
        <v>4.0932469999999999</v>
      </c>
      <c r="AF1725">
        <v>3.5109110000000001</v>
      </c>
      <c r="AG1725">
        <v>3.4075839999999999</v>
      </c>
      <c r="AH1725">
        <v>3.1786029999999998</v>
      </c>
      <c r="AI1725">
        <v>5.9905869999999997</v>
      </c>
      <c r="AJ1725">
        <v>4.5851009999999999</v>
      </c>
      <c r="AK1725">
        <v>4.6016190000000003</v>
      </c>
      <c r="AL1725">
        <v>4.43818</v>
      </c>
      <c r="AM1725">
        <v>5.4590709999999998</v>
      </c>
      <c r="AN1725">
        <v>2.692539</v>
      </c>
      <c r="AO1725">
        <v>6.4889710000000003</v>
      </c>
      <c r="AP1725">
        <v>3.7533799999999999</v>
      </c>
      <c r="AQ1725">
        <v>1.6055889999999999</v>
      </c>
      <c r="AR1725">
        <v>4.7076849999999997</v>
      </c>
      <c r="AS1725">
        <v>3.610617</v>
      </c>
      <c r="AT1725">
        <v>3.8007650000000002</v>
      </c>
      <c r="AU1725">
        <v>4.2859129999999999</v>
      </c>
      <c r="AV1725">
        <v>4.7278169999999999</v>
      </c>
      <c r="AW1725">
        <v>4.271299</v>
      </c>
      <c r="AX1725">
        <v>3.9483579999999998</v>
      </c>
      <c r="AY1725">
        <v>3.6897129999999998</v>
      </c>
      <c r="AZ1725">
        <v>6.0741610000000001</v>
      </c>
      <c r="BA1725">
        <v>5.2020179999999998</v>
      </c>
      <c r="BB1725">
        <v>3.7087500000000002</v>
      </c>
      <c r="BC1725">
        <v>3.69625</v>
      </c>
      <c r="BD1725">
        <v>7.3808220000000002</v>
      </c>
      <c r="BE1725">
        <v>2.3502710000000002</v>
      </c>
      <c r="BF1725">
        <v>2.2958989999999999</v>
      </c>
      <c r="BG1725">
        <v>2.0350609999999998</v>
      </c>
      <c r="BH1725">
        <v>2.0923430000000001</v>
      </c>
      <c r="BI1725">
        <v>2.0484110000000002</v>
      </c>
      <c r="BJ1725">
        <v>5.8437929999999998</v>
      </c>
      <c r="BK1725">
        <v>3.2902179999999999</v>
      </c>
      <c r="BL1725">
        <v>3.929611</v>
      </c>
      <c r="BM1725">
        <v>5.6531089999999997</v>
      </c>
      <c r="BN1725">
        <v>5.1034009999999999</v>
      </c>
      <c r="BO1725">
        <v>7.1206529999999999</v>
      </c>
      <c r="BP1725">
        <v>1.7036770000000001</v>
      </c>
      <c r="BQ1725">
        <v>2.3499880000000002</v>
      </c>
      <c r="BR1725">
        <v>0.367147</v>
      </c>
      <c r="BS1725">
        <v>4.2801400000000003</v>
      </c>
      <c r="BT1725">
        <v>4.112133</v>
      </c>
      <c r="BU1725">
        <v>3.9775999999999998</v>
      </c>
      <c r="BV1725">
        <v>7.0627459999999997</v>
      </c>
      <c r="BW1725">
        <v>4.448353</v>
      </c>
      <c r="BX1725">
        <v>3.2727849999999998</v>
      </c>
      <c r="BY1725">
        <v>2.868509</v>
      </c>
      <c r="BZ1725">
        <v>4.6374420000000001</v>
      </c>
      <c r="CA1725">
        <v>4.7735900000000004</v>
      </c>
      <c r="CB1725">
        <v>3.309453</v>
      </c>
      <c r="CC1725">
        <v>4.7498449999999997</v>
      </c>
      <c r="CD1725">
        <v>4.9168539999999998</v>
      </c>
      <c r="CE1725">
        <v>3.4969860000000001</v>
      </c>
      <c r="CF1725">
        <v>5.2474220000000003</v>
      </c>
    </row>
    <row r="1726" spans="1:84" x14ac:dyDescent="0.25">
      <c r="A1726" t="s">
        <v>78704</v>
      </c>
      <c r="B1726">
        <v>10.444844</v>
      </c>
      <c r="C1726">
        <v>9.9900880000000001</v>
      </c>
      <c r="D1726">
        <v>9.3547200000000004</v>
      </c>
      <c r="E1726">
        <v>9.8076000000000008</v>
      </c>
      <c r="F1726">
        <v>6.3959279999999996</v>
      </c>
      <c r="G1726">
        <v>8.2445459999999997</v>
      </c>
      <c r="H1726">
        <v>10.346041</v>
      </c>
      <c r="I1726">
        <v>10.078832</v>
      </c>
      <c r="J1726">
        <v>9.8311309999999992</v>
      </c>
      <c r="K1726">
        <v>10.192861000000001</v>
      </c>
      <c r="L1726">
        <v>10.246663</v>
      </c>
      <c r="M1726">
        <v>9.5350970000000004</v>
      </c>
      <c r="N1726">
        <v>10.537611</v>
      </c>
      <c r="O1726">
        <v>9.9935109999999998</v>
      </c>
      <c r="P1726">
        <v>9.4083179999999995</v>
      </c>
      <c r="Q1726">
        <v>9.6899660000000001</v>
      </c>
      <c r="R1726">
        <v>8.2635400000000008</v>
      </c>
      <c r="S1726">
        <v>9.8653759999999995</v>
      </c>
      <c r="T1726">
        <v>9.807328</v>
      </c>
      <c r="U1726">
        <v>10.56282</v>
      </c>
      <c r="V1726">
        <v>9.6121680000000005</v>
      </c>
      <c r="W1726">
        <v>8.1510940000000005</v>
      </c>
      <c r="X1726">
        <v>8.7912130000000008</v>
      </c>
      <c r="Y1726">
        <v>9.5128579999999996</v>
      </c>
      <c r="Z1726">
        <v>9.1831230000000001</v>
      </c>
      <c r="AA1726">
        <v>9.3062430000000003</v>
      </c>
      <c r="AB1726">
        <v>9.3861849999999993</v>
      </c>
      <c r="AC1726">
        <v>9.0251900000000003</v>
      </c>
      <c r="AD1726">
        <v>9.8117680000000007</v>
      </c>
      <c r="AE1726">
        <v>10.048358</v>
      </c>
      <c r="AF1726">
        <v>9.9315479999999994</v>
      </c>
      <c r="AG1726">
        <v>9.5206809999999997</v>
      </c>
      <c r="AH1726">
        <v>10.050081</v>
      </c>
      <c r="AI1726">
        <v>8.4719339999999992</v>
      </c>
      <c r="AJ1726">
        <v>9.802054</v>
      </c>
      <c r="AK1726">
        <v>8.8067019999999996</v>
      </c>
      <c r="AL1726">
        <v>9.1938270000000006</v>
      </c>
      <c r="AM1726">
        <v>7.7508710000000001</v>
      </c>
      <c r="AN1726">
        <v>9.7740600000000004</v>
      </c>
      <c r="AO1726">
        <v>7.9018430000000004</v>
      </c>
      <c r="AP1726">
        <v>9.2244989999999998</v>
      </c>
      <c r="AQ1726">
        <v>8.7982040000000001</v>
      </c>
      <c r="AR1726">
        <v>8.3841760000000001</v>
      </c>
      <c r="AS1726">
        <v>8.0028480000000002</v>
      </c>
      <c r="AT1726">
        <v>9.6953910000000008</v>
      </c>
      <c r="AU1726">
        <v>9.6763259999999995</v>
      </c>
      <c r="AV1726">
        <v>9.7665839999999999</v>
      </c>
      <c r="AW1726">
        <v>9.4521280000000001</v>
      </c>
      <c r="AX1726">
        <v>9.5163419999999999</v>
      </c>
      <c r="AY1726">
        <v>9.6959859999999995</v>
      </c>
      <c r="AZ1726">
        <v>6.9865079999999997</v>
      </c>
      <c r="BA1726">
        <v>7.682499</v>
      </c>
      <c r="BB1726">
        <v>9.0164310000000008</v>
      </c>
      <c r="BC1726">
        <v>8.9190880000000003</v>
      </c>
      <c r="BD1726">
        <v>9.0723559999999992</v>
      </c>
      <c r="BE1726">
        <v>9.7015259999999994</v>
      </c>
      <c r="BF1726">
        <v>9.5004930000000005</v>
      </c>
      <c r="BG1726">
        <v>9.4180600000000005</v>
      </c>
      <c r="BH1726">
        <v>9.4054500000000001</v>
      </c>
      <c r="BI1726">
        <v>10.23169</v>
      </c>
      <c r="BJ1726">
        <v>7.6936749999999998</v>
      </c>
      <c r="BK1726">
        <v>9.5422119999999993</v>
      </c>
      <c r="BL1726">
        <v>9.5353490000000001</v>
      </c>
      <c r="BM1726">
        <v>8.9353920000000002</v>
      </c>
      <c r="BN1726">
        <v>9.4443610000000007</v>
      </c>
      <c r="BO1726">
        <v>7.9637169999999999</v>
      </c>
      <c r="BP1726">
        <v>10.071153000000001</v>
      </c>
      <c r="BQ1726">
        <v>8.6573239999999991</v>
      </c>
      <c r="BR1726">
        <v>9.2424510000000009</v>
      </c>
      <c r="BS1726">
        <v>6.7277750000000003</v>
      </c>
      <c r="BT1726">
        <v>10.523960000000001</v>
      </c>
      <c r="BU1726">
        <v>10.198983</v>
      </c>
      <c r="BV1726">
        <v>9.2741070000000008</v>
      </c>
      <c r="BW1726">
        <v>9.3506870000000006</v>
      </c>
      <c r="BX1726">
        <v>9.7786190000000008</v>
      </c>
      <c r="BY1726">
        <v>9.6306259999999995</v>
      </c>
      <c r="BZ1726">
        <v>9.7122709999999994</v>
      </c>
      <c r="CA1726">
        <v>9.4110960000000006</v>
      </c>
      <c r="CB1726">
        <v>10.031131999999999</v>
      </c>
      <c r="CC1726">
        <v>9.9912460000000003</v>
      </c>
      <c r="CD1726">
        <v>9.6076499999999996</v>
      </c>
      <c r="CE1726">
        <v>9.2676649999999992</v>
      </c>
      <c r="CF1726">
        <v>9.5768439999999995</v>
      </c>
    </row>
    <row r="1727" spans="1:84" x14ac:dyDescent="0.25">
      <c r="A1727" t="s">
        <v>78705</v>
      </c>
      <c r="B1727">
        <v>8.2854170000000007</v>
      </c>
      <c r="C1727">
        <v>6.7005100000000004</v>
      </c>
      <c r="D1727">
        <v>4.7415750000000001</v>
      </c>
      <c r="E1727">
        <v>4.0375050000000003</v>
      </c>
      <c r="F1727">
        <v>5.3959299999999999</v>
      </c>
      <c r="G1727">
        <v>5.8050090000000001</v>
      </c>
      <c r="H1727">
        <v>9.3163640000000001</v>
      </c>
      <c r="I1727">
        <v>7.1608200000000002</v>
      </c>
      <c r="J1727">
        <v>7.8122800000000003</v>
      </c>
      <c r="K1727">
        <v>8.5746190000000002</v>
      </c>
      <c r="L1727">
        <v>9.2669599999999992</v>
      </c>
      <c r="M1727">
        <v>8.9875670000000003</v>
      </c>
      <c r="N1727">
        <v>8.4265969999999992</v>
      </c>
      <c r="O1727">
        <v>7.5633720000000002</v>
      </c>
      <c r="P1727">
        <v>7.5229020000000002</v>
      </c>
      <c r="Q1727">
        <v>8.8266799999999996</v>
      </c>
      <c r="R1727">
        <v>8.6638940000000009</v>
      </c>
      <c r="S1727">
        <v>7.5371969999999999</v>
      </c>
      <c r="T1727">
        <v>5.416938</v>
      </c>
      <c r="U1727">
        <v>7.7435</v>
      </c>
      <c r="V1727">
        <v>7.3018700000000001</v>
      </c>
      <c r="W1727">
        <v>7.9914100000000001</v>
      </c>
      <c r="X1727">
        <v>8.1668389999999995</v>
      </c>
      <c r="Y1727">
        <v>6.120228</v>
      </c>
      <c r="Z1727">
        <v>8.0694730000000003</v>
      </c>
      <c r="AA1727">
        <v>7.3718669999999999</v>
      </c>
      <c r="AB1727">
        <v>5.1980890000000004</v>
      </c>
      <c r="AC1727">
        <v>8.3878439999999994</v>
      </c>
      <c r="AD1727">
        <v>6.466888</v>
      </c>
      <c r="AE1727">
        <v>6.8131370000000002</v>
      </c>
      <c r="AF1727">
        <v>5.6629180000000003</v>
      </c>
      <c r="AG1727">
        <v>7.3257510000000003</v>
      </c>
      <c r="AH1727">
        <v>7.3033029999999997</v>
      </c>
      <c r="AI1727">
        <v>6.8816540000000002</v>
      </c>
      <c r="AJ1727">
        <v>10.756932000000001</v>
      </c>
      <c r="AK1727">
        <v>8.9141060000000003</v>
      </c>
      <c r="AL1727">
        <v>8.4087969999999999</v>
      </c>
      <c r="AM1727">
        <v>6.5999340000000002</v>
      </c>
      <c r="AN1727">
        <v>6.456823</v>
      </c>
      <c r="AO1727">
        <v>7.440061</v>
      </c>
      <c r="AP1727">
        <v>8.4266620000000003</v>
      </c>
      <c r="AQ1727">
        <v>7.9383030000000003</v>
      </c>
      <c r="AR1727">
        <v>8.3953830000000007</v>
      </c>
      <c r="AS1727">
        <v>8.6909899999999993</v>
      </c>
      <c r="AT1727">
        <v>8.4731939999999994</v>
      </c>
      <c r="AU1727">
        <v>7.8625030000000002</v>
      </c>
      <c r="AV1727">
        <v>7.3448390000000003</v>
      </c>
      <c r="AW1727">
        <v>8.6574720000000003</v>
      </c>
      <c r="AX1727">
        <v>7.3693929999999996</v>
      </c>
      <c r="AY1727">
        <v>8.1214300000000001</v>
      </c>
      <c r="AZ1727">
        <v>8.2691759999999999</v>
      </c>
      <c r="BA1727">
        <v>8.4244109999999992</v>
      </c>
      <c r="BB1727">
        <v>8.9153079999999996</v>
      </c>
      <c r="BC1727">
        <v>8.5380409999999998</v>
      </c>
      <c r="BD1727">
        <v>8.1881769999999996</v>
      </c>
      <c r="BE1727">
        <v>9.8707919999999998</v>
      </c>
      <c r="BF1727">
        <v>9.5646789999999999</v>
      </c>
      <c r="BG1727">
        <v>9.5981369999999995</v>
      </c>
      <c r="BH1727">
        <v>7.1013289999999998</v>
      </c>
      <c r="BI1727">
        <v>7.3775360000000001</v>
      </c>
      <c r="BJ1727">
        <v>8.411683</v>
      </c>
      <c r="BK1727">
        <v>7.5296849999999997</v>
      </c>
      <c r="BL1727">
        <v>8.384938</v>
      </c>
      <c r="BM1727">
        <v>6.8913789999999997</v>
      </c>
      <c r="BN1727">
        <v>8.8576130000000006</v>
      </c>
      <c r="BO1727">
        <v>8.7395630000000004</v>
      </c>
      <c r="BP1727">
        <v>8.7069109999999998</v>
      </c>
      <c r="BQ1727">
        <v>8.4445189999999997</v>
      </c>
      <c r="BR1727">
        <v>10.030075999999999</v>
      </c>
      <c r="BS1727">
        <v>6.0404720000000003</v>
      </c>
      <c r="BT1727">
        <v>5.6402359999999998</v>
      </c>
      <c r="BU1727">
        <v>5.8901380000000003</v>
      </c>
      <c r="BV1727">
        <v>6.769387</v>
      </c>
      <c r="BW1727">
        <v>8.2531940000000006</v>
      </c>
      <c r="BX1727">
        <v>7.3100430000000003</v>
      </c>
      <c r="BY1727">
        <v>7.180091</v>
      </c>
      <c r="BZ1727">
        <v>7.0017180000000003</v>
      </c>
      <c r="CA1727">
        <v>7.564362</v>
      </c>
      <c r="CB1727">
        <v>7.4982369999999996</v>
      </c>
      <c r="CC1727">
        <v>6.6199380000000003</v>
      </c>
      <c r="CD1727">
        <v>8.0530810000000006</v>
      </c>
      <c r="CE1727">
        <v>8.3256560000000004</v>
      </c>
      <c r="CF1727">
        <v>8.3300280000000004</v>
      </c>
    </row>
    <row r="1728" spans="1:84" x14ac:dyDescent="0.25">
      <c r="A1728" t="s">
        <v>78706</v>
      </c>
      <c r="B1728">
        <v>6.779922</v>
      </c>
      <c r="C1728">
        <v>7.055606</v>
      </c>
      <c r="D1728">
        <v>7.3054740000000002</v>
      </c>
      <c r="E1728">
        <v>6.5672410000000001</v>
      </c>
      <c r="F1728">
        <v>6.2032829999999999</v>
      </c>
      <c r="G1728">
        <v>6.7582129999999996</v>
      </c>
      <c r="H1728">
        <v>6.081512</v>
      </c>
      <c r="I1728">
        <v>6.0319529999999997</v>
      </c>
      <c r="J1728">
        <v>6.4295609999999996</v>
      </c>
      <c r="K1728">
        <v>5.780748</v>
      </c>
      <c r="L1728">
        <v>4.9910050000000004</v>
      </c>
      <c r="M1728">
        <v>5.9986290000000002</v>
      </c>
      <c r="N1728">
        <v>5.5591520000000001</v>
      </c>
      <c r="O1728">
        <v>6.3106640000000001</v>
      </c>
      <c r="P1728">
        <v>6.2481080000000002</v>
      </c>
      <c r="Q1728">
        <v>6.1299440000000001</v>
      </c>
      <c r="R1728">
        <v>8.1096939999999993</v>
      </c>
      <c r="S1728">
        <v>6.4795429999999996</v>
      </c>
      <c r="T1728">
        <v>4.0449710000000003</v>
      </c>
      <c r="U1728">
        <v>5.7174100000000001</v>
      </c>
      <c r="V1728">
        <v>5.8924779999999997</v>
      </c>
      <c r="W1728">
        <v>6.5604810000000002</v>
      </c>
      <c r="X1728">
        <v>6.6745989999999997</v>
      </c>
      <c r="Y1728">
        <v>5.9243069999999998</v>
      </c>
      <c r="Z1728">
        <v>6.6805760000000003</v>
      </c>
      <c r="AA1728">
        <v>6.3635510000000002</v>
      </c>
      <c r="AB1728">
        <v>6.6254119999999999</v>
      </c>
      <c r="AC1728">
        <v>6.8585919999999998</v>
      </c>
      <c r="AD1728">
        <v>6.864223</v>
      </c>
      <c r="AE1728">
        <v>6.5293450000000002</v>
      </c>
      <c r="AF1728">
        <v>6.5406610000000001</v>
      </c>
      <c r="AG1728">
        <v>6.3862139999999998</v>
      </c>
      <c r="AH1728">
        <v>6.2566110000000004</v>
      </c>
      <c r="AI1728">
        <v>5.6015449999999998</v>
      </c>
      <c r="AJ1728">
        <v>5.7777459999999996</v>
      </c>
      <c r="AK1728">
        <v>5.0930070000000001</v>
      </c>
      <c r="AL1728">
        <v>6.1564110000000003</v>
      </c>
      <c r="AM1728">
        <v>4.4215939999999998</v>
      </c>
      <c r="AN1728">
        <v>4.6494660000000003</v>
      </c>
      <c r="AO1728">
        <v>4.904007</v>
      </c>
      <c r="AP1728">
        <v>5.827928</v>
      </c>
      <c r="AQ1728">
        <v>5.8228270000000002</v>
      </c>
      <c r="AR1728">
        <v>5.3857549999999996</v>
      </c>
      <c r="AS1728">
        <v>6.1955799999999996</v>
      </c>
      <c r="AT1728">
        <v>6.3379019999999997</v>
      </c>
      <c r="AU1728">
        <v>6.3156600000000003</v>
      </c>
      <c r="AV1728">
        <v>6.9031330000000004</v>
      </c>
      <c r="AW1728">
        <v>6.711875</v>
      </c>
      <c r="AX1728">
        <v>6.6113229999999996</v>
      </c>
      <c r="AY1728">
        <v>6.5672309999999996</v>
      </c>
      <c r="AZ1728">
        <v>5.8262330000000002</v>
      </c>
      <c r="BA1728">
        <v>7.1716449999999998</v>
      </c>
      <c r="BB1728">
        <v>5.5237119999999997</v>
      </c>
      <c r="BC1728">
        <v>5.2234920000000002</v>
      </c>
      <c r="BD1728">
        <v>5.3808230000000004</v>
      </c>
      <c r="BE1728">
        <v>6.7913819999999996</v>
      </c>
      <c r="BF1728">
        <v>6.8851360000000001</v>
      </c>
      <c r="BG1728">
        <v>6.5827980000000004</v>
      </c>
      <c r="BH1728">
        <v>6.1279630000000003</v>
      </c>
      <c r="BI1728">
        <v>6.4813720000000004</v>
      </c>
      <c r="BJ1728">
        <v>6.5429269999999997</v>
      </c>
      <c r="BK1728">
        <v>6.9016539999999997</v>
      </c>
      <c r="BL1728">
        <v>6.0793569999999999</v>
      </c>
      <c r="BM1728">
        <v>6.8740480000000002</v>
      </c>
      <c r="BN1728">
        <v>5.8219880000000002</v>
      </c>
      <c r="BO1728">
        <v>7.0574589999999997</v>
      </c>
      <c r="BP1728">
        <v>5.0662659999999997</v>
      </c>
      <c r="BQ1728">
        <v>6.0318250000000004</v>
      </c>
      <c r="BR1728">
        <v>4.8696099999999998</v>
      </c>
      <c r="BS1728">
        <v>5.4792139999999998</v>
      </c>
      <c r="BT1728">
        <v>5.4465539999999999</v>
      </c>
      <c r="BU1728">
        <v>5.4136990000000003</v>
      </c>
      <c r="BV1728">
        <v>6.8783219999999998</v>
      </c>
      <c r="BW1728">
        <v>5.6757650000000002</v>
      </c>
      <c r="BX1728">
        <v>5.5469590000000002</v>
      </c>
      <c r="BY1728">
        <v>5.5205830000000002</v>
      </c>
      <c r="BZ1728">
        <v>5.8837549999999998</v>
      </c>
      <c r="CA1728">
        <v>5.6843219999999999</v>
      </c>
      <c r="CB1728">
        <v>6.2464000000000004</v>
      </c>
      <c r="CC1728">
        <v>6.0195439999999998</v>
      </c>
      <c r="CD1728">
        <v>6.4702469999999996</v>
      </c>
      <c r="CE1728">
        <v>6.6602209999999999</v>
      </c>
      <c r="CF1728">
        <v>5.73285</v>
      </c>
    </row>
    <row r="1729" spans="1:84" x14ac:dyDescent="0.25">
      <c r="A1729" t="s">
        <v>78707</v>
      </c>
      <c r="B1729">
        <v>7.2627969999999999</v>
      </c>
      <c r="C1729">
        <v>6.6492849999999999</v>
      </c>
      <c r="D1729">
        <v>6.4847970000000004</v>
      </c>
      <c r="E1729">
        <v>8.2051739999999995</v>
      </c>
      <c r="F1729">
        <v>6.5658529999999997</v>
      </c>
      <c r="G1729">
        <v>7.7261519999999999</v>
      </c>
      <c r="H1729">
        <v>8.7840640000000008</v>
      </c>
      <c r="I1729">
        <v>8.7413340000000002</v>
      </c>
      <c r="J1729">
        <v>7.6473800000000001</v>
      </c>
      <c r="K1729">
        <v>7.8188240000000002</v>
      </c>
      <c r="L1729">
        <v>8.1667470000000009</v>
      </c>
      <c r="M1729">
        <v>7.9434880000000003</v>
      </c>
      <c r="N1729">
        <v>8.4490569999999998</v>
      </c>
      <c r="O1729">
        <v>8.9096390000000003</v>
      </c>
      <c r="P1729">
        <v>8.8255370000000006</v>
      </c>
      <c r="Q1729">
        <v>8.6281949999999998</v>
      </c>
      <c r="R1729">
        <v>7.663894</v>
      </c>
      <c r="S1729">
        <v>8.6040410000000005</v>
      </c>
      <c r="T1729">
        <v>7.6322869999999998</v>
      </c>
      <c r="U1729">
        <v>9.3344830000000005</v>
      </c>
      <c r="V1729">
        <v>8.1043679999999991</v>
      </c>
      <c r="W1729">
        <v>7.375642</v>
      </c>
      <c r="X1729">
        <v>6.9068909999999999</v>
      </c>
      <c r="Y1729">
        <v>7.9758380000000004</v>
      </c>
      <c r="Z1729">
        <v>7.2196499999999997</v>
      </c>
      <c r="AA1729">
        <v>8.5691690000000005</v>
      </c>
      <c r="AB1729">
        <v>8.4299409999999995</v>
      </c>
      <c r="AC1729">
        <v>6.953748</v>
      </c>
      <c r="AD1729">
        <v>9.0635320000000004</v>
      </c>
      <c r="AE1729">
        <v>9.3611330000000006</v>
      </c>
      <c r="AF1729">
        <v>8.170712</v>
      </c>
      <c r="AG1729">
        <v>8.5173430000000003</v>
      </c>
      <c r="AH1729">
        <v>9.2083549999999992</v>
      </c>
      <c r="AI1729">
        <v>7.1280910000000004</v>
      </c>
      <c r="AJ1729">
        <v>9.1738739999999996</v>
      </c>
      <c r="AK1729">
        <v>8.0911460000000002</v>
      </c>
      <c r="AL1729">
        <v>9.1457630000000005</v>
      </c>
      <c r="AM1729">
        <v>6.6655220000000002</v>
      </c>
      <c r="AN1729">
        <v>7.9952430000000003</v>
      </c>
      <c r="AO1729">
        <v>6.1670429999999996</v>
      </c>
      <c r="AP1729">
        <v>9.6733270000000005</v>
      </c>
      <c r="AQ1729">
        <v>8.3974100000000007</v>
      </c>
      <c r="AR1729">
        <v>6.6658629999999999</v>
      </c>
      <c r="AS1729">
        <v>7.564813</v>
      </c>
      <c r="AT1729">
        <v>8.7180750000000007</v>
      </c>
      <c r="AU1729">
        <v>8.4547249999999998</v>
      </c>
      <c r="AV1729">
        <v>8.4724599999999999</v>
      </c>
      <c r="AW1729">
        <v>8.6351239999999994</v>
      </c>
      <c r="AX1729">
        <v>8.4926779999999997</v>
      </c>
      <c r="AY1729">
        <v>8.529064</v>
      </c>
      <c r="AZ1729">
        <v>7.2856649999999998</v>
      </c>
      <c r="BA1729">
        <v>7.2020189999999999</v>
      </c>
      <c r="BB1729">
        <v>8.8652499999999996</v>
      </c>
      <c r="BC1729">
        <v>8.4048219999999993</v>
      </c>
      <c r="BD1729">
        <v>8.3808220000000002</v>
      </c>
      <c r="BE1729">
        <v>8.6233009999999997</v>
      </c>
      <c r="BF1729">
        <v>8.5666829999999994</v>
      </c>
      <c r="BG1729">
        <v>8.2574389999999998</v>
      </c>
      <c r="BH1729">
        <v>8.9035539999999997</v>
      </c>
      <c r="BI1729">
        <v>9.2675809999999998</v>
      </c>
      <c r="BJ1729">
        <v>7.6680229999999998</v>
      </c>
      <c r="BK1729">
        <v>10.007515</v>
      </c>
      <c r="BL1729">
        <v>9.9324259999999995</v>
      </c>
      <c r="BM1729">
        <v>9.8881449999999997</v>
      </c>
      <c r="BN1729">
        <v>10.617005000000001</v>
      </c>
      <c r="BO1729">
        <v>8.1103109999999994</v>
      </c>
      <c r="BP1729">
        <v>9.3710599999999999</v>
      </c>
      <c r="BQ1729">
        <v>8.7790590000000002</v>
      </c>
      <c r="BR1729">
        <v>8.6875359999999997</v>
      </c>
      <c r="BS1729">
        <v>5.3378569999999996</v>
      </c>
      <c r="BT1729">
        <v>8.2130650000000003</v>
      </c>
      <c r="BU1729">
        <v>8.0398849999999999</v>
      </c>
      <c r="BV1729">
        <v>8.0038520000000002</v>
      </c>
      <c r="BW1729">
        <v>8.8819660000000002</v>
      </c>
      <c r="BX1729">
        <v>8.8458140000000007</v>
      </c>
      <c r="BY1729">
        <v>8.1082739999999998</v>
      </c>
      <c r="BZ1729">
        <v>8.1900720000000007</v>
      </c>
      <c r="CA1729">
        <v>7.6454339999999998</v>
      </c>
      <c r="CB1729">
        <v>8.1674349999999993</v>
      </c>
      <c r="CC1729">
        <v>9.185772</v>
      </c>
      <c r="CD1729">
        <v>8.9191950000000002</v>
      </c>
      <c r="CE1729">
        <v>9.2451830000000008</v>
      </c>
      <c r="CF1729">
        <v>8.9125560000000004</v>
      </c>
    </row>
    <row r="1730" spans="1:84" x14ac:dyDescent="0.25">
      <c r="A1730" t="s">
        <v>78708</v>
      </c>
      <c r="B1730">
        <v>8.9911650000000005</v>
      </c>
      <c r="C1730">
        <v>9.0783769999999997</v>
      </c>
      <c r="D1730">
        <v>9.1575900000000008</v>
      </c>
      <c r="E1730">
        <v>8.8419570000000007</v>
      </c>
      <c r="F1730">
        <v>10.096368</v>
      </c>
      <c r="G1730">
        <v>9.2419399999999996</v>
      </c>
      <c r="H1730">
        <v>9.0780729999999998</v>
      </c>
      <c r="I1730">
        <v>8.4740599999999997</v>
      </c>
      <c r="J1730">
        <v>8.5202419999999996</v>
      </c>
      <c r="K1730">
        <v>9.0858019999999993</v>
      </c>
      <c r="L1730">
        <v>8.5042659999999994</v>
      </c>
      <c r="M1730">
        <v>8.8002479999999998</v>
      </c>
      <c r="N1730">
        <v>9.0532070000000004</v>
      </c>
      <c r="O1730">
        <v>8.6596320000000002</v>
      </c>
      <c r="P1730">
        <v>8.4714200000000002</v>
      </c>
      <c r="Q1730">
        <v>8.8080160000000003</v>
      </c>
      <c r="R1730">
        <v>9.1722350000000006</v>
      </c>
      <c r="S1730">
        <v>9.118188</v>
      </c>
      <c r="T1730">
        <v>7.7454090000000004</v>
      </c>
      <c r="U1730">
        <v>9.9514150000000008</v>
      </c>
      <c r="V1730">
        <v>9.7774129999999992</v>
      </c>
      <c r="W1730">
        <v>9.7120280000000001</v>
      </c>
      <c r="X1730">
        <v>8.8445250000000009</v>
      </c>
      <c r="Y1730">
        <v>9.1532429999999998</v>
      </c>
      <c r="Z1730">
        <v>8.7314769999999999</v>
      </c>
      <c r="AA1730">
        <v>9.1013509999999993</v>
      </c>
      <c r="AB1730">
        <v>8.793139</v>
      </c>
      <c r="AC1730">
        <v>8.6640709999999999</v>
      </c>
      <c r="AD1730">
        <v>8.8874130000000005</v>
      </c>
      <c r="AE1730">
        <v>9.0364489999999993</v>
      </c>
      <c r="AF1730">
        <v>8.0723079999999996</v>
      </c>
      <c r="AG1730">
        <v>8.6577479999999998</v>
      </c>
      <c r="AH1730">
        <v>8.8635509999999993</v>
      </c>
      <c r="AI1730">
        <v>8.7522599999999997</v>
      </c>
      <c r="AJ1730">
        <v>7.9719540000000002</v>
      </c>
      <c r="AK1730">
        <v>8.4803580000000007</v>
      </c>
      <c r="AL1730">
        <v>8.3294750000000004</v>
      </c>
      <c r="AM1730">
        <v>8.8247210000000003</v>
      </c>
      <c r="AN1730">
        <v>8.1247109999999996</v>
      </c>
      <c r="AO1730">
        <v>7.8300070000000002</v>
      </c>
      <c r="AP1730">
        <v>8.9269440000000007</v>
      </c>
      <c r="AQ1730">
        <v>8.7654669999999992</v>
      </c>
      <c r="AR1730">
        <v>9.5296839999999996</v>
      </c>
      <c r="AS1730">
        <v>9.0396750000000008</v>
      </c>
      <c r="AT1730">
        <v>9.1840969999999995</v>
      </c>
      <c r="AU1730">
        <v>9.1569629999999993</v>
      </c>
      <c r="AV1730">
        <v>9.4796980000000008</v>
      </c>
      <c r="AW1730">
        <v>9.6488219999999991</v>
      </c>
      <c r="AX1730">
        <v>8.9712180000000004</v>
      </c>
      <c r="AY1730">
        <v>8.9930699999999995</v>
      </c>
      <c r="AZ1730">
        <v>9.9503540000000008</v>
      </c>
      <c r="BA1730">
        <v>7.6614500000000003</v>
      </c>
      <c r="BB1730">
        <v>8.6953250000000004</v>
      </c>
      <c r="BC1730">
        <v>8.7736889999999992</v>
      </c>
      <c r="BD1730">
        <v>8.8402530000000006</v>
      </c>
      <c r="BE1730">
        <v>8.4818540000000002</v>
      </c>
      <c r="BF1730">
        <v>8.7245460000000001</v>
      </c>
      <c r="BG1730">
        <v>8.5366630000000008</v>
      </c>
      <c r="BH1730">
        <v>8.7260620000000007</v>
      </c>
      <c r="BI1730">
        <v>8.7094780000000007</v>
      </c>
      <c r="BJ1730">
        <v>9.5481449999999999</v>
      </c>
      <c r="BK1730">
        <v>8.7313189999999992</v>
      </c>
      <c r="BL1730">
        <v>9.1341819999999991</v>
      </c>
      <c r="BM1730">
        <v>9.5340279999999993</v>
      </c>
      <c r="BN1730">
        <v>9.3153210000000009</v>
      </c>
      <c r="BO1730">
        <v>8.7529210000000006</v>
      </c>
      <c r="BP1730">
        <v>7.3881930000000002</v>
      </c>
      <c r="BQ1730">
        <v>8.9337110000000006</v>
      </c>
      <c r="BR1730">
        <v>9.4358900000000006</v>
      </c>
      <c r="BS1730">
        <v>9.4389830000000003</v>
      </c>
      <c r="BT1730">
        <v>9.0629559999999998</v>
      </c>
      <c r="BU1730">
        <v>9.1225590000000008</v>
      </c>
      <c r="BV1730">
        <v>8.5767419999999994</v>
      </c>
      <c r="BW1730">
        <v>8.2978170000000002</v>
      </c>
      <c r="BX1730">
        <v>7.9576549999999999</v>
      </c>
      <c r="BY1730">
        <v>8.4340150000000005</v>
      </c>
      <c r="BZ1730">
        <v>8.5340659999999993</v>
      </c>
      <c r="CA1730">
        <v>7.8779269999999997</v>
      </c>
      <c r="CB1730">
        <v>8.4212749999999996</v>
      </c>
      <c r="CC1730">
        <v>8.654598</v>
      </c>
      <c r="CD1730">
        <v>8.6765919999999994</v>
      </c>
      <c r="CE1730">
        <v>8.8264130000000005</v>
      </c>
      <c r="CF1730">
        <v>9.1815350000000002</v>
      </c>
    </row>
    <row r="1731" spans="1:84" x14ac:dyDescent="0.25">
      <c r="A1731" t="s">
        <v>78709</v>
      </c>
      <c r="B1731">
        <v>9.8298539999999992</v>
      </c>
      <c r="C1731">
        <v>9.5850179999999998</v>
      </c>
      <c r="D1731">
        <v>9.2583009999999994</v>
      </c>
      <c r="E1731">
        <v>10.412506</v>
      </c>
      <c r="F1731">
        <v>8.9713919999999998</v>
      </c>
      <c r="G1731">
        <v>10.215669</v>
      </c>
      <c r="H1731">
        <v>10.048417000000001</v>
      </c>
      <c r="I1731">
        <v>10.836313000000001</v>
      </c>
      <c r="J1731">
        <v>10.056694</v>
      </c>
      <c r="K1731">
        <v>9.8433189999999993</v>
      </c>
      <c r="L1731">
        <v>10.604228000000001</v>
      </c>
      <c r="M1731">
        <v>9.4767600000000005</v>
      </c>
      <c r="N1731">
        <v>11.032593</v>
      </c>
      <c r="O1731">
        <v>9.3182880000000008</v>
      </c>
      <c r="P1731">
        <v>8.9744820000000001</v>
      </c>
      <c r="Q1731">
        <v>9.7947120000000005</v>
      </c>
      <c r="R1731">
        <v>9.58399</v>
      </c>
      <c r="S1731">
        <v>9.5442</v>
      </c>
      <c r="T1731">
        <v>9.8394309999999994</v>
      </c>
      <c r="U1731">
        <v>9.8329389999999997</v>
      </c>
      <c r="V1731">
        <v>9.2802279999999993</v>
      </c>
      <c r="W1731">
        <v>9.7358340000000005</v>
      </c>
      <c r="X1731">
        <v>8.7504419999999996</v>
      </c>
      <c r="Y1731">
        <v>9.2996289999999995</v>
      </c>
      <c r="Z1731">
        <v>9.0106750000000009</v>
      </c>
      <c r="AA1731">
        <v>9.4585500000000007</v>
      </c>
      <c r="AB1731">
        <v>9.2274379999999994</v>
      </c>
      <c r="AC1731">
        <v>9.0074210000000008</v>
      </c>
      <c r="AD1731">
        <v>10.138443000000001</v>
      </c>
      <c r="AE1731">
        <v>10.407462000000001</v>
      </c>
      <c r="AF1731">
        <v>9.9569679999999998</v>
      </c>
      <c r="AG1731">
        <v>9.8086389999999994</v>
      </c>
      <c r="AH1731">
        <v>10.465949999999999</v>
      </c>
      <c r="AI1731">
        <v>9.3686699999999998</v>
      </c>
      <c r="AJ1731">
        <v>10.691881</v>
      </c>
      <c r="AK1731">
        <v>10.490961</v>
      </c>
      <c r="AL1731">
        <v>10.809763</v>
      </c>
      <c r="AM1731">
        <v>9.4073609999999999</v>
      </c>
      <c r="AN1731">
        <v>9.9984859999999998</v>
      </c>
      <c r="AO1731">
        <v>9.4647229999999993</v>
      </c>
      <c r="AP1731">
        <v>12.374364</v>
      </c>
      <c r="AQ1731">
        <v>10.017606000000001</v>
      </c>
      <c r="AR1731">
        <v>8.8947269999999996</v>
      </c>
      <c r="AS1731">
        <v>12.464167</v>
      </c>
      <c r="AT1731">
        <v>11.11741</v>
      </c>
      <c r="AU1731">
        <v>10.958449</v>
      </c>
      <c r="AV1731">
        <v>10.738693</v>
      </c>
      <c r="AW1731">
        <v>11.378287</v>
      </c>
      <c r="AX1731">
        <v>10.338039</v>
      </c>
      <c r="AY1731">
        <v>10.22115</v>
      </c>
      <c r="AZ1731">
        <v>9.5243819999999992</v>
      </c>
      <c r="BA1731">
        <v>9.3804680000000005</v>
      </c>
      <c r="BB1731">
        <v>10.438338999999999</v>
      </c>
      <c r="BC1731">
        <v>9.9690860000000008</v>
      </c>
      <c r="BD1731">
        <v>10.367233000000001</v>
      </c>
      <c r="BE1731">
        <v>9.9596210000000003</v>
      </c>
      <c r="BF1731">
        <v>9.805396</v>
      </c>
      <c r="BG1731">
        <v>9.5224270000000004</v>
      </c>
      <c r="BH1731">
        <v>9.0195609999999995</v>
      </c>
      <c r="BI1731">
        <v>9.46753</v>
      </c>
      <c r="BJ1731">
        <v>9.4936389999999999</v>
      </c>
      <c r="BK1731">
        <v>10.960214000000001</v>
      </c>
      <c r="BL1731">
        <v>10.108836</v>
      </c>
      <c r="BM1731">
        <v>10.996454</v>
      </c>
      <c r="BN1731">
        <v>10.177346999999999</v>
      </c>
      <c r="BO1731">
        <v>9.8944379999999992</v>
      </c>
      <c r="BP1731">
        <v>10.125994</v>
      </c>
      <c r="BQ1731">
        <v>8.8915629999999997</v>
      </c>
      <c r="BR1731">
        <v>10.156041999999999</v>
      </c>
      <c r="BS1731">
        <v>9.3838919999999995</v>
      </c>
      <c r="BT1731">
        <v>11.084564</v>
      </c>
      <c r="BU1731">
        <v>10.699833999999999</v>
      </c>
      <c r="BV1731">
        <v>10.181265</v>
      </c>
      <c r="BW1731">
        <v>10.094538999999999</v>
      </c>
      <c r="BX1731">
        <v>10.645733999999999</v>
      </c>
      <c r="BY1731">
        <v>9.9274470000000008</v>
      </c>
      <c r="BZ1731">
        <v>10.242076000000001</v>
      </c>
      <c r="CA1731">
        <v>9.5755660000000002</v>
      </c>
      <c r="CB1731">
        <v>10.23603</v>
      </c>
      <c r="CC1731">
        <v>10.01314</v>
      </c>
      <c r="CD1731">
        <v>10.261545</v>
      </c>
      <c r="CE1731">
        <v>9.7458980000000004</v>
      </c>
      <c r="CF1731">
        <v>9.9885509999999993</v>
      </c>
    </row>
    <row r="1732" spans="1:84" x14ac:dyDescent="0.25">
      <c r="A1732" t="s">
        <v>78710</v>
      </c>
      <c r="B1732">
        <v>2.220237</v>
      </c>
      <c r="C1732">
        <v>4.7336799999999997</v>
      </c>
      <c r="D1732">
        <v>3.918453</v>
      </c>
      <c r="E1732">
        <v>0.69510300000000003</v>
      </c>
      <c r="F1732">
        <v>4.9808890000000003</v>
      </c>
      <c r="G1732">
        <v>4.9508599999999996</v>
      </c>
      <c r="H1732">
        <v>5.0677079999999997</v>
      </c>
      <c r="I1732">
        <v>2.7245189999999999</v>
      </c>
      <c r="J1732">
        <v>5.3831689999999996</v>
      </c>
      <c r="K1732">
        <v>5.109369</v>
      </c>
      <c r="L1732">
        <v>6.5494950000000003</v>
      </c>
      <c r="M1732">
        <v>6.5124009999999997</v>
      </c>
      <c r="N1732">
        <v>4.198156</v>
      </c>
      <c r="O1732">
        <v>5.6142799999999999</v>
      </c>
      <c r="P1732">
        <v>5.0989630000000004</v>
      </c>
      <c r="Q1732">
        <v>6.8080170000000004</v>
      </c>
      <c r="R1732">
        <v>9.2237650000000002</v>
      </c>
      <c r="S1732">
        <v>5.6814460000000002</v>
      </c>
      <c r="T1732">
        <v>3.4169339999999999</v>
      </c>
      <c r="U1732">
        <v>2.9413130000000001</v>
      </c>
      <c r="V1732">
        <v>6.2233960000000002</v>
      </c>
      <c r="W1732">
        <v>6.2339799999999999</v>
      </c>
      <c r="X1732">
        <v>1.88452</v>
      </c>
      <c r="Y1732">
        <v>3.9502999999999999</v>
      </c>
      <c r="Z1732">
        <v>1.7657039999999999</v>
      </c>
      <c r="AA1732">
        <v>4.3212429999999999</v>
      </c>
      <c r="AB1732">
        <v>2.3286639999999998</v>
      </c>
      <c r="AC1732">
        <v>1.077243</v>
      </c>
      <c r="AD1732">
        <v>4.6328959999999997</v>
      </c>
      <c r="AE1732">
        <v>2.005795</v>
      </c>
      <c r="AF1732">
        <v>3.800424</v>
      </c>
      <c r="AG1732">
        <v>3.7795540000000001</v>
      </c>
      <c r="AH1732">
        <v>3.330616</v>
      </c>
      <c r="AI1732">
        <v>6.9506949999999996</v>
      </c>
      <c r="AJ1732">
        <v>2.0672600000000001</v>
      </c>
      <c r="AK1732">
        <v>2.7410139999999998</v>
      </c>
      <c r="AL1732">
        <v>3.2913380000000001</v>
      </c>
      <c r="AM1732">
        <v>8.8706370000000003</v>
      </c>
      <c r="AN1732">
        <v>5.8530030000000002</v>
      </c>
      <c r="AO1732">
        <v>7.0415109999999999</v>
      </c>
      <c r="AP1732">
        <v>2.6158869999999999</v>
      </c>
      <c r="AQ1732">
        <v>3.7430949999999998</v>
      </c>
      <c r="AR1732">
        <v>6.1329880000000001</v>
      </c>
      <c r="AS1732">
        <v>2.6106060000000002</v>
      </c>
      <c r="AT1732">
        <v>3.5991390000000001</v>
      </c>
      <c r="AU1732">
        <v>3.0701830000000001</v>
      </c>
      <c r="AV1732">
        <v>3.6096370000000002</v>
      </c>
      <c r="AW1732">
        <v>4.1918709999999999</v>
      </c>
      <c r="AX1732">
        <v>2.9159419999999998</v>
      </c>
      <c r="AY1732">
        <v>6.011641</v>
      </c>
      <c r="AZ1732">
        <v>5.9961580000000003</v>
      </c>
      <c r="BA1732">
        <v>6.7045190000000003</v>
      </c>
      <c r="BB1732">
        <v>6.1535299999999999</v>
      </c>
      <c r="BC1732">
        <v>5.1165770000000004</v>
      </c>
      <c r="BD1732">
        <v>6.3808210000000001</v>
      </c>
      <c r="BE1732">
        <v>4.2027229999999998</v>
      </c>
      <c r="BF1732">
        <v>4.8979229999999996</v>
      </c>
      <c r="BG1732">
        <v>4.2745150000000001</v>
      </c>
      <c r="BH1732">
        <v>3.857872</v>
      </c>
      <c r="BI1732">
        <v>4.2500439999999999</v>
      </c>
      <c r="BJ1732">
        <v>7.8437939999999999</v>
      </c>
      <c r="BK1732">
        <v>0.120352</v>
      </c>
      <c r="BL1732">
        <v>-7.0360000000000006E-2</v>
      </c>
      <c r="BM1732">
        <v>2.5908180000000001</v>
      </c>
      <c r="BN1732">
        <v>5.0475469999999998</v>
      </c>
      <c r="BO1732">
        <v>7.4343130000000004</v>
      </c>
      <c r="BP1732">
        <v>5.4661960000000001</v>
      </c>
      <c r="BQ1732">
        <v>5.934965</v>
      </c>
      <c r="BR1732">
        <v>5.5100689999999997</v>
      </c>
      <c r="BS1732">
        <v>3.9692150000000002</v>
      </c>
      <c r="BT1732">
        <v>0.32550200000000001</v>
      </c>
      <c r="BU1732">
        <v>3.2824550000000001</v>
      </c>
      <c r="BV1732">
        <v>4.5563929999999999</v>
      </c>
      <c r="BW1732">
        <v>4.9976940000000001</v>
      </c>
      <c r="BX1732">
        <v>3.4903780000000002</v>
      </c>
      <c r="BY1732">
        <v>4.0611449999999998</v>
      </c>
      <c r="BZ1732">
        <v>6.0658479999999999</v>
      </c>
      <c r="CA1732">
        <v>3.1297280000000001</v>
      </c>
      <c r="CB1732">
        <v>5.3653079999999997</v>
      </c>
      <c r="CC1732">
        <v>0.84293899999999999</v>
      </c>
      <c r="CD1732">
        <v>4.7375299999999996</v>
      </c>
      <c r="CE1732">
        <v>1.233949</v>
      </c>
      <c r="CF1732">
        <v>3.8730259999999999</v>
      </c>
    </row>
    <row r="1733" spans="1:84" x14ac:dyDescent="0.25">
      <c r="A1733" t="s">
        <v>78711</v>
      </c>
      <c r="B1733">
        <v>8.364884</v>
      </c>
      <c r="C1733">
        <v>8.4137970000000006</v>
      </c>
      <c r="D1733">
        <v>9.0124270000000006</v>
      </c>
      <c r="E1733">
        <v>8.0476320000000001</v>
      </c>
      <c r="F1733">
        <v>8.2032830000000008</v>
      </c>
      <c r="G1733">
        <v>8.379702</v>
      </c>
      <c r="H1733">
        <v>7.0502609999999999</v>
      </c>
      <c r="I1733">
        <v>6.8034780000000001</v>
      </c>
      <c r="J1733">
        <v>7.0624169999999999</v>
      </c>
      <c r="K1733">
        <v>6.7085109999999997</v>
      </c>
      <c r="L1733">
        <v>7.2320130000000002</v>
      </c>
      <c r="M1733">
        <v>6.6205189999999998</v>
      </c>
      <c r="N1733">
        <v>6.6446709999999998</v>
      </c>
      <c r="O1733">
        <v>8.5148390000000003</v>
      </c>
      <c r="P1733">
        <v>8.2609320000000004</v>
      </c>
      <c r="Q1733">
        <v>8.3158110000000001</v>
      </c>
      <c r="R1733">
        <v>10.086684</v>
      </c>
      <c r="S1733">
        <v>8.4717819999999993</v>
      </c>
      <c r="T1733">
        <v>8.1173780000000004</v>
      </c>
      <c r="U1733">
        <v>8.2340879999999999</v>
      </c>
      <c r="V1733">
        <v>7.3600849999999998</v>
      </c>
      <c r="W1733">
        <v>8.2790680000000005</v>
      </c>
      <c r="X1733">
        <v>8.6371819999999992</v>
      </c>
      <c r="Y1733">
        <v>8.1671639999999996</v>
      </c>
      <c r="Z1733">
        <v>8.6745859999999997</v>
      </c>
      <c r="AA1733">
        <v>8.2143259999999998</v>
      </c>
      <c r="AB1733">
        <v>8.4658599999999993</v>
      </c>
      <c r="AC1733">
        <v>8.7794039999999995</v>
      </c>
      <c r="AD1733">
        <v>8.1537290000000002</v>
      </c>
      <c r="AE1733">
        <v>8.5907450000000001</v>
      </c>
      <c r="AF1733">
        <v>7.8566890000000003</v>
      </c>
      <c r="AG1733">
        <v>8.1904900000000005</v>
      </c>
      <c r="AH1733">
        <v>8.6307340000000003</v>
      </c>
      <c r="AI1733">
        <v>9.0421180000000003</v>
      </c>
      <c r="AJ1733">
        <v>8.2317020000000003</v>
      </c>
      <c r="AK1733">
        <v>6.9969200000000003</v>
      </c>
      <c r="AL1733">
        <v>8.0114619999999999</v>
      </c>
      <c r="AM1733">
        <v>7.5745490000000002</v>
      </c>
      <c r="AN1733">
        <v>7.794899</v>
      </c>
      <c r="AO1733">
        <v>8.1056419999999996</v>
      </c>
      <c r="AP1733">
        <v>9.0297859999999996</v>
      </c>
      <c r="AQ1733">
        <v>7.2780209999999999</v>
      </c>
      <c r="AR1733">
        <v>7.2294510000000001</v>
      </c>
      <c r="AS1733">
        <v>8.5452899999999996</v>
      </c>
      <c r="AT1733">
        <v>7.0453910000000004</v>
      </c>
      <c r="AU1733">
        <v>6.7848730000000002</v>
      </c>
      <c r="AV1733">
        <v>7.2772209999999999</v>
      </c>
      <c r="AW1733">
        <v>7.5724710000000002</v>
      </c>
      <c r="AX1733">
        <v>7.4136059999999997</v>
      </c>
      <c r="AY1733">
        <v>7.0349389999999996</v>
      </c>
      <c r="AZ1733">
        <v>7.3808220000000002</v>
      </c>
      <c r="BA1733">
        <v>8.9208370000000006</v>
      </c>
      <c r="BB1733">
        <v>7.8024810000000002</v>
      </c>
      <c r="BC1733">
        <v>7.5860620000000001</v>
      </c>
      <c r="BD1733">
        <v>9.9657839999999993</v>
      </c>
      <c r="BE1733">
        <v>8.099221</v>
      </c>
      <c r="BF1733">
        <v>8.3787959999999995</v>
      </c>
      <c r="BG1733">
        <v>7.6708660000000002</v>
      </c>
      <c r="BH1733">
        <v>8.3459509999999995</v>
      </c>
      <c r="BI1733">
        <v>8.4544049999999995</v>
      </c>
      <c r="BJ1733">
        <v>7.9060779999999999</v>
      </c>
      <c r="BK1733">
        <v>8.0391580000000005</v>
      </c>
      <c r="BL1733">
        <v>7.7813600000000003</v>
      </c>
      <c r="BM1733">
        <v>8.0386360000000003</v>
      </c>
      <c r="BN1733">
        <v>7.6914049999999996</v>
      </c>
      <c r="BO1733">
        <v>9.0081779999999991</v>
      </c>
      <c r="BP1733">
        <v>8.3537199999999991</v>
      </c>
      <c r="BQ1733">
        <v>6.9842079999999997</v>
      </c>
      <c r="BR1733">
        <v>7.0767699999999998</v>
      </c>
      <c r="BS1733">
        <v>6.9669280000000002</v>
      </c>
      <c r="BT1733">
        <v>7.5232479999999997</v>
      </c>
      <c r="BU1733">
        <v>7.3699180000000002</v>
      </c>
      <c r="BV1733">
        <v>8.8585130000000003</v>
      </c>
      <c r="BW1733">
        <v>8.2632300000000001</v>
      </c>
      <c r="BX1733">
        <v>8.6417470000000005</v>
      </c>
      <c r="BY1733">
        <v>7.8781330000000001</v>
      </c>
      <c r="BZ1733">
        <v>8.4092839999999995</v>
      </c>
      <c r="CA1733">
        <v>7.4872860000000001</v>
      </c>
      <c r="CB1733">
        <v>6.9893039999999997</v>
      </c>
      <c r="CC1733">
        <v>7.062125</v>
      </c>
      <c r="CD1733">
        <v>8.149915</v>
      </c>
      <c r="CE1733">
        <v>7.6365420000000004</v>
      </c>
      <c r="CF1733">
        <v>7.9158010000000001</v>
      </c>
    </row>
    <row r="1734" spans="1:84" x14ac:dyDescent="0.25">
      <c r="A1734" t="s">
        <v>78712</v>
      </c>
      <c r="B1734">
        <v>10.441409999999999</v>
      </c>
      <c r="C1734">
        <v>8.8741590000000006</v>
      </c>
      <c r="D1734">
        <v>9.0540610000000008</v>
      </c>
      <c r="E1734">
        <v>10.362988</v>
      </c>
      <c r="F1734">
        <v>9.0106389999999994</v>
      </c>
      <c r="G1734">
        <v>9.5030839999999994</v>
      </c>
      <c r="H1734">
        <v>9.7471859999999992</v>
      </c>
      <c r="I1734">
        <v>9.041938</v>
      </c>
      <c r="J1734">
        <v>8.9969149999999996</v>
      </c>
      <c r="K1734">
        <v>9.4723860000000002</v>
      </c>
      <c r="L1734">
        <v>9.058268</v>
      </c>
      <c r="M1734">
        <v>10.442310000000001</v>
      </c>
      <c r="N1734">
        <v>8.9984210000000004</v>
      </c>
      <c r="O1734">
        <v>10.980793999999999</v>
      </c>
      <c r="P1734">
        <v>10.494679</v>
      </c>
      <c r="Q1734">
        <v>10.454275000000001</v>
      </c>
      <c r="R1734">
        <v>9.9144369999999995</v>
      </c>
      <c r="S1734">
        <v>10.957708999999999</v>
      </c>
      <c r="T1734">
        <v>10.420009</v>
      </c>
      <c r="U1734">
        <v>10.559324999999999</v>
      </c>
      <c r="V1734">
        <v>10.830221</v>
      </c>
      <c r="W1734">
        <v>9.3173960000000005</v>
      </c>
      <c r="X1734">
        <v>9.2493870000000005</v>
      </c>
      <c r="Y1734">
        <v>9.9330250000000007</v>
      </c>
      <c r="Z1734">
        <v>9.334282</v>
      </c>
      <c r="AA1734">
        <v>10.371349</v>
      </c>
      <c r="AB1734">
        <v>10.442012999999999</v>
      </c>
      <c r="AC1734">
        <v>9.4204170000000005</v>
      </c>
      <c r="AD1734">
        <v>11.225679</v>
      </c>
      <c r="AE1734">
        <v>11.422052000000001</v>
      </c>
      <c r="AF1734">
        <v>11.375444</v>
      </c>
      <c r="AG1734">
        <v>11.163262</v>
      </c>
      <c r="AH1734">
        <v>11.650734</v>
      </c>
      <c r="AI1734">
        <v>8.9574210000000001</v>
      </c>
      <c r="AJ1734">
        <v>9.2624560000000002</v>
      </c>
      <c r="AK1734">
        <v>9.7528369999999995</v>
      </c>
      <c r="AL1734">
        <v>9.5674639999999993</v>
      </c>
      <c r="AM1734">
        <v>8.7282580000000003</v>
      </c>
      <c r="AN1734">
        <v>9.5902049999999992</v>
      </c>
      <c r="AO1734">
        <v>9.0898749999999993</v>
      </c>
      <c r="AP1734">
        <v>8.6602700000000006</v>
      </c>
      <c r="AQ1734">
        <v>9.2422199999999997</v>
      </c>
      <c r="AR1734">
        <v>8.2150239999999997</v>
      </c>
      <c r="AS1734">
        <v>8.3475819999999992</v>
      </c>
      <c r="AT1734">
        <v>9.0462170000000004</v>
      </c>
      <c r="AU1734">
        <v>8.9575519999999997</v>
      </c>
      <c r="AV1734">
        <v>9.2647060000000003</v>
      </c>
      <c r="AW1734">
        <v>9.0740490000000005</v>
      </c>
      <c r="AX1734">
        <v>8.6561760000000003</v>
      </c>
      <c r="AY1734">
        <v>8.9349900000000009</v>
      </c>
      <c r="AZ1734">
        <v>8.2356239999999996</v>
      </c>
      <c r="BA1734">
        <v>8.3852399999999996</v>
      </c>
      <c r="BB1734">
        <v>9.3621879999999997</v>
      </c>
      <c r="BC1734">
        <v>9.7335499999999993</v>
      </c>
      <c r="BD1734">
        <v>6.9657840000000002</v>
      </c>
      <c r="BE1734">
        <v>9.9268719999999995</v>
      </c>
      <c r="BF1734">
        <v>10.193732000000001</v>
      </c>
      <c r="BG1734">
        <v>9.5870759999999997</v>
      </c>
      <c r="BH1734">
        <v>9.7640580000000003</v>
      </c>
      <c r="BI1734">
        <v>10.058521000000001</v>
      </c>
      <c r="BJ1734">
        <v>7.9182189999999997</v>
      </c>
      <c r="BK1734">
        <v>9.5817739999999993</v>
      </c>
      <c r="BL1734">
        <v>9.5479959999999995</v>
      </c>
      <c r="BM1734">
        <v>9.5633820000000007</v>
      </c>
      <c r="BN1734">
        <v>9.4560460000000006</v>
      </c>
      <c r="BO1734">
        <v>8.2767719999999994</v>
      </c>
      <c r="BP1734">
        <v>10.246726000000001</v>
      </c>
      <c r="BQ1734">
        <v>9.3051670000000009</v>
      </c>
      <c r="BR1734">
        <v>9.0802119999999995</v>
      </c>
      <c r="BS1734">
        <v>9.6537609999999994</v>
      </c>
      <c r="BT1734">
        <v>9.9354569999999995</v>
      </c>
      <c r="BU1734">
        <v>9.7031170000000007</v>
      </c>
      <c r="BV1734">
        <v>9.4501080000000002</v>
      </c>
      <c r="BW1734">
        <v>9.8136100000000006</v>
      </c>
      <c r="BX1734">
        <v>10.729353</v>
      </c>
      <c r="BY1734">
        <v>10.159181999999999</v>
      </c>
      <c r="BZ1734">
        <v>10.124172</v>
      </c>
      <c r="CA1734">
        <v>9.9282059999999994</v>
      </c>
      <c r="CB1734">
        <v>9.7467129999999997</v>
      </c>
      <c r="CC1734">
        <v>9.5583460000000002</v>
      </c>
      <c r="CD1734">
        <v>10.312737</v>
      </c>
      <c r="CE1734">
        <v>9.281625</v>
      </c>
      <c r="CF1734">
        <v>9.8986789999999996</v>
      </c>
    </row>
    <row r="1735" spans="1:84" x14ac:dyDescent="0.25">
      <c r="A1735" t="s">
        <v>78713</v>
      </c>
      <c r="B1735">
        <v>10.680681</v>
      </c>
      <c r="C1735">
        <v>10.138586999999999</v>
      </c>
      <c r="D1735">
        <v>10.308123</v>
      </c>
      <c r="E1735">
        <v>11.585995</v>
      </c>
      <c r="F1735">
        <v>9.8635339999999996</v>
      </c>
      <c r="G1735">
        <v>11.002799</v>
      </c>
      <c r="H1735">
        <v>11.651749000000001</v>
      </c>
      <c r="I1735">
        <v>12.04035</v>
      </c>
      <c r="J1735">
        <v>11.383167</v>
      </c>
      <c r="K1735">
        <v>11.874388</v>
      </c>
      <c r="L1735">
        <v>11.386403</v>
      </c>
      <c r="M1735">
        <v>11.000339</v>
      </c>
      <c r="N1735">
        <v>11.822936</v>
      </c>
      <c r="O1735">
        <v>10.294145</v>
      </c>
      <c r="P1735">
        <v>9.6379699999999993</v>
      </c>
      <c r="Q1735">
        <v>10.209962000000001</v>
      </c>
      <c r="R1735">
        <v>10.374211000000001</v>
      </c>
      <c r="S1735">
        <v>10.409869</v>
      </c>
      <c r="T1735">
        <v>10.679278</v>
      </c>
      <c r="U1735">
        <v>11.524258</v>
      </c>
      <c r="V1735">
        <v>11.271045000000001</v>
      </c>
      <c r="W1735">
        <v>10.456372999999999</v>
      </c>
      <c r="X1735">
        <v>10.87857</v>
      </c>
      <c r="Y1735">
        <v>11.332499</v>
      </c>
      <c r="Z1735">
        <v>11.05148</v>
      </c>
      <c r="AA1735">
        <v>11.512029999999999</v>
      </c>
      <c r="AB1735">
        <v>11.816701</v>
      </c>
      <c r="AC1735">
        <v>11.058763000000001</v>
      </c>
      <c r="AD1735">
        <v>11.571106</v>
      </c>
      <c r="AE1735">
        <v>11.882706000000001</v>
      </c>
      <c r="AF1735">
        <v>11.472846000000001</v>
      </c>
      <c r="AG1735">
        <v>11.501899</v>
      </c>
      <c r="AH1735">
        <v>11.401241000000001</v>
      </c>
      <c r="AI1735">
        <v>10.200749999999999</v>
      </c>
      <c r="AJ1735">
        <v>10.53248</v>
      </c>
      <c r="AK1735">
        <v>10.396689</v>
      </c>
      <c r="AL1735">
        <v>10.688794</v>
      </c>
      <c r="AM1735">
        <v>9.0065589999999993</v>
      </c>
      <c r="AN1735">
        <v>10.647838</v>
      </c>
      <c r="AO1735">
        <v>9.6373619999999995</v>
      </c>
      <c r="AP1735">
        <v>12.747638999999999</v>
      </c>
      <c r="AQ1735">
        <v>11.901266</v>
      </c>
      <c r="AR1735">
        <v>9.8310650000000006</v>
      </c>
      <c r="AS1735">
        <v>12.709072000000001</v>
      </c>
      <c r="AT1735">
        <v>11.323181999999999</v>
      </c>
      <c r="AU1735">
        <v>11.572626</v>
      </c>
      <c r="AV1735">
        <v>11.560902</v>
      </c>
      <c r="AW1735">
        <v>11.419967</v>
      </c>
      <c r="AX1735">
        <v>11.074926</v>
      </c>
      <c r="AY1735">
        <v>11.31485</v>
      </c>
      <c r="AZ1735">
        <v>9.7804289999999998</v>
      </c>
      <c r="BA1735">
        <v>10.902018999999999</v>
      </c>
      <c r="BB1735">
        <v>11.571849</v>
      </c>
      <c r="BC1735">
        <v>11.161023999999999</v>
      </c>
      <c r="BD1735">
        <v>9.70275</v>
      </c>
      <c r="BE1735">
        <v>10.681697</v>
      </c>
      <c r="BF1735">
        <v>10.485410999999999</v>
      </c>
      <c r="BG1735">
        <v>10.554987000000001</v>
      </c>
      <c r="BH1735">
        <v>11.088483</v>
      </c>
      <c r="BI1735">
        <v>10.831083</v>
      </c>
      <c r="BJ1735">
        <v>10.239639</v>
      </c>
      <c r="BK1735">
        <v>11.348271</v>
      </c>
      <c r="BL1735">
        <v>11.238007</v>
      </c>
      <c r="BM1735">
        <v>11.067511</v>
      </c>
      <c r="BN1735">
        <v>11.669924</v>
      </c>
      <c r="BO1735">
        <v>10.215370999999999</v>
      </c>
      <c r="BP1735">
        <v>11.356669999999999</v>
      </c>
      <c r="BQ1735">
        <v>11.072715000000001</v>
      </c>
      <c r="BR1735">
        <v>11.662229999999999</v>
      </c>
      <c r="BS1735">
        <v>9.9729170000000007</v>
      </c>
      <c r="BT1735">
        <v>11.831811999999999</v>
      </c>
      <c r="BU1735">
        <v>11.863296999999999</v>
      </c>
      <c r="BV1735">
        <v>10.996319</v>
      </c>
      <c r="BW1735">
        <v>10.901897</v>
      </c>
      <c r="BX1735">
        <v>11.268189</v>
      </c>
      <c r="BY1735">
        <v>10.683201</v>
      </c>
      <c r="BZ1735">
        <v>11.007446</v>
      </c>
      <c r="CA1735">
        <v>10.260948000000001</v>
      </c>
      <c r="CB1735">
        <v>10.800106</v>
      </c>
      <c r="CC1735">
        <v>11.781311000000001</v>
      </c>
      <c r="CD1735">
        <v>11.461596</v>
      </c>
      <c r="CE1735">
        <v>11.426742000000001</v>
      </c>
      <c r="CF1735">
        <v>11.383983000000001</v>
      </c>
    </row>
    <row r="1736" spans="1:84" x14ac:dyDescent="0.25">
      <c r="A1736" t="s">
        <v>78714</v>
      </c>
      <c r="B1736">
        <v>6.9839909999999996</v>
      </c>
      <c r="C1736">
        <v>6.614096</v>
      </c>
      <c r="D1736">
        <v>7.3778819999999996</v>
      </c>
      <c r="E1736">
        <v>6.8361289999999997</v>
      </c>
      <c r="F1736">
        <v>4.9808890000000003</v>
      </c>
      <c r="G1736">
        <v>6.358943</v>
      </c>
      <c r="H1736">
        <v>7.8122809999999996</v>
      </c>
      <c r="I1736">
        <v>7.6833679999999998</v>
      </c>
      <c r="J1736">
        <v>8.7839910000000003</v>
      </c>
      <c r="K1736">
        <v>7.6709899999999998</v>
      </c>
      <c r="L1736">
        <v>6.8535019999999998</v>
      </c>
      <c r="M1736">
        <v>7.1792020000000001</v>
      </c>
      <c r="N1736">
        <v>8.1803659999999994</v>
      </c>
      <c r="O1736">
        <v>7.0515239999999997</v>
      </c>
      <c r="P1736">
        <v>6.6404259999999997</v>
      </c>
      <c r="Q1736">
        <v>7.1655680000000004</v>
      </c>
      <c r="R1736">
        <v>7.5338339999999997</v>
      </c>
      <c r="S1736">
        <v>7.2189829999999997</v>
      </c>
      <c r="T1736">
        <v>7.9424000000000001</v>
      </c>
      <c r="U1736">
        <v>8.2099659999999997</v>
      </c>
      <c r="V1736">
        <v>6.3923259999999997</v>
      </c>
      <c r="W1736">
        <v>5.1635910000000003</v>
      </c>
      <c r="X1736">
        <v>7.4028479999999997</v>
      </c>
      <c r="Y1736">
        <v>6.4097340000000003</v>
      </c>
      <c r="Z1736">
        <v>7.6483359999999996</v>
      </c>
      <c r="AA1736">
        <v>6.615424</v>
      </c>
      <c r="AB1736">
        <v>5.8903280000000002</v>
      </c>
      <c r="AC1736">
        <v>8.0255989999999997</v>
      </c>
      <c r="AD1736">
        <v>7.6715780000000002</v>
      </c>
      <c r="AE1736">
        <v>8.2772459999999999</v>
      </c>
      <c r="AF1736">
        <v>7.5841630000000002</v>
      </c>
      <c r="AG1736">
        <v>7.5632999999999999</v>
      </c>
      <c r="AH1736">
        <v>8.3033029999999997</v>
      </c>
      <c r="AI1736">
        <v>4.4571540000000001</v>
      </c>
      <c r="AJ1736">
        <v>8.3134519999999998</v>
      </c>
      <c r="AK1736">
        <v>7.190061</v>
      </c>
      <c r="AL1736">
        <v>7.8976129999999998</v>
      </c>
      <c r="AM1736">
        <v>6.2180619999999998</v>
      </c>
      <c r="AN1736">
        <v>8.1384039999999995</v>
      </c>
      <c r="AO1736">
        <v>6.8300080000000003</v>
      </c>
      <c r="AP1736">
        <v>7.6278490000000003</v>
      </c>
      <c r="AQ1736">
        <v>6.7266110000000001</v>
      </c>
      <c r="AR1736">
        <v>4.9707160000000004</v>
      </c>
      <c r="AS1736">
        <v>7.5013870000000002</v>
      </c>
      <c r="AT1736">
        <v>8.6555009999999992</v>
      </c>
      <c r="AU1736">
        <v>8.4953669999999999</v>
      </c>
      <c r="AV1736">
        <v>7.4369569999999996</v>
      </c>
      <c r="AW1736">
        <v>8.3932059999999993</v>
      </c>
      <c r="AX1736">
        <v>7.3723840000000003</v>
      </c>
      <c r="AY1736">
        <v>7.3614819999999996</v>
      </c>
      <c r="AZ1736">
        <v>4.4111960000000003</v>
      </c>
      <c r="BA1736">
        <v>6.0764889999999996</v>
      </c>
      <c r="BB1736">
        <v>6.6817780000000004</v>
      </c>
      <c r="BC1736">
        <v>6.1479419999999996</v>
      </c>
      <c r="BD1736">
        <v>6.3808210000000001</v>
      </c>
      <c r="BE1736">
        <v>7.4235309999999997</v>
      </c>
      <c r="BF1736">
        <v>7.4629459999999996</v>
      </c>
      <c r="BG1736">
        <v>7.3748969999999998</v>
      </c>
      <c r="BH1736">
        <v>7.8737000000000004</v>
      </c>
      <c r="BI1736">
        <v>8.0072550000000007</v>
      </c>
      <c r="BJ1736">
        <v>3.756329</v>
      </c>
      <c r="BK1736">
        <v>5.9531840000000003</v>
      </c>
      <c r="BL1736">
        <v>5.3890440000000002</v>
      </c>
      <c r="BM1736">
        <v>6.5748239999999996</v>
      </c>
      <c r="BN1736">
        <v>5.0284409999999999</v>
      </c>
      <c r="BO1736">
        <v>5.161295</v>
      </c>
      <c r="BP1736">
        <v>8.9489079999999994</v>
      </c>
      <c r="BQ1736">
        <v>4.6719270000000002</v>
      </c>
      <c r="BR1736">
        <v>3.241581</v>
      </c>
      <c r="BS1736">
        <v>4.7843730000000004</v>
      </c>
      <c r="BT1736">
        <v>9.1283790000000007</v>
      </c>
      <c r="BU1736">
        <v>8.6796720000000001</v>
      </c>
      <c r="BV1736">
        <v>7.6819240000000004</v>
      </c>
      <c r="BW1736">
        <v>7.33873</v>
      </c>
      <c r="BX1736">
        <v>8.0363430000000005</v>
      </c>
      <c r="BY1736">
        <v>7.2410579999999998</v>
      </c>
      <c r="BZ1736">
        <v>7.741066</v>
      </c>
      <c r="CA1736">
        <v>7.140962</v>
      </c>
      <c r="CB1736">
        <v>7.1595589999999998</v>
      </c>
      <c r="CC1736">
        <v>7.4178649999999999</v>
      </c>
      <c r="CD1736">
        <v>7.2161229999999996</v>
      </c>
      <c r="CE1736">
        <v>6.0919369999999997</v>
      </c>
      <c r="CF1736">
        <v>6.7619949999999998</v>
      </c>
    </row>
    <row r="1737" spans="1:84" x14ac:dyDescent="0.25">
      <c r="A1737" t="s">
        <v>78715</v>
      </c>
      <c r="B1737">
        <v>10.163961</v>
      </c>
      <c r="C1737">
        <v>9.3240940000000005</v>
      </c>
      <c r="D1737">
        <v>8.530894</v>
      </c>
      <c r="E1737">
        <v>8.9457529999999998</v>
      </c>
      <c r="F1737">
        <v>7.4833920000000003</v>
      </c>
      <c r="G1737">
        <v>8.8240660000000002</v>
      </c>
      <c r="H1737">
        <v>9.3693779999999993</v>
      </c>
      <c r="I1737">
        <v>8.4138249999999992</v>
      </c>
      <c r="J1737">
        <v>7.8365859999999996</v>
      </c>
      <c r="K1737">
        <v>8.5600319999999996</v>
      </c>
      <c r="L1737">
        <v>8.9934619999999992</v>
      </c>
      <c r="M1737">
        <v>8.6615950000000002</v>
      </c>
      <c r="N1737">
        <v>8.0034880000000008</v>
      </c>
      <c r="O1737">
        <v>9.5551680000000001</v>
      </c>
      <c r="P1737">
        <v>8.5202380000000009</v>
      </c>
      <c r="Q1737">
        <v>9.6239329999999992</v>
      </c>
      <c r="R1737">
        <v>9.3681549999999998</v>
      </c>
      <c r="S1737">
        <v>9.7381840000000004</v>
      </c>
      <c r="T1737">
        <v>8.3325449999999996</v>
      </c>
      <c r="U1737">
        <v>9.1968069999999997</v>
      </c>
      <c r="V1737">
        <v>8.4160409999999999</v>
      </c>
      <c r="W1737">
        <v>8.233981</v>
      </c>
      <c r="X1737">
        <v>8.3548430000000007</v>
      </c>
      <c r="Y1737">
        <v>7.908925</v>
      </c>
      <c r="Z1737">
        <v>7.7694450000000002</v>
      </c>
      <c r="AA1737">
        <v>8.1285959999999999</v>
      </c>
      <c r="AB1737">
        <v>7.9967379999999997</v>
      </c>
      <c r="AC1737">
        <v>7.6808569999999996</v>
      </c>
      <c r="AD1737">
        <v>9.8218619999999994</v>
      </c>
      <c r="AE1737">
        <v>11.293495</v>
      </c>
      <c r="AF1737">
        <v>8.7418680000000002</v>
      </c>
      <c r="AG1737">
        <v>9.8059550000000009</v>
      </c>
      <c r="AH1737">
        <v>9.7280709999999999</v>
      </c>
      <c r="AI1737">
        <v>8.2966909999999991</v>
      </c>
      <c r="AJ1737">
        <v>11.398778999999999</v>
      </c>
      <c r="AK1737">
        <v>9.9303249999999998</v>
      </c>
      <c r="AL1737">
        <v>9.8880619999999997</v>
      </c>
      <c r="AM1737">
        <v>8.5312210000000004</v>
      </c>
      <c r="AN1737">
        <v>9.066554</v>
      </c>
      <c r="AO1737">
        <v>9.1056419999999996</v>
      </c>
      <c r="AP1737">
        <v>9.9716679999999993</v>
      </c>
      <c r="AQ1737">
        <v>10.044387</v>
      </c>
      <c r="AR1737">
        <v>8.1175580000000007</v>
      </c>
      <c r="AS1737">
        <v>9.1754010000000008</v>
      </c>
      <c r="AT1737">
        <v>7.4620819999999997</v>
      </c>
      <c r="AU1737">
        <v>7.2061010000000003</v>
      </c>
      <c r="AV1737">
        <v>7.1945959999999998</v>
      </c>
      <c r="AW1737">
        <v>7.636374</v>
      </c>
      <c r="AX1737">
        <v>7.6635179999999998</v>
      </c>
      <c r="AY1737">
        <v>7.9036939999999998</v>
      </c>
      <c r="AZ1737">
        <v>8.6075929999999996</v>
      </c>
      <c r="BA1737">
        <v>7.956906</v>
      </c>
      <c r="BB1737">
        <v>8.7977790000000002</v>
      </c>
      <c r="BC1737">
        <v>8.6017209999999995</v>
      </c>
      <c r="BD1737">
        <v>8.8402530000000006</v>
      </c>
      <c r="BE1737">
        <v>10.476986999999999</v>
      </c>
      <c r="BF1737">
        <v>10.451067</v>
      </c>
      <c r="BG1737">
        <v>10.222398999999999</v>
      </c>
      <c r="BH1737">
        <v>9.5937789999999996</v>
      </c>
      <c r="BI1737">
        <v>10.322673999999999</v>
      </c>
      <c r="BJ1737">
        <v>9.304767</v>
      </c>
      <c r="BK1737">
        <v>7.7202070000000003</v>
      </c>
      <c r="BL1737">
        <v>8.4214640000000003</v>
      </c>
      <c r="BM1737">
        <v>6.7030339999999997</v>
      </c>
      <c r="BN1737">
        <v>10.151113</v>
      </c>
      <c r="BO1737">
        <v>8.8115489999999994</v>
      </c>
      <c r="BP1737">
        <v>9.0824540000000002</v>
      </c>
      <c r="BQ1737">
        <v>8.7031480000000006</v>
      </c>
      <c r="BR1737">
        <v>10.050691</v>
      </c>
      <c r="BS1737">
        <v>8.4327889999999996</v>
      </c>
      <c r="BT1737">
        <v>9.6861669999999993</v>
      </c>
      <c r="BU1737">
        <v>9.4993169999999996</v>
      </c>
      <c r="BV1737">
        <v>9.5315899999999996</v>
      </c>
      <c r="BW1737">
        <v>9.6153449999999996</v>
      </c>
      <c r="BX1737">
        <v>9.8133850000000002</v>
      </c>
      <c r="BY1737">
        <v>9.9815020000000008</v>
      </c>
      <c r="BZ1737">
        <v>9.7370429999999999</v>
      </c>
      <c r="CA1737">
        <v>8.7444439999999997</v>
      </c>
      <c r="CB1737">
        <v>9.1011310000000005</v>
      </c>
      <c r="CC1737">
        <v>9.5905900000000006</v>
      </c>
      <c r="CD1737">
        <v>9.2293850000000006</v>
      </c>
      <c r="CE1737">
        <v>9.3570430000000009</v>
      </c>
      <c r="CF1737">
        <v>9.3814089999999997</v>
      </c>
    </row>
    <row r="1738" spans="1:84" x14ac:dyDescent="0.25">
      <c r="A1738" t="s">
        <v>78716</v>
      </c>
      <c r="B1738">
        <v>9.2626010000000001</v>
      </c>
      <c r="C1738">
        <v>8.2834020000000006</v>
      </c>
      <c r="D1738">
        <v>8.2829149999999991</v>
      </c>
      <c r="E1738">
        <v>9.8129410000000004</v>
      </c>
      <c r="F1738">
        <v>7.8576540000000001</v>
      </c>
      <c r="G1738">
        <v>7.6471090000000004</v>
      </c>
      <c r="H1738">
        <v>8.6551639999999992</v>
      </c>
      <c r="I1738">
        <v>7.9075749999999996</v>
      </c>
      <c r="J1738">
        <v>8.2783940000000005</v>
      </c>
      <c r="K1738">
        <v>8.3240020000000001</v>
      </c>
      <c r="L1738">
        <v>7.5015289999999997</v>
      </c>
      <c r="M1738">
        <v>8.5815739999999998</v>
      </c>
      <c r="N1738">
        <v>8.6556309999999996</v>
      </c>
      <c r="O1738">
        <v>9.0158450000000006</v>
      </c>
      <c r="P1738">
        <v>9.6719200000000001</v>
      </c>
      <c r="Q1738">
        <v>9.2932819999999996</v>
      </c>
      <c r="R1738">
        <v>7.7531119999999998</v>
      </c>
      <c r="S1738">
        <v>9.2996490000000005</v>
      </c>
      <c r="T1738">
        <v>9.3026160000000004</v>
      </c>
      <c r="U1738">
        <v>9.3260640000000006</v>
      </c>
      <c r="V1738">
        <v>9.2561870000000006</v>
      </c>
      <c r="W1738">
        <v>7.9432010000000002</v>
      </c>
      <c r="X1738">
        <v>9.2030510000000003</v>
      </c>
      <c r="Y1738">
        <v>8.4846819999999994</v>
      </c>
      <c r="Z1738">
        <v>9.5873290000000004</v>
      </c>
      <c r="AA1738">
        <v>8.9033239999999996</v>
      </c>
      <c r="AB1738">
        <v>8.813485</v>
      </c>
      <c r="AC1738">
        <v>9.5664669999999994</v>
      </c>
      <c r="AD1738">
        <v>9.2962419999999995</v>
      </c>
      <c r="AE1738">
        <v>8.8764859999999999</v>
      </c>
      <c r="AF1738">
        <v>9.3271719999999991</v>
      </c>
      <c r="AG1738">
        <v>8.8130609999999994</v>
      </c>
      <c r="AH1738">
        <v>8.8982170000000007</v>
      </c>
      <c r="AI1738">
        <v>6.9506949999999996</v>
      </c>
      <c r="AJ1738">
        <v>9.5345460000000006</v>
      </c>
      <c r="AK1738">
        <v>8.8262940000000008</v>
      </c>
      <c r="AL1738">
        <v>9.5333159999999992</v>
      </c>
      <c r="AM1738">
        <v>8.3739790000000003</v>
      </c>
      <c r="AN1738">
        <v>9.2918020000000006</v>
      </c>
      <c r="AO1738">
        <v>7.8193380000000001</v>
      </c>
      <c r="AP1738">
        <v>8.6324919999999992</v>
      </c>
      <c r="AQ1738">
        <v>8.4878719999999994</v>
      </c>
      <c r="AR1738">
        <v>7.7623819999999997</v>
      </c>
      <c r="AS1738">
        <v>8.7603639999999992</v>
      </c>
      <c r="AT1738">
        <v>8.769069</v>
      </c>
      <c r="AU1738">
        <v>8.5717990000000004</v>
      </c>
      <c r="AV1738">
        <v>7.7131930000000004</v>
      </c>
      <c r="AW1738">
        <v>8.1779349999999997</v>
      </c>
      <c r="AX1738">
        <v>7.6117520000000001</v>
      </c>
      <c r="AY1738">
        <v>7.9336979999999997</v>
      </c>
      <c r="AZ1738">
        <v>6.3497950000000003</v>
      </c>
      <c r="BA1738">
        <v>6.9746079999999999</v>
      </c>
      <c r="BB1738">
        <v>8.7506280000000007</v>
      </c>
      <c r="BC1738">
        <v>8.6517959999999992</v>
      </c>
      <c r="BD1738">
        <v>6.9657840000000002</v>
      </c>
      <c r="BE1738">
        <v>8.5724490000000007</v>
      </c>
      <c r="BF1738">
        <v>9.3547139999999995</v>
      </c>
      <c r="BG1738">
        <v>8.8158019999999997</v>
      </c>
      <c r="BH1738">
        <v>9.249485</v>
      </c>
      <c r="BI1738">
        <v>9.2832779999999993</v>
      </c>
      <c r="BJ1738">
        <v>6.6847009999999996</v>
      </c>
      <c r="BK1738">
        <v>9.1462920000000008</v>
      </c>
      <c r="BL1738">
        <v>8.6719880000000007</v>
      </c>
      <c r="BM1738">
        <v>8.4898150000000001</v>
      </c>
      <c r="BN1738">
        <v>8.3820829999999997</v>
      </c>
      <c r="BO1738">
        <v>5.7987250000000001</v>
      </c>
      <c r="BP1738">
        <v>8.7987900000000003</v>
      </c>
      <c r="BQ1738">
        <v>8.0589700000000004</v>
      </c>
      <c r="BR1738">
        <v>7.8129809999999997</v>
      </c>
      <c r="BS1738">
        <v>8.6905710000000003</v>
      </c>
      <c r="BT1738">
        <v>8.8343240000000005</v>
      </c>
      <c r="BU1738">
        <v>8.5597670000000008</v>
      </c>
      <c r="BV1738">
        <v>7.8624970000000003</v>
      </c>
      <c r="BW1738">
        <v>8.7120490000000004</v>
      </c>
      <c r="BX1738">
        <v>9.6155340000000002</v>
      </c>
      <c r="BY1738">
        <v>9.3905200000000004</v>
      </c>
      <c r="BZ1738">
        <v>8.6861569999999997</v>
      </c>
      <c r="CA1738">
        <v>9.0391619999999993</v>
      </c>
      <c r="CB1738">
        <v>8.8767569999999996</v>
      </c>
      <c r="CC1738">
        <v>9.1910939999999997</v>
      </c>
      <c r="CD1738">
        <v>9.1897509999999993</v>
      </c>
      <c r="CE1738">
        <v>8.6062119999999993</v>
      </c>
      <c r="CF1738">
        <v>8.2811350000000008</v>
      </c>
    </row>
    <row r="1739" spans="1:84" x14ac:dyDescent="0.25">
      <c r="A1739" t="s">
        <v>78717</v>
      </c>
      <c r="B1739">
        <v>9.7428070000000009</v>
      </c>
      <c r="C1739">
        <v>9.6899870000000004</v>
      </c>
      <c r="D1739">
        <v>9.8851220000000009</v>
      </c>
      <c r="E1739">
        <v>9.5043100000000003</v>
      </c>
      <c r="F1739">
        <v>9.7796330000000005</v>
      </c>
      <c r="G1739">
        <v>9.8316189999999999</v>
      </c>
      <c r="H1739">
        <v>10.190236000000001</v>
      </c>
      <c r="I1739">
        <v>10.341809</v>
      </c>
      <c r="J1739">
        <v>10.337364000000001</v>
      </c>
      <c r="K1739">
        <v>10.554891</v>
      </c>
      <c r="L1739">
        <v>10.261533999999999</v>
      </c>
      <c r="M1739">
        <v>9.9743820000000003</v>
      </c>
      <c r="N1739">
        <v>10.379818999999999</v>
      </c>
      <c r="O1739">
        <v>8.8638700000000004</v>
      </c>
      <c r="P1739">
        <v>7.8857679999999997</v>
      </c>
      <c r="Q1739">
        <v>8.9912379999999992</v>
      </c>
      <c r="R1739">
        <v>8.8720020000000002</v>
      </c>
      <c r="S1739">
        <v>8.7355940000000007</v>
      </c>
      <c r="T1739">
        <v>9.0369910000000004</v>
      </c>
      <c r="U1739">
        <v>9.1321189999999994</v>
      </c>
      <c r="V1739">
        <v>9.3621210000000001</v>
      </c>
      <c r="W1739">
        <v>9.8265560000000001</v>
      </c>
      <c r="X1739">
        <v>9.0611110000000004</v>
      </c>
      <c r="Y1739">
        <v>8.8153729999999992</v>
      </c>
      <c r="Z1739">
        <v>8.7880610000000008</v>
      </c>
      <c r="AA1739">
        <v>8.9147660000000002</v>
      </c>
      <c r="AB1739">
        <v>8.9714179999999999</v>
      </c>
      <c r="AC1739">
        <v>8.9796060000000004</v>
      </c>
      <c r="AD1739">
        <v>7.518726</v>
      </c>
      <c r="AE1739">
        <v>8.6711179999999999</v>
      </c>
      <c r="AF1739">
        <v>8.0891819999999992</v>
      </c>
      <c r="AG1739">
        <v>9.1561760000000003</v>
      </c>
      <c r="AH1739">
        <v>8.8288609999999998</v>
      </c>
      <c r="AI1739">
        <v>9.2645099999999996</v>
      </c>
      <c r="AJ1739">
        <v>8.9598630000000004</v>
      </c>
      <c r="AK1739">
        <v>9.2218640000000001</v>
      </c>
      <c r="AL1739">
        <v>8.7437280000000008</v>
      </c>
      <c r="AM1739">
        <v>9.5487090000000006</v>
      </c>
      <c r="AN1739">
        <v>8.6698170000000001</v>
      </c>
      <c r="AO1739">
        <v>9.1056419999999996</v>
      </c>
      <c r="AP1739">
        <v>8.3014430000000008</v>
      </c>
      <c r="AQ1739">
        <v>8.8610959999999999</v>
      </c>
      <c r="AR1739">
        <v>9.6816870000000002</v>
      </c>
      <c r="AS1739">
        <v>8.8680050000000001</v>
      </c>
      <c r="AT1739">
        <v>9.4193130000000007</v>
      </c>
      <c r="AU1739">
        <v>9.6013149999999996</v>
      </c>
      <c r="AV1739">
        <v>9.5247119999999992</v>
      </c>
      <c r="AW1739">
        <v>9.2453070000000004</v>
      </c>
      <c r="AX1739">
        <v>9.6592400000000005</v>
      </c>
      <c r="AY1739">
        <v>9.5372450000000004</v>
      </c>
      <c r="AZ1739">
        <v>9.6717230000000001</v>
      </c>
      <c r="BA1739">
        <v>9.6669049999999999</v>
      </c>
      <c r="BB1739">
        <v>9.9692729999999994</v>
      </c>
      <c r="BC1739">
        <v>10.173408</v>
      </c>
      <c r="BD1739">
        <v>8.70275</v>
      </c>
      <c r="BE1739">
        <v>8.9310639999999992</v>
      </c>
      <c r="BF1739">
        <v>9.1671320000000005</v>
      </c>
      <c r="BG1739">
        <v>8.9697209999999998</v>
      </c>
      <c r="BH1739">
        <v>8.1776800000000005</v>
      </c>
      <c r="BI1739">
        <v>8.0928059999999995</v>
      </c>
      <c r="BJ1739">
        <v>9.9909090000000003</v>
      </c>
      <c r="BK1739">
        <v>10.019651</v>
      </c>
      <c r="BL1739">
        <v>9.997045</v>
      </c>
      <c r="BM1739">
        <v>10.243563999999999</v>
      </c>
      <c r="BN1739">
        <v>9.7266580000000005</v>
      </c>
      <c r="BO1739">
        <v>9.9657839999999993</v>
      </c>
      <c r="BP1739">
        <v>9.3403189999999991</v>
      </c>
      <c r="BQ1739">
        <v>9.7009410000000003</v>
      </c>
      <c r="BR1739">
        <v>10.130324</v>
      </c>
      <c r="BS1739">
        <v>10.697305</v>
      </c>
      <c r="BT1739">
        <v>10.432494999999999</v>
      </c>
      <c r="BU1739">
        <v>9.9317969999999995</v>
      </c>
      <c r="BV1739">
        <v>10.159008</v>
      </c>
      <c r="BW1739">
        <v>9.7614590000000003</v>
      </c>
      <c r="BX1739">
        <v>9.648631</v>
      </c>
      <c r="BY1739">
        <v>10.159840000000001</v>
      </c>
      <c r="BZ1739">
        <v>10.37805</v>
      </c>
      <c r="CA1739">
        <v>10.020758000000001</v>
      </c>
      <c r="CB1739">
        <v>9.1072860000000002</v>
      </c>
      <c r="CC1739">
        <v>9.8592999999999993</v>
      </c>
      <c r="CD1739">
        <v>8.9469849999999997</v>
      </c>
      <c r="CE1739">
        <v>9.5230530000000009</v>
      </c>
      <c r="CF1739">
        <v>9.3719870000000007</v>
      </c>
    </row>
    <row r="1740" spans="1:84" x14ac:dyDescent="0.25">
      <c r="A1740" t="s">
        <v>78718</v>
      </c>
      <c r="B1740">
        <v>9.620393</v>
      </c>
      <c r="C1740">
        <v>9.3957789999999992</v>
      </c>
      <c r="D1740">
        <v>9.3954299999999993</v>
      </c>
      <c r="E1740">
        <v>9.9328380000000003</v>
      </c>
      <c r="F1740">
        <v>10.260115000000001</v>
      </c>
      <c r="G1740">
        <v>9.4153249999999993</v>
      </c>
      <c r="H1740">
        <v>10.032158000000001</v>
      </c>
      <c r="I1740">
        <v>10.520565</v>
      </c>
      <c r="J1740">
        <v>10.333709000000001</v>
      </c>
      <c r="K1740">
        <v>10.792859</v>
      </c>
      <c r="L1740">
        <v>9.4811080000000008</v>
      </c>
      <c r="M1740">
        <v>9.7469719999999995</v>
      </c>
      <c r="N1740">
        <v>11.309547</v>
      </c>
      <c r="O1740">
        <v>9.6280359999999998</v>
      </c>
      <c r="P1740">
        <v>9.3913089999999997</v>
      </c>
      <c r="Q1740">
        <v>9.5494830000000004</v>
      </c>
      <c r="R1740">
        <v>9.0633009999999992</v>
      </c>
      <c r="S1740">
        <v>9.6807719999999993</v>
      </c>
      <c r="T1740">
        <v>9.4332399999999996</v>
      </c>
      <c r="U1740">
        <v>9.5589580000000005</v>
      </c>
      <c r="V1740">
        <v>9.8202569999999998</v>
      </c>
      <c r="W1740">
        <v>9.9964809999999993</v>
      </c>
      <c r="X1740">
        <v>9.771236</v>
      </c>
      <c r="Y1740">
        <v>9.9978160000000003</v>
      </c>
      <c r="Z1740">
        <v>9.9069479999999999</v>
      </c>
      <c r="AA1740">
        <v>9.6804679999999994</v>
      </c>
      <c r="AB1740">
        <v>10.099653</v>
      </c>
      <c r="AC1740">
        <v>9.9568139999999996</v>
      </c>
      <c r="AD1740">
        <v>10.196797999999999</v>
      </c>
      <c r="AE1740">
        <v>9.8590920000000004</v>
      </c>
      <c r="AF1740">
        <v>10.095041</v>
      </c>
      <c r="AG1740">
        <v>9.8814139999999995</v>
      </c>
      <c r="AH1740">
        <v>9.5690150000000003</v>
      </c>
      <c r="AI1740">
        <v>10.064095999999999</v>
      </c>
      <c r="AJ1740">
        <v>8.7396770000000004</v>
      </c>
      <c r="AK1740">
        <v>8.7493020000000001</v>
      </c>
      <c r="AL1740">
        <v>9.0075470000000006</v>
      </c>
      <c r="AM1740">
        <v>9.6655219999999993</v>
      </c>
      <c r="AN1740">
        <v>9.1029260000000001</v>
      </c>
      <c r="AO1740">
        <v>8.9040079999999993</v>
      </c>
      <c r="AP1740">
        <v>9.1796450000000007</v>
      </c>
      <c r="AQ1740">
        <v>9.3225859999999994</v>
      </c>
      <c r="AR1740">
        <v>9.4912890000000001</v>
      </c>
      <c r="AS1740">
        <v>8.5955100000000009</v>
      </c>
      <c r="AT1740">
        <v>10.266954999999999</v>
      </c>
      <c r="AU1740">
        <v>10.142856999999999</v>
      </c>
      <c r="AV1740">
        <v>9.7298399999999994</v>
      </c>
      <c r="AW1740">
        <v>10.335851999999999</v>
      </c>
      <c r="AX1740">
        <v>9.6537210000000009</v>
      </c>
      <c r="AY1740">
        <v>9.4594369999999994</v>
      </c>
      <c r="AZ1740">
        <v>9.4844449999999991</v>
      </c>
      <c r="BA1740">
        <v>8.8362250000000007</v>
      </c>
      <c r="BB1740">
        <v>9.5813919999999992</v>
      </c>
      <c r="BC1740">
        <v>9.8447960000000005</v>
      </c>
      <c r="BD1740">
        <v>8.1881769999999996</v>
      </c>
      <c r="BE1740">
        <v>8.9600770000000001</v>
      </c>
      <c r="BF1740">
        <v>8.942831</v>
      </c>
      <c r="BG1740">
        <v>8.9459389999999992</v>
      </c>
      <c r="BH1740">
        <v>9.8756660000000007</v>
      </c>
      <c r="BI1740">
        <v>12.450358</v>
      </c>
      <c r="BJ1740">
        <v>9.2255660000000006</v>
      </c>
      <c r="BK1740">
        <v>9.7257739999999995</v>
      </c>
      <c r="BL1740">
        <v>9.4629399999999997</v>
      </c>
      <c r="BM1740">
        <v>9.6326440000000009</v>
      </c>
      <c r="BN1740">
        <v>9.3368400000000005</v>
      </c>
      <c r="BO1740">
        <v>9.7661569999999998</v>
      </c>
      <c r="BP1740">
        <v>9.3881929999999993</v>
      </c>
      <c r="BQ1740">
        <v>9.4124970000000001</v>
      </c>
      <c r="BR1740">
        <v>9.7926769999999994</v>
      </c>
      <c r="BS1740">
        <v>10.685370000000001</v>
      </c>
      <c r="BT1740">
        <v>10.114421</v>
      </c>
      <c r="BU1740">
        <v>10.123758</v>
      </c>
      <c r="BV1740">
        <v>9.0482469999999999</v>
      </c>
      <c r="BW1740">
        <v>9.3493689999999994</v>
      </c>
      <c r="BX1740">
        <v>9.4310120000000008</v>
      </c>
      <c r="BY1740">
        <v>9.9695420000000006</v>
      </c>
      <c r="BZ1740">
        <v>9.6069069999999996</v>
      </c>
      <c r="CA1740">
        <v>9.2590170000000001</v>
      </c>
      <c r="CB1740">
        <v>9.7843339999999994</v>
      </c>
      <c r="CC1740">
        <v>10.163757</v>
      </c>
      <c r="CD1740">
        <v>9.7454660000000004</v>
      </c>
      <c r="CE1740">
        <v>10.066846</v>
      </c>
      <c r="CF1740">
        <v>9.4624360000000003</v>
      </c>
    </row>
    <row r="1741" spans="1:84" x14ac:dyDescent="0.25">
      <c r="A1741" t="s">
        <v>78719</v>
      </c>
      <c r="B1741">
        <v>8.4783989999999996</v>
      </c>
      <c r="C1741">
        <v>9.2993849999999991</v>
      </c>
      <c r="D1741">
        <v>9.8234899999999996</v>
      </c>
      <c r="E1741">
        <v>8.5316170000000007</v>
      </c>
      <c r="F1741">
        <v>8.9657839999999993</v>
      </c>
      <c r="G1741">
        <v>9.1391620000000007</v>
      </c>
      <c r="H1741">
        <v>8.1810480000000005</v>
      </c>
      <c r="I1741">
        <v>8.618131</v>
      </c>
      <c r="J1741">
        <v>8.5383490000000002</v>
      </c>
      <c r="K1741">
        <v>8.0451789999999992</v>
      </c>
      <c r="L1741">
        <v>7.8838369999999998</v>
      </c>
      <c r="M1741">
        <v>8.0785289999999996</v>
      </c>
      <c r="N1741">
        <v>8.3298609999999993</v>
      </c>
      <c r="O1741">
        <v>8.1744599999999998</v>
      </c>
      <c r="P1741">
        <v>7.809259</v>
      </c>
      <c r="Q1741">
        <v>7.8741050000000001</v>
      </c>
      <c r="R1741">
        <v>9.8666090000000004</v>
      </c>
      <c r="S1741">
        <v>8.2465329999999994</v>
      </c>
      <c r="T1741">
        <v>8.2070150000000002</v>
      </c>
      <c r="U1741">
        <v>8.4040130000000008</v>
      </c>
      <c r="V1741">
        <v>8.6836420000000007</v>
      </c>
      <c r="W1741">
        <v>8.9005569999999992</v>
      </c>
      <c r="X1741">
        <v>9.3412190000000006</v>
      </c>
      <c r="Y1741">
        <v>8.5324000000000009</v>
      </c>
      <c r="Z1741">
        <v>9.2305790000000005</v>
      </c>
      <c r="AA1741">
        <v>8.6737579999999994</v>
      </c>
      <c r="AB1741">
        <v>8.7652230000000007</v>
      </c>
      <c r="AC1741">
        <v>9.0995989999999995</v>
      </c>
      <c r="AD1741">
        <v>7.9797000000000002</v>
      </c>
      <c r="AE1741">
        <v>8.2865529999999996</v>
      </c>
      <c r="AF1741">
        <v>8.0790810000000004</v>
      </c>
      <c r="AG1741">
        <v>7.9854620000000001</v>
      </c>
      <c r="AH1741">
        <v>7.7635699999999996</v>
      </c>
      <c r="AI1741">
        <v>9.4571559999999995</v>
      </c>
      <c r="AJ1741">
        <v>8.3082600000000006</v>
      </c>
      <c r="AK1741">
        <v>7.9708519999999998</v>
      </c>
      <c r="AL1741">
        <v>9.2897289999999995</v>
      </c>
      <c r="AM1741">
        <v>8.3634939999999993</v>
      </c>
      <c r="AN1741">
        <v>8.6630660000000006</v>
      </c>
      <c r="AO1741">
        <v>8.5128170000000001</v>
      </c>
      <c r="AP1741">
        <v>9.7669779999999999</v>
      </c>
      <c r="AQ1741">
        <v>7.9239119999999996</v>
      </c>
      <c r="AR1741">
        <v>8.0378310000000006</v>
      </c>
      <c r="AS1741">
        <v>9.4973299999999998</v>
      </c>
      <c r="AT1741">
        <v>8.6587490000000003</v>
      </c>
      <c r="AU1741">
        <v>8.7196149999999992</v>
      </c>
      <c r="AV1741">
        <v>8.5963779999999996</v>
      </c>
      <c r="AW1741">
        <v>8.5097070000000006</v>
      </c>
      <c r="AX1741">
        <v>7.9543559999999998</v>
      </c>
      <c r="AY1741">
        <v>8.0820310000000006</v>
      </c>
      <c r="AZ1741">
        <v>8.9136959999999998</v>
      </c>
      <c r="BA1741">
        <v>9.5057989999999997</v>
      </c>
      <c r="BB1741">
        <v>8.6594909999999992</v>
      </c>
      <c r="BC1741">
        <v>8.0202930000000006</v>
      </c>
      <c r="BD1741">
        <v>10.135709</v>
      </c>
      <c r="BE1741">
        <v>7.77841</v>
      </c>
      <c r="BF1741">
        <v>8.3742280000000004</v>
      </c>
      <c r="BG1741">
        <v>7.8707459999999996</v>
      </c>
      <c r="BH1741">
        <v>7.9602370000000002</v>
      </c>
      <c r="BI1741">
        <v>7.1694279999999999</v>
      </c>
      <c r="BJ1741">
        <v>9.0710270000000008</v>
      </c>
      <c r="BK1741">
        <v>8.2852010000000007</v>
      </c>
      <c r="BL1741">
        <v>8.2959329999999998</v>
      </c>
      <c r="BM1741">
        <v>8.6223019999999995</v>
      </c>
      <c r="BN1741">
        <v>8.3503679999999996</v>
      </c>
      <c r="BO1741">
        <v>9.3750739999999997</v>
      </c>
      <c r="BP1741">
        <v>7.7197069999999997</v>
      </c>
      <c r="BQ1741">
        <v>7.5398259999999997</v>
      </c>
      <c r="BR1741">
        <v>7.8801810000000003</v>
      </c>
      <c r="BS1741">
        <v>7.8303380000000002</v>
      </c>
      <c r="BT1741">
        <v>8.615558</v>
      </c>
      <c r="BU1741">
        <v>8.8060170000000006</v>
      </c>
      <c r="BV1741">
        <v>9.8881250000000005</v>
      </c>
      <c r="BW1741">
        <v>7.9394260000000001</v>
      </c>
      <c r="BX1741">
        <v>8.7956160000000008</v>
      </c>
      <c r="BY1741">
        <v>8.1981409999999997</v>
      </c>
      <c r="BZ1741">
        <v>8.1394929999999999</v>
      </c>
      <c r="CA1741">
        <v>8.0485969999999991</v>
      </c>
      <c r="CB1741">
        <v>7.9863390000000001</v>
      </c>
      <c r="CC1741">
        <v>8.52712</v>
      </c>
      <c r="CD1741">
        <v>8.5250500000000002</v>
      </c>
      <c r="CE1741">
        <v>8.9686660000000007</v>
      </c>
      <c r="CF1741">
        <v>8.3541539999999994</v>
      </c>
    </row>
    <row r="1742" spans="1:84" x14ac:dyDescent="0.25">
      <c r="A1742" t="s">
        <v>78720</v>
      </c>
      <c r="B1742">
        <v>8.8261000000000003</v>
      </c>
      <c r="C1742">
        <v>9.0896609999999995</v>
      </c>
      <c r="D1742">
        <v>9.2872459999999997</v>
      </c>
      <c r="E1742">
        <v>9.6895059999999997</v>
      </c>
      <c r="F1742">
        <v>9.0532830000000004</v>
      </c>
      <c r="G1742">
        <v>9.1691629999999993</v>
      </c>
      <c r="H1742">
        <v>8.7877849999999995</v>
      </c>
      <c r="I1742">
        <v>8.4867419999999996</v>
      </c>
      <c r="J1742">
        <v>8.2603720000000003</v>
      </c>
      <c r="K1742">
        <v>8.8262230000000006</v>
      </c>
      <c r="L1742">
        <v>8.9005949999999991</v>
      </c>
      <c r="M1742">
        <v>8.5595619999999997</v>
      </c>
      <c r="N1742">
        <v>8.5447930000000003</v>
      </c>
      <c r="O1742">
        <v>9.1588689999999993</v>
      </c>
      <c r="P1742">
        <v>8.8086590000000005</v>
      </c>
      <c r="Q1742">
        <v>8.7790230000000005</v>
      </c>
      <c r="R1742">
        <v>9.4324980000000007</v>
      </c>
      <c r="S1742">
        <v>9.3821340000000006</v>
      </c>
      <c r="T1742">
        <v>8.9678850000000008</v>
      </c>
      <c r="U1742">
        <v>8.9607860000000006</v>
      </c>
      <c r="V1742">
        <v>8.9522969999999997</v>
      </c>
      <c r="W1742">
        <v>9.4156379999999995</v>
      </c>
      <c r="X1742">
        <v>8.5053529999999995</v>
      </c>
      <c r="Y1742">
        <v>8.9472939999999994</v>
      </c>
      <c r="Z1742">
        <v>8.7478309999999997</v>
      </c>
      <c r="AA1742">
        <v>9.0004670000000004</v>
      </c>
      <c r="AB1742">
        <v>9.2980470000000004</v>
      </c>
      <c r="AC1742">
        <v>8.4218379999999993</v>
      </c>
      <c r="AD1742">
        <v>9.7703469999999992</v>
      </c>
      <c r="AE1742">
        <v>9.7809810000000006</v>
      </c>
      <c r="AF1742">
        <v>9.3857649999999992</v>
      </c>
      <c r="AG1742">
        <v>9.2989650000000008</v>
      </c>
      <c r="AH1742">
        <v>9.6120300000000007</v>
      </c>
      <c r="AI1742">
        <v>8.9540620000000004</v>
      </c>
      <c r="AJ1742">
        <v>8.7408719999999995</v>
      </c>
      <c r="AK1742">
        <v>8.4831970000000005</v>
      </c>
      <c r="AL1742">
        <v>9.1388890000000007</v>
      </c>
      <c r="AM1742">
        <v>8.8324160000000003</v>
      </c>
      <c r="AN1742">
        <v>9.1485599999999998</v>
      </c>
      <c r="AO1742">
        <v>8.9334609999999994</v>
      </c>
      <c r="AP1742">
        <v>8.8814259999999994</v>
      </c>
      <c r="AQ1742">
        <v>8.7590970000000006</v>
      </c>
      <c r="AR1742">
        <v>9.3414459999999995</v>
      </c>
      <c r="AS1742">
        <v>8.5048279999999998</v>
      </c>
      <c r="AT1742">
        <v>8.6703930000000007</v>
      </c>
      <c r="AU1742">
        <v>8.4756169999999997</v>
      </c>
      <c r="AV1742">
        <v>8.9095169999999992</v>
      </c>
      <c r="AW1742">
        <v>8.7636009999999995</v>
      </c>
      <c r="AX1742">
        <v>9.1308989999999994</v>
      </c>
      <c r="AY1742">
        <v>9.2371540000000003</v>
      </c>
      <c r="AZ1742">
        <v>8.7972020000000004</v>
      </c>
      <c r="BA1742">
        <v>9.0944909999999997</v>
      </c>
      <c r="BB1742">
        <v>8.8398749999999993</v>
      </c>
      <c r="BC1742">
        <v>8.7714879999999997</v>
      </c>
      <c r="BD1742">
        <v>9.1984449999999995</v>
      </c>
      <c r="BE1742">
        <v>9.0403889999999993</v>
      </c>
      <c r="BF1742">
        <v>9.0244289999999996</v>
      </c>
      <c r="BG1742">
        <v>8.9395240000000005</v>
      </c>
      <c r="BH1742">
        <v>8.5919629999999998</v>
      </c>
      <c r="BI1742">
        <v>8.7596869999999996</v>
      </c>
      <c r="BJ1742">
        <v>9.3526399999999992</v>
      </c>
      <c r="BK1742">
        <v>9.9139300000000006</v>
      </c>
      <c r="BL1742">
        <v>9.409027</v>
      </c>
      <c r="BM1742">
        <v>10.595613</v>
      </c>
      <c r="BN1742">
        <v>9.1829149999999995</v>
      </c>
      <c r="BO1742">
        <v>9.5490250000000003</v>
      </c>
      <c r="BP1742">
        <v>8.9556159999999991</v>
      </c>
      <c r="BQ1742">
        <v>8.245749</v>
      </c>
      <c r="BR1742">
        <v>8.8818909999999995</v>
      </c>
      <c r="BS1742">
        <v>8.8058589999999999</v>
      </c>
      <c r="BT1742">
        <v>8.3391359999999999</v>
      </c>
      <c r="BU1742">
        <v>8.0272570000000005</v>
      </c>
      <c r="BV1742">
        <v>9.5179960000000001</v>
      </c>
      <c r="BW1742">
        <v>9.1207659999999997</v>
      </c>
      <c r="BX1742">
        <v>9.3966499999999993</v>
      </c>
      <c r="BY1742">
        <v>9.1415539999999993</v>
      </c>
      <c r="BZ1742">
        <v>9.1462430000000001</v>
      </c>
      <c r="CA1742">
        <v>8.9475490000000004</v>
      </c>
      <c r="CB1742">
        <v>9.4225049999999992</v>
      </c>
      <c r="CC1742">
        <v>9.2619749999999996</v>
      </c>
      <c r="CD1742">
        <v>9.3016140000000007</v>
      </c>
      <c r="CE1742">
        <v>8.9564769999999996</v>
      </c>
      <c r="CF1742">
        <v>9.2425709999999999</v>
      </c>
    </row>
    <row r="1743" spans="1:84" x14ac:dyDescent="0.25">
      <c r="A1743" t="s">
        <v>78721</v>
      </c>
      <c r="B1743">
        <v>3.1271209999999998</v>
      </c>
      <c r="C1743">
        <v>5.0291350000000001</v>
      </c>
      <c r="D1743">
        <v>5.3879349999999997</v>
      </c>
      <c r="E1743">
        <v>3.1731590000000001</v>
      </c>
      <c r="F1743">
        <v>5.3959299999999999</v>
      </c>
      <c r="G1743">
        <v>5.005306</v>
      </c>
      <c r="H1743">
        <v>5.0537669999999997</v>
      </c>
      <c r="I1743">
        <v>3.309482</v>
      </c>
      <c r="J1743">
        <v>3.9837600000000002</v>
      </c>
      <c r="K1743">
        <v>4.4248750000000001</v>
      </c>
      <c r="L1743">
        <v>4.4191010000000004</v>
      </c>
      <c r="M1743">
        <v>4.150633</v>
      </c>
      <c r="N1743">
        <v>3.110697</v>
      </c>
      <c r="O1743">
        <v>0.83818499999999996</v>
      </c>
      <c r="P1743">
        <v>2.6106760000000002</v>
      </c>
      <c r="Q1743">
        <v>3.3929770000000001</v>
      </c>
      <c r="R1743">
        <v>7.3294750000000004</v>
      </c>
      <c r="S1743">
        <v>1.9372689999999999</v>
      </c>
      <c r="T1743">
        <v>2.1798929999999999</v>
      </c>
      <c r="U1743">
        <v>3.1429360000000002</v>
      </c>
      <c r="V1743">
        <v>4.2847949999999999</v>
      </c>
      <c r="W1743">
        <v>5.1635910000000003</v>
      </c>
      <c r="X1743">
        <v>4.1575449999999998</v>
      </c>
      <c r="Y1743">
        <v>4.0174139999999996</v>
      </c>
      <c r="Z1743">
        <v>4.0387079999999997</v>
      </c>
      <c r="AA1743">
        <v>3.0163890000000002</v>
      </c>
      <c r="AB1743">
        <v>3.1517940000000002</v>
      </c>
      <c r="AC1743">
        <v>3.721088</v>
      </c>
      <c r="AD1743">
        <v>3.2792629999999998</v>
      </c>
      <c r="AE1743">
        <v>4.0057859999999996</v>
      </c>
      <c r="AF1743">
        <v>3.041436</v>
      </c>
      <c r="AG1743">
        <v>3.7124419999999998</v>
      </c>
      <c r="AH1743">
        <v>3.5936409999999999</v>
      </c>
      <c r="AI1743">
        <v>4.3791500000000001</v>
      </c>
      <c r="AJ1743">
        <v>3.362708</v>
      </c>
      <c r="AK1743">
        <v>3.1935349999999998</v>
      </c>
      <c r="AL1743">
        <v>2.2913380000000001</v>
      </c>
      <c r="AM1743">
        <v>4.7586339999999998</v>
      </c>
      <c r="AN1743">
        <v>3.248929</v>
      </c>
      <c r="AO1743">
        <v>5.3894359999999999</v>
      </c>
      <c r="AP1743">
        <v>3.4094319999999998</v>
      </c>
      <c r="AQ1743">
        <v>3.6056010000000001</v>
      </c>
      <c r="AR1743">
        <v>3.578395</v>
      </c>
      <c r="AS1743">
        <v>1.8330109999999999</v>
      </c>
      <c r="AT1743">
        <v>4.3857280000000003</v>
      </c>
      <c r="AU1743">
        <v>4.0932639999999996</v>
      </c>
      <c r="AV1743">
        <v>4.2293649999999996</v>
      </c>
      <c r="AW1743">
        <v>4.8215009999999996</v>
      </c>
      <c r="AX1743">
        <v>4.5857859999999997</v>
      </c>
      <c r="AY1743">
        <v>4.1941899999999999</v>
      </c>
      <c r="AZ1743">
        <v>4.9961580000000003</v>
      </c>
      <c r="BA1743">
        <v>4.4244120000000002</v>
      </c>
      <c r="BB1743">
        <v>3.346177</v>
      </c>
      <c r="BC1743">
        <v>3.8941870000000001</v>
      </c>
      <c r="BD1743">
        <v>8.1881769999999996</v>
      </c>
      <c r="BE1743">
        <v>3.6397879999999998</v>
      </c>
      <c r="BF1743">
        <v>2.188971</v>
      </c>
      <c r="BG1743">
        <v>3.1130499999999999</v>
      </c>
      <c r="BH1743">
        <v>3.97987</v>
      </c>
      <c r="BI1743">
        <v>3.311445</v>
      </c>
      <c r="BJ1743">
        <v>5.2417559999999996</v>
      </c>
      <c r="BK1743">
        <v>4.2077600000000004</v>
      </c>
      <c r="BL1743">
        <v>3.5145770000000001</v>
      </c>
      <c r="BM1743">
        <v>4.6118860000000002</v>
      </c>
      <c r="BN1743">
        <v>3.844014</v>
      </c>
      <c r="BO1743">
        <v>5.2392989999999999</v>
      </c>
      <c r="BP1743">
        <v>4.3226060000000004</v>
      </c>
      <c r="BQ1743">
        <v>6.4861380000000004</v>
      </c>
      <c r="BR1743">
        <v>3.4260100000000002</v>
      </c>
      <c r="BS1743">
        <v>2.0577619999999999</v>
      </c>
      <c r="BT1743">
        <v>4.6183209999999999</v>
      </c>
      <c r="BU1743">
        <v>4.7230290000000004</v>
      </c>
      <c r="BV1743">
        <v>4.7408200000000003</v>
      </c>
      <c r="BW1743">
        <v>2.99769</v>
      </c>
      <c r="BX1743">
        <v>3.4011119999999999</v>
      </c>
      <c r="BY1743">
        <v>3.0611540000000002</v>
      </c>
      <c r="BZ1743">
        <v>3.5091260000000002</v>
      </c>
      <c r="CA1743">
        <v>1.129745</v>
      </c>
      <c r="CB1743">
        <v>3.9922610000000001</v>
      </c>
      <c r="CC1743">
        <v>6.0653480000000002</v>
      </c>
      <c r="CD1743">
        <v>5.2046570000000001</v>
      </c>
      <c r="CE1743">
        <v>4.9994899999999998</v>
      </c>
      <c r="CF1743">
        <v>4.951028</v>
      </c>
    </row>
    <row r="1744" spans="1:84" x14ac:dyDescent="0.25">
      <c r="A1744" t="s">
        <v>78722</v>
      </c>
      <c r="B1744">
        <v>10.131618</v>
      </c>
      <c r="C1744">
        <v>10.965116999999999</v>
      </c>
      <c r="D1744">
        <v>10.426245</v>
      </c>
      <c r="E1744">
        <v>10.476006999999999</v>
      </c>
      <c r="F1744">
        <v>11.174006</v>
      </c>
      <c r="G1744">
        <v>10.7818</v>
      </c>
      <c r="H1744">
        <v>9.9838149999999999</v>
      </c>
      <c r="I1744">
        <v>10.168711999999999</v>
      </c>
      <c r="J1744">
        <v>10.226442</v>
      </c>
      <c r="K1744">
        <v>10.426481000000001</v>
      </c>
      <c r="L1744">
        <v>10.138903000000001</v>
      </c>
      <c r="M1744">
        <v>10.19021</v>
      </c>
      <c r="N1744">
        <v>10.587101000000001</v>
      </c>
      <c r="O1744">
        <v>9.9924890000000008</v>
      </c>
      <c r="P1744">
        <v>9.837358</v>
      </c>
      <c r="Q1744">
        <v>9.6324450000000006</v>
      </c>
      <c r="R1744">
        <v>10.273517999999999</v>
      </c>
      <c r="S1744">
        <v>10.108711</v>
      </c>
      <c r="T1744">
        <v>9.4413219999999995</v>
      </c>
      <c r="U1744">
        <v>10.637579000000001</v>
      </c>
      <c r="V1744">
        <v>11.6221</v>
      </c>
      <c r="W1744">
        <v>11.206526999999999</v>
      </c>
      <c r="X1744">
        <v>9.8172300000000003</v>
      </c>
      <c r="Y1744">
        <v>9.9341109999999997</v>
      </c>
      <c r="Z1744">
        <v>9.9397859999999998</v>
      </c>
      <c r="AA1744">
        <v>10.028271999999999</v>
      </c>
      <c r="AB1744">
        <v>10.14836</v>
      </c>
      <c r="AC1744">
        <v>9.8692080000000004</v>
      </c>
      <c r="AD1744">
        <v>10.135859</v>
      </c>
      <c r="AE1744">
        <v>9.3873250000000006</v>
      </c>
      <c r="AF1744">
        <v>10.094206</v>
      </c>
      <c r="AG1744">
        <v>9.8358260000000008</v>
      </c>
      <c r="AH1744">
        <v>9.6343910000000008</v>
      </c>
      <c r="AI1744">
        <v>10.159055</v>
      </c>
      <c r="AJ1744">
        <v>8.9521160000000002</v>
      </c>
      <c r="AK1744">
        <v>9.3401510000000005</v>
      </c>
      <c r="AL1744">
        <v>9.2033740000000002</v>
      </c>
      <c r="AM1744">
        <v>10.575615000000001</v>
      </c>
      <c r="AN1744">
        <v>9.5254270000000005</v>
      </c>
      <c r="AO1744">
        <v>10.336968000000001</v>
      </c>
      <c r="AP1744">
        <v>9.7451600000000003</v>
      </c>
      <c r="AQ1744">
        <v>10.185288999999999</v>
      </c>
      <c r="AR1744">
        <v>10.537677</v>
      </c>
      <c r="AS1744">
        <v>9.3677290000000006</v>
      </c>
      <c r="AT1744">
        <v>10.442741</v>
      </c>
      <c r="AU1744">
        <v>10.526175</v>
      </c>
      <c r="AV1744">
        <v>10.589146</v>
      </c>
      <c r="AW1744">
        <v>10.460421</v>
      </c>
      <c r="AX1744">
        <v>10.447672000000001</v>
      </c>
      <c r="AY1744">
        <v>10.246442999999999</v>
      </c>
      <c r="AZ1744">
        <v>10.543908999999999</v>
      </c>
      <c r="BA1744">
        <v>10.205771</v>
      </c>
      <c r="BB1744">
        <v>9.8614999999999995</v>
      </c>
      <c r="BC1744">
        <v>9.8825780000000005</v>
      </c>
      <c r="BD1744">
        <v>11.024678</v>
      </c>
      <c r="BE1744">
        <v>9.5532219999999999</v>
      </c>
      <c r="BF1744">
        <v>9.7512139999999992</v>
      </c>
      <c r="BG1744">
        <v>9.6107960000000006</v>
      </c>
      <c r="BH1744">
        <v>9.7121929999999992</v>
      </c>
      <c r="BI1744">
        <v>9.7979459999999996</v>
      </c>
      <c r="BJ1744">
        <v>10.619278</v>
      </c>
      <c r="BK1744">
        <v>10.007515</v>
      </c>
      <c r="BL1744">
        <v>10.20806</v>
      </c>
      <c r="BM1744">
        <v>10.987681</v>
      </c>
      <c r="BN1744">
        <v>9.8233759999999997</v>
      </c>
      <c r="BO1744">
        <v>10.198384000000001</v>
      </c>
      <c r="BP1744">
        <v>9.5138069999999999</v>
      </c>
      <c r="BQ1744">
        <v>10.479284</v>
      </c>
      <c r="BR1744">
        <v>10.348203</v>
      </c>
      <c r="BS1744">
        <v>11.223972</v>
      </c>
      <c r="BT1744">
        <v>10.36802</v>
      </c>
      <c r="BU1744">
        <v>10.297936999999999</v>
      </c>
      <c r="BV1744">
        <v>10.985704999999999</v>
      </c>
      <c r="BW1744">
        <v>9.9603970000000004</v>
      </c>
      <c r="BX1744">
        <v>9.6554830000000003</v>
      </c>
      <c r="BY1744">
        <v>10.557504</v>
      </c>
      <c r="BZ1744">
        <v>10.076501</v>
      </c>
      <c r="CA1744">
        <v>10.153487999999999</v>
      </c>
      <c r="CB1744">
        <v>10.064693</v>
      </c>
      <c r="CC1744">
        <v>10.468969</v>
      </c>
      <c r="CD1744">
        <v>9.883089</v>
      </c>
      <c r="CE1744">
        <v>10.276163</v>
      </c>
      <c r="CF1744">
        <v>9.6889439999999993</v>
      </c>
    </row>
    <row r="1745" spans="1:84" x14ac:dyDescent="0.25">
      <c r="A1745" t="s">
        <v>78723</v>
      </c>
      <c r="B1745">
        <v>-0.77966999999999997</v>
      </c>
      <c r="E1745">
        <v>2.0121039999999999</v>
      </c>
      <c r="H1745">
        <v>-1.5898760000000001</v>
      </c>
      <c r="I1745">
        <v>0.75309099999999995</v>
      </c>
      <c r="J1745">
        <v>-0.27491300000000002</v>
      </c>
      <c r="K1745">
        <v>4.684E-2</v>
      </c>
      <c r="L1745">
        <v>-0.76881299999999997</v>
      </c>
      <c r="M1745">
        <v>-1.436744</v>
      </c>
      <c r="N1745">
        <v>-0.47433199999999998</v>
      </c>
      <c r="O1745">
        <v>1.227741</v>
      </c>
      <c r="P1745">
        <v>0.44074000000000002</v>
      </c>
      <c r="Q1745">
        <v>0.223052</v>
      </c>
      <c r="R1745">
        <v>3.3908740000000002</v>
      </c>
      <c r="S1745">
        <v>-1.384584</v>
      </c>
      <c r="T1745">
        <v>5.5057000000000002E-2</v>
      </c>
      <c r="U1745">
        <v>4.563536</v>
      </c>
      <c r="V1745">
        <v>3.9368729999999998</v>
      </c>
      <c r="W1745">
        <v>3.489363</v>
      </c>
      <c r="X1745">
        <v>0.36994100000000002</v>
      </c>
      <c r="Y1745">
        <v>0.59005099999999999</v>
      </c>
      <c r="Z1745">
        <v>0.180784</v>
      </c>
      <c r="AA1745">
        <v>-0.92057100000000003</v>
      </c>
      <c r="AB1745">
        <v>1.118825</v>
      </c>
      <c r="AC1745">
        <v>7.7243000000000006E-2</v>
      </c>
      <c r="AD1745">
        <v>1.109361</v>
      </c>
      <c r="AE1745">
        <v>5.7590000000000002E-3</v>
      </c>
      <c r="AF1745">
        <v>1.925961</v>
      </c>
      <c r="AG1745">
        <v>2.642055</v>
      </c>
      <c r="AI1745">
        <v>1.2092039999999999</v>
      </c>
      <c r="AJ1745">
        <v>7.9884539999999999</v>
      </c>
      <c r="AK1745">
        <v>2.7410139999999998</v>
      </c>
      <c r="AL1745">
        <v>7.9541959999999996</v>
      </c>
      <c r="AM1745">
        <v>4.0805639999999999</v>
      </c>
      <c r="AN1745">
        <v>3.8741080000000001</v>
      </c>
      <c r="AR1745">
        <v>3.5918589999999999</v>
      </c>
      <c r="AS1745">
        <v>0.61060599999999998</v>
      </c>
      <c r="AT1745">
        <v>0.89312899999999995</v>
      </c>
      <c r="AU1745">
        <v>0.92333900000000002</v>
      </c>
      <c r="AV1745">
        <v>2.5196170000000002</v>
      </c>
      <c r="AW1745">
        <v>2.0727579999999999</v>
      </c>
      <c r="AX1745">
        <v>2.116431</v>
      </c>
      <c r="AY1745">
        <v>2.0841319999999999</v>
      </c>
      <c r="AZ1745">
        <v>3.4111959999999999</v>
      </c>
      <c r="BA1745">
        <v>3.2211349999999999</v>
      </c>
      <c r="BB1745">
        <v>2.4132959999999999</v>
      </c>
      <c r="BC1745">
        <v>0.981707</v>
      </c>
      <c r="BE1745">
        <v>0.84935899999999998</v>
      </c>
      <c r="BF1745">
        <v>4.3963859999999997</v>
      </c>
      <c r="BG1745">
        <v>1.4821770000000001</v>
      </c>
      <c r="BH1745">
        <v>1.146134</v>
      </c>
      <c r="BI1745">
        <v>1.7264820000000001</v>
      </c>
      <c r="BJ1745">
        <v>1.0193460000000001</v>
      </c>
      <c r="BK1745">
        <v>0.120352</v>
      </c>
      <c r="BL1745">
        <v>-7.0360000000000006E-2</v>
      </c>
      <c r="BM1745">
        <v>0.13093099999999999</v>
      </c>
      <c r="BN1745">
        <v>0.79958499999999999</v>
      </c>
      <c r="BO1745">
        <v>4.1612910000000003</v>
      </c>
      <c r="BP1745">
        <v>-1.1037669999999999</v>
      </c>
      <c r="BQ1745">
        <v>0.43402800000000002</v>
      </c>
      <c r="BS1745">
        <v>6.4869510000000004</v>
      </c>
      <c r="BT1745">
        <v>6.152037</v>
      </c>
      <c r="BU1745">
        <v>6.4617399999999998</v>
      </c>
      <c r="BW1745">
        <v>1.6757709999999999</v>
      </c>
      <c r="BX1745">
        <v>0.21673400000000001</v>
      </c>
      <c r="BZ1745">
        <v>-0.88870199999999999</v>
      </c>
      <c r="CB1745">
        <v>-0.32970300000000002</v>
      </c>
      <c r="CC1745">
        <v>1.8537159999999999</v>
      </c>
      <c r="CD1745">
        <v>1.4819709999999999</v>
      </c>
      <c r="CE1745">
        <v>3.035536</v>
      </c>
      <c r="CF1745">
        <v>2.1467200000000002</v>
      </c>
    </row>
    <row r="1746" spans="1:84" x14ac:dyDescent="0.25">
      <c r="A1746" t="s">
        <v>78724</v>
      </c>
      <c r="B1746">
        <v>7.6534630000000003</v>
      </c>
      <c r="C1746">
        <v>6.8134040000000002</v>
      </c>
      <c r="D1746">
        <v>6.6774420000000001</v>
      </c>
      <c r="E1746">
        <v>5.5812489999999997</v>
      </c>
      <c r="F1746">
        <v>5.855359</v>
      </c>
      <c r="G1746">
        <v>6.2504179999999998</v>
      </c>
      <c r="H1746">
        <v>5.5767189999999998</v>
      </c>
      <c r="I1746">
        <v>7.0173069999999997</v>
      </c>
      <c r="J1746">
        <v>6.0799750000000001</v>
      </c>
      <c r="K1746">
        <v>5.7604759999999997</v>
      </c>
      <c r="L1746">
        <v>5.8316970000000001</v>
      </c>
      <c r="M1746">
        <v>5.0917380000000003</v>
      </c>
      <c r="N1746">
        <v>6.4682440000000003</v>
      </c>
      <c r="O1746">
        <v>10.435857</v>
      </c>
      <c r="P1746">
        <v>10.270079000000001</v>
      </c>
      <c r="Q1746">
        <v>9.7738010000000006</v>
      </c>
      <c r="R1746">
        <v>8.248856</v>
      </c>
      <c r="S1746">
        <v>10.608648000000001</v>
      </c>
      <c r="T1746">
        <v>10.186726</v>
      </c>
      <c r="U1746">
        <v>9.7088289999999997</v>
      </c>
      <c r="V1746">
        <v>9.9113749999999996</v>
      </c>
      <c r="W1746">
        <v>6.7485540000000004</v>
      </c>
      <c r="X1746">
        <v>2.4694950000000002</v>
      </c>
      <c r="Y1746">
        <v>1.557974</v>
      </c>
      <c r="Z1746">
        <v>2.1807210000000001</v>
      </c>
      <c r="AA1746">
        <v>3.8358129999999999</v>
      </c>
      <c r="AB1746">
        <v>2.2131919999999998</v>
      </c>
      <c r="AC1746">
        <v>2.6621830000000002</v>
      </c>
      <c r="AD1746">
        <v>9.1781140000000008</v>
      </c>
      <c r="AE1746">
        <v>8.9036279999999994</v>
      </c>
      <c r="AF1746">
        <v>8.2266849999999998</v>
      </c>
      <c r="AG1746">
        <v>7.1593289999999996</v>
      </c>
      <c r="AH1746">
        <v>8.3260950000000005</v>
      </c>
      <c r="AI1746">
        <v>2.794187</v>
      </c>
      <c r="AJ1746">
        <v>7.8932219999999997</v>
      </c>
      <c r="AK1746">
        <v>6.7968739999999999</v>
      </c>
      <c r="AL1746">
        <v>8.1314430000000009</v>
      </c>
      <c r="AM1746">
        <v>5.173667</v>
      </c>
      <c r="AN1746">
        <v>5.4124290000000004</v>
      </c>
      <c r="AO1746">
        <v>4.5820800000000004</v>
      </c>
      <c r="AP1746">
        <v>5.1847209999999997</v>
      </c>
      <c r="AQ1746">
        <v>4.8072309999999998</v>
      </c>
      <c r="AR1746">
        <v>4.3857549999999996</v>
      </c>
      <c r="AS1746">
        <v>7.0424629999999997</v>
      </c>
      <c r="AT1746">
        <v>5.3646700000000003</v>
      </c>
      <c r="AU1746">
        <v>4.910406</v>
      </c>
      <c r="AV1746">
        <v>4.2062759999999999</v>
      </c>
      <c r="AW1746">
        <v>3.5932339999999998</v>
      </c>
      <c r="AX1746">
        <v>6.2702859999999996</v>
      </c>
      <c r="AY1746">
        <v>6.6939019999999996</v>
      </c>
      <c r="AZ1746">
        <v>4.6335879999999996</v>
      </c>
      <c r="BA1746">
        <v>4.7869830000000002</v>
      </c>
      <c r="BB1746">
        <v>6.1826759999999998</v>
      </c>
      <c r="BC1746">
        <v>6.018173</v>
      </c>
      <c r="BD1746">
        <v>8.1881769999999996</v>
      </c>
      <c r="BE1746">
        <v>7.5202080000000002</v>
      </c>
      <c r="BF1746">
        <v>6.004232</v>
      </c>
      <c r="BG1746">
        <v>5.5375480000000001</v>
      </c>
      <c r="BH1746">
        <v>6.9602370000000002</v>
      </c>
      <c r="BI1746">
        <v>7.0752129999999998</v>
      </c>
      <c r="BJ1746">
        <v>5.4344010000000003</v>
      </c>
      <c r="BK1746">
        <v>8.7891790000000007</v>
      </c>
      <c r="BL1746">
        <v>8.2057350000000007</v>
      </c>
      <c r="BM1746">
        <v>9.5388479999999998</v>
      </c>
      <c r="BN1746">
        <v>7.9081460000000003</v>
      </c>
      <c r="BO1746">
        <v>6.3836870000000001</v>
      </c>
      <c r="BP1746">
        <v>7.5509750000000002</v>
      </c>
      <c r="BQ1746">
        <v>4.3196250000000003</v>
      </c>
      <c r="BR1746">
        <v>4.8045179999999998</v>
      </c>
      <c r="BS1746">
        <v>3.619624</v>
      </c>
      <c r="BT1746">
        <v>7.6127900000000004</v>
      </c>
      <c r="BU1746">
        <v>7.4176149999999996</v>
      </c>
      <c r="BV1746">
        <v>6.5232260000000002</v>
      </c>
      <c r="BW1746">
        <v>5.8050470000000001</v>
      </c>
      <c r="BX1746">
        <v>7.1388400000000001</v>
      </c>
      <c r="BY1746">
        <v>7.4999419999999999</v>
      </c>
      <c r="BZ1746">
        <v>6.9927479999999997</v>
      </c>
      <c r="CA1746">
        <v>6.4151369999999996</v>
      </c>
      <c r="CB1746">
        <v>6.2010769999999997</v>
      </c>
      <c r="CC1746">
        <v>6.7618200000000002</v>
      </c>
      <c r="CD1746">
        <v>6.8349440000000001</v>
      </c>
      <c r="CE1746">
        <v>5.806845</v>
      </c>
      <c r="CF1746">
        <v>6.5527670000000002</v>
      </c>
    </row>
    <row r="1747" spans="1:84" x14ac:dyDescent="0.25">
      <c r="A1747" t="s">
        <v>78725</v>
      </c>
      <c r="B1747">
        <v>7.3918189999999999</v>
      </c>
      <c r="C1747">
        <v>5.9181020000000002</v>
      </c>
      <c r="D1747">
        <v>6.1722070000000002</v>
      </c>
      <c r="E1747">
        <v>7.8849400000000003</v>
      </c>
      <c r="F1747">
        <v>8.096368</v>
      </c>
      <c r="G1747">
        <v>6.4983469999999999</v>
      </c>
      <c r="H1747">
        <v>7.1810479999999997</v>
      </c>
      <c r="I1747">
        <v>7.7535369999999997</v>
      </c>
      <c r="J1747">
        <v>8.9744019999999995</v>
      </c>
      <c r="K1747">
        <v>7.7990830000000004</v>
      </c>
      <c r="L1747">
        <v>6.7642329999999999</v>
      </c>
      <c r="M1747">
        <v>7.6514350000000002</v>
      </c>
      <c r="N1747">
        <v>8.2722440000000006</v>
      </c>
      <c r="O1747">
        <v>7.3203800000000001</v>
      </c>
      <c r="P1747">
        <v>7.6131799999999998</v>
      </c>
      <c r="Q1747">
        <v>7.6153709999999997</v>
      </c>
      <c r="R1747">
        <v>7.2977660000000002</v>
      </c>
      <c r="S1747">
        <v>7.6181710000000002</v>
      </c>
      <c r="T1747">
        <v>7.7322939999999996</v>
      </c>
      <c r="U1747">
        <v>9.097137</v>
      </c>
      <c r="V1747">
        <v>8.2675190000000001</v>
      </c>
      <c r="W1747">
        <v>7.4758690000000003</v>
      </c>
      <c r="X1747">
        <v>6.7004400000000004</v>
      </c>
      <c r="Y1747">
        <v>6.5004989999999996</v>
      </c>
      <c r="Z1747">
        <v>6.7276249999999997</v>
      </c>
      <c r="AA1747">
        <v>6.5655479999999997</v>
      </c>
      <c r="AB1747">
        <v>6.4291320000000001</v>
      </c>
      <c r="AC1747">
        <v>7.0884590000000003</v>
      </c>
      <c r="AD1747">
        <v>7.5769409999999997</v>
      </c>
      <c r="AE1747">
        <v>7.8195629999999996</v>
      </c>
      <c r="AF1747">
        <v>7.8004199999999999</v>
      </c>
      <c r="AG1747">
        <v>7.3424930000000002</v>
      </c>
      <c r="AH1747">
        <v>7.7229279999999996</v>
      </c>
      <c r="AI1747">
        <v>6.4760140000000002</v>
      </c>
      <c r="AJ1747">
        <v>6.7976450000000002</v>
      </c>
      <c r="AK1747">
        <v>6.9318850000000003</v>
      </c>
      <c r="AL1747">
        <v>6.8238349999999999</v>
      </c>
      <c r="AM1747">
        <v>7.0684870000000002</v>
      </c>
      <c r="AN1747">
        <v>8.2398849999999992</v>
      </c>
      <c r="AO1747">
        <v>6.7520049999999996</v>
      </c>
      <c r="AP1747">
        <v>7.320011</v>
      </c>
      <c r="AQ1747">
        <v>7.1601840000000001</v>
      </c>
      <c r="AR1747">
        <v>3.9707159999999999</v>
      </c>
      <c r="AS1747">
        <v>6.1131169999999999</v>
      </c>
      <c r="AT1747">
        <v>8.6544170000000005</v>
      </c>
      <c r="AU1747">
        <v>8.5846119999999999</v>
      </c>
      <c r="AV1747">
        <v>7.3315659999999996</v>
      </c>
      <c r="AW1747">
        <v>8.4412269999999996</v>
      </c>
      <c r="AX1747">
        <v>6.6853230000000003</v>
      </c>
      <c r="AY1747">
        <v>6.9499490000000002</v>
      </c>
      <c r="AZ1747">
        <v>6.4111960000000003</v>
      </c>
      <c r="BA1747">
        <v>7.1089089999999997</v>
      </c>
      <c r="BB1747">
        <v>7.542573</v>
      </c>
      <c r="BC1747">
        <v>7.2634189999999998</v>
      </c>
      <c r="BD1747">
        <v>8.1881769999999996</v>
      </c>
      <c r="BE1747">
        <v>7.5290850000000002</v>
      </c>
      <c r="BF1747">
        <v>8.6659520000000008</v>
      </c>
      <c r="BG1747">
        <v>8.0696929999999991</v>
      </c>
      <c r="BH1747">
        <v>8.0395389999999995</v>
      </c>
      <c r="BI1747">
        <v>8.3703400000000006</v>
      </c>
      <c r="BJ1747">
        <v>5.8606670000000003</v>
      </c>
      <c r="BK1747">
        <v>6.4422220000000001</v>
      </c>
      <c r="BL1747">
        <v>5.421462</v>
      </c>
      <c r="BM1747">
        <v>7.1544129999999999</v>
      </c>
      <c r="BN1747">
        <v>5.9992939999999999</v>
      </c>
      <c r="BO1747">
        <v>5.2392989999999999</v>
      </c>
      <c r="BP1747">
        <v>8.4604890000000008</v>
      </c>
      <c r="BQ1747">
        <v>5.3943940000000001</v>
      </c>
      <c r="BR1747">
        <v>4.1040770000000002</v>
      </c>
      <c r="BS1747">
        <v>8.7070910000000001</v>
      </c>
      <c r="BT1747">
        <v>9.0000850000000003</v>
      </c>
      <c r="BU1747">
        <v>8.0271290000000004</v>
      </c>
      <c r="BV1747">
        <v>7.674391</v>
      </c>
      <c r="BW1747">
        <v>8.1487949999999998</v>
      </c>
      <c r="BX1747">
        <v>8.526878</v>
      </c>
      <c r="BY1747">
        <v>8.596425</v>
      </c>
      <c r="BZ1747">
        <v>8.9904969999999995</v>
      </c>
      <c r="CA1747">
        <v>8.2038759999999993</v>
      </c>
      <c r="CB1747">
        <v>7.2087310000000002</v>
      </c>
      <c r="CC1747">
        <v>8.3374790000000001</v>
      </c>
      <c r="CD1747">
        <v>8.0316109999999998</v>
      </c>
      <c r="CE1747">
        <v>7.5377369999999999</v>
      </c>
      <c r="CF1747">
        <v>7.4081580000000002</v>
      </c>
    </row>
    <row r="1748" spans="1:84" x14ac:dyDescent="0.25">
      <c r="A1748" t="s">
        <v>78726</v>
      </c>
      <c r="B1748">
        <v>7.3952679999999997</v>
      </c>
      <c r="C1748">
        <v>6.0503489999999998</v>
      </c>
      <c r="D1748">
        <v>6.7184949999999999</v>
      </c>
      <c r="E1748">
        <v>6.4884930000000001</v>
      </c>
      <c r="F1748">
        <v>5.351985</v>
      </c>
      <c r="G1748">
        <v>5.9321489999999999</v>
      </c>
      <c r="H1748">
        <v>8.1908089999999998</v>
      </c>
      <c r="I1748">
        <v>7.0550119999999996</v>
      </c>
      <c r="J1748">
        <v>7.0518080000000003</v>
      </c>
      <c r="K1748">
        <v>7.3257050000000001</v>
      </c>
      <c r="L1748">
        <v>6.266445</v>
      </c>
      <c r="M1748">
        <v>6.8857650000000001</v>
      </c>
      <c r="N1748">
        <v>8.5635239999999992</v>
      </c>
      <c r="O1748">
        <v>7.0168119999999998</v>
      </c>
      <c r="P1748">
        <v>6.955546</v>
      </c>
      <c r="Q1748">
        <v>8.3080219999999994</v>
      </c>
      <c r="R1748">
        <v>6.4721010000000003</v>
      </c>
      <c r="S1748">
        <v>6.8643270000000003</v>
      </c>
      <c r="T1748">
        <v>5.6879650000000002</v>
      </c>
      <c r="U1748">
        <v>5.745463</v>
      </c>
      <c r="V1748">
        <v>4.4433809999999996</v>
      </c>
      <c r="W1748">
        <v>5.1295299999999999</v>
      </c>
      <c r="X1748">
        <v>5.7433319999999997</v>
      </c>
      <c r="Y1748">
        <v>5.5996449999999998</v>
      </c>
      <c r="Z1748">
        <v>6.1880389999999998</v>
      </c>
      <c r="AA1748">
        <v>6.4564000000000004</v>
      </c>
      <c r="AB1748">
        <v>5.4312019999999999</v>
      </c>
      <c r="AC1748">
        <v>6.0861090000000004</v>
      </c>
      <c r="AD1748">
        <v>4.8594080000000002</v>
      </c>
      <c r="AE1748">
        <v>6.3545100000000003</v>
      </c>
      <c r="AF1748">
        <v>5.2989040000000003</v>
      </c>
      <c r="AG1748">
        <v>5.4164719999999997</v>
      </c>
      <c r="AH1748">
        <v>6.5897319999999997</v>
      </c>
      <c r="AI1748">
        <v>4.6653760000000002</v>
      </c>
      <c r="AJ1748">
        <v>8.3599829999999997</v>
      </c>
      <c r="AK1748">
        <v>7.884595</v>
      </c>
      <c r="AL1748">
        <v>7.989916</v>
      </c>
      <c r="AM1748">
        <v>5.386628</v>
      </c>
      <c r="AN1748">
        <v>7.7520499999999997</v>
      </c>
      <c r="AO1748">
        <v>5.6490289999999996</v>
      </c>
      <c r="AP1748">
        <v>6.7507000000000001</v>
      </c>
      <c r="AQ1748">
        <v>5.9372999999999996</v>
      </c>
      <c r="AR1748">
        <v>4.0593120000000003</v>
      </c>
      <c r="AS1748">
        <v>6.160285</v>
      </c>
      <c r="AT1748">
        <v>8.7465320000000002</v>
      </c>
      <c r="AU1748">
        <v>8.3209510000000009</v>
      </c>
      <c r="AV1748">
        <v>8.2398720000000001</v>
      </c>
      <c r="AW1748">
        <v>8.6801840000000006</v>
      </c>
      <c r="AX1748">
        <v>7.5928550000000001</v>
      </c>
      <c r="AY1748">
        <v>7.5076939999999999</v>
      </c>
      <c r="AZ1748">
        <v>5.1086710000000002</v>
      </c>
      <c r="BA1748">
        <v>5.2020179999999998</v>
      </c>
      <c r="BB1748">
        <v>6.7314749999999997</v>
      </c>
      <c r="BC1748">
        <v>6.0032449999999997</v>
      </c>
      <c r="BD1748">
        <v>7.3808220000000002</v>
      </c>
      <c r="BE1748">
        <v>6.1620949999999999</v>
      </c>
      <c r="BF1748">
        <v>6.1938190000000004</v>
      </c>
      <c r="BG1748">
        <v>6.0060529999999996</v>
      </c>
      <c r="BH1748">
        <v>6.0292139999999996</v>
      </c>
      <c r="BI1748">
        <v>6.6119370000000002</v>
      </c>
      <c r="BJ1748">
        <v>4.9642229999999996</v>
      </c>
      <c r="BK1748">
        <v>7.4220649999999999</v>
      </c>
      <c r="BL1748">
        <v>6.8784450000000001</v>
      </c>
      <c r="BM1748">
        <v>7.5344689999999996</v>
      </c>
      <c r="BN1748">
        <v>7.1452039999999997</v>
      </c>
      <c r="BO1748">
        <v>6.1540629999999998</v>
      </c>
      <c r="BP1748">
        <v>7.770645</v>
      </c>
      <c r="BQ1748">
        <v>5.7995640000000002</v>
      </c>
      <c r="BR1748">
        <v>5.7479319999999996</v>
      </c>
      <c r="BS1748">
        <v>-0.74952300000000005</v>
      </c>
      <c r="BT1748">
        <v>6.841113</v>
      </c>
      <c r="BU1748">
        <v>6.9413470000000004</v>
      </c>
      <c r="BV1748">
        <v>6.2134090000000004</v>
      </c>
      <c r="BW1748">
        <v>6.8498919999999996</v>
      </c>
      <c r="BX1748">
        <v>7.775925</v>
      </c>
      <c r="BY1748">
        <v>6.3328920000000002</v>
      </c>
      <c r="BZ1748">
        <v>5.2709999999999999</v>
      </c>
      <c r="CA1748">
        <v>5.9494020000000001</v>
      </c>
      <c r="CB1748">
        <v>5.1065740000000002</v>
      </c>
      <c r="CC1748">
        <v>5.9569070000000002</v>
      </c>
      <c r="CD1748">
        <v>5.8570830000000003</v>
      </c>
      <c r="CE1748">
        <v>5.0558719999999999</v>
      </c>
      <c r="CF1748">
        <v>6.5478399999999999</v>
      </c>
    </row>
    <row r="1749" spans="1:84" x14ac:dyDescent="0.25">
      <c r="A1749" t="s">
        <v>78727</v>
      </c>
      <c r="B1749">
        <v>9.4675989999999999</v>
      </c>
      <c r="C1749">
        <v>8.3991419999999994</v>
      </c>
      <c r="D1749">
        <v>9.0749650000000006</v>
      </c>
      <c r="E1749">
        <v>8.8602889999999999</v>
      </c>
      <c r="F1749">
        <v>8.6053820000000005</v>
      </c>
      <c r="G1749">
        <v>8.0374719999999993</v>
      </c>
      <c r="H1749">
        <v>9.8948660000000004</v>
      </c>
      <c r="I1749">
        <v>9.1212070000000001</v>
      </c>
      <c r="J1749">
        <v>7.8845020000000003</v>
      </c>
      <c r="K1749">
        <v>9.080292</v>
      </c>
      <c r="L1749">
        <v>8.6263579999999997</v>
      </c>
      <c r="M1749">
        <v>10.310326999999999</v>
      </c>
      <c r="N1749">
        <v>8.9536709999999999</v>
      </c>
      <c r="O1749">
        <v>10.111026000000001</v>
      </c>
      <c r="P1749">
        <v>9.537922</v>
      </c>
      <c r="Q1749">
        <v>9.5736170000000005</v>
      </c>
      <c r="R1749">
        <v>9.2974449999999997</v>
      </c>
      <c r="S1749">
        <v>10.175015</v>
      </c>
      <c r="T1749">
        <v>9.1584540000000008</v>
      </c>
      <c r="U1749">
        <v>10.011524</v>
      </c>
      <c r="V1749">
        <v>10.317701</v>
      </c>
      <c r="W1749">
        <v>8.8668030000000009</v>
      </c>
      <c r="X1749">
        <v>8.4306970000000003</v>
      </c>
      <c r="Y1749">
        <v>9.9298760000000001</v>
      </c>
      <c r="Z1749">
        <v>8.4591100000000008</v>
      </c>
      <c r="AA1749">
        <v>9.9048079999999992</v>
      </c>
      <c r="AB1749">
        <v>9.8646379999999994</v>
      </c>
      <c r="AC1749">
        <v>8.2791589999999999</v>
      </c>
      <c r="AD1749">
        <v>8.9524399999999993</v>
      </c>
      <c r="AE1749">
        <v>9.3715139999999995</v>
      </c>
      <c r="AF1749">
        <v>9.2627699999999997</v>
      </c>
      <c r="AG1749">
        <v>8.8030950000000008</v>
      </c>
      <c r="AH1749">
        <v>9.4222040000000007</v>
      </c>
      <c r="AI1749">
        <v>8.8345350000000007</v>
      </c>
      <c r="AJ1749">
        <v>10.456227999999999</v>
      </c>
      <c r="AK1749">
        <v>9.3112999999999992</v>
      </c>
      <c r="AL1749">
        <v>9.7809360000000005</v>
      </c>
      <c r="AM1749">
        <v>8.0771289999999993</v>
      </c>
      <c r="AN1749">
        <v>10.387741</v>
      </c>
      <c r="AO1749">
        <v>8.4499759999999995</v>
      </c>
      <c r="AP1749">
        <v>11.349009000000001</v>
      </c>
      <c r="AQ1749">
        <v>9.2832869999999996</v>
      </c>
      <c r="AR1749">
        <v>8.0479190000000003</v>
      </c>
      <c r="AS1749">
        <v>10.624693000000001</v>
      </c>
      <c r="AT1749">
        <v>8.5120229999999992</v>
      </c>
      <c r="AU1749">
        <v>8.2723239999999993</v>
      </c>
      <c r="AV1749">
        <v>8.4790360000000007</v>
      </c>
      <c r="AW1749">
        <v>8.5802130000000005</v>
      </c>
      <c r="AX1749">
        <v>8.5530609999999996</v>
      </c>
      <c r="AY1749">
        <v>8.490475</v>
      </c>
      <c r="AZ1749">
        <v>8.8409230000000001</v>
      </c>
      <c r="BA1749">
        <v>7.6143479999999997</v>
      </c>
      <c r="BB1749">
        <v>9.3602229999999995</v>
      </c>
      <c r="BC1749">
        <v>8.8813420000000001</v>
      </c>
      <c r="BD1749">
        <v>8.70275</v>
      </c>
      <c r="BE1749">
        <v>10.689541</v>
      </c>
      <c r="BF1749">
        <v>10.371897000000001</v>
      </c>
      <c r="BG1749">
        <v>10.29513</v>
      </c>
      <c r="BH1749">
        <v>10.094142</v>
      </c>
      <c r="BI1749">
        <v>10.539880999999999</v>
      </c>
      <c r="BJ1749">
        <v>8.3689780000000003</v>
      </c>
      <c r="BK1749">
        <v>9.3897720000000007</v>
      </c>
      <c r="BL1749">
        <v>9.2366290000000006</v>
      </c>
      <c r="BM1749">
        <v>9.4383350000000004</v>
      </c>
      <c r="BN1749">
        <v>9.0090869999999992</v>
      </c>
      <c r="BO1749">
        <v>9.0680250000000004</v>
      </c>
      <c r="BP1749">
        <v>9.3494039999999998</v>
      </c>
      <c r="BQ1749">
        <v>8.0669009999999997</v>
      </c>
      <c r="BR1749">
        <v>8.8367260000000005</v>
      </c>
      <c r="BS1749">
        <v>6.0577059999999996</v>
      </c>
      <c r="BT1749">
        <v>7.9870469999999996</v>
      </c>
      <c r="BU1749">
        <v>8.5521650000000005</v>
      </c>
      <c r="BV1749">
        <v>9.0138269999999991</v>
      </c>
      <c r="BW1749">
        <v>9.5186919999999997</v>
      </c>
      <c r="BX1749">
        <v>9.7082029999999992</v>
      </c>
      <c r="BY1749">
        <v>9.2066739999999996</v>
      </c>
      <c r="BZ1749">
        <v>8.5407069999999994</v>
      </c>
      <c r="CA1749">
        <v>8.8826499999999999</v>
      </c>
      <c r="CB1749">
        <v>8.9488149999999997</v>
      </c>
      <c r="CC1749">
        <v>9.70411</v>
      </c>
      <c r="CD1749">
        <v>10.282378</v>
      </c>
      <c r="CE1749">
        <v>9.6369170000000004</v>
      </c>
      <c r="CF1749">
        <v>10.665882999999999</v>
      </c>
    </row>
    <row r="1750" spans="1:84" x14ac:dyDescent="0.25">
      <c r="A1750" t="s">
        <v>78728</v>
      </c>
      <c r="B1750">
        <v>9.6898669999999996</v>
      </c>
      <c r="C1750">
        <v>8.9816050000000001</v>
      </c>
      <c r="D1750">
        <v>9.0509009999999996</v>
      </c>
      <c r="E1750">
        <v>9.5829889999999995</v>
      </c>
      <c r="F1750">
        <v>7.7534809999999998</v>
      </c>
      <c r="G1750">
        <v>9.008642</v>
      </c>
      <c r="H1750">
        <v>8.9073949999999993</v>
      </c>
      <c r="I1750">
        <v>8.5485299999999995</v>
      </c>
      <c r="J1750">
        <v>8.5984700000000007</v>
      </c>
      <c r="K1750">
        <v>8.7329939999999997</v>
      </c>
      <c r="L1750">
        <v>8.6670259999999999</v>
      </c>
      <c r="M1750">
        <v>8.4151690000000006</v>
      </c>
      <c r="N1750">
        <v>8.8076600000000003</v>
      </c>
      <c r="O1750">
        <v>8.7195970000000003</v>
      </c>
      <c r="P1750">
        <v>8.5635809999999992</v>
      </c>
      <c r="Q1750">
        <v>8.8266799999999996</v>
      </c>
      <c r="R1750">
        <v>7.5608009999999997</v>
      </c>
      <c r="S1750">
        <v>8.5622620000000005</v>
      </c>
      <c r="T1750">
        <v>9.0432000000000006</v>
      </c>
      <c r="U1750">
        <v>9.0643940000000001</v>
      </c>
      <c r="V1750">
        <v>8.7078629999999997</v>
      </c>
      <c r="W1750">
        <v>8.3335159999999995</v>
      </c>
      <c r="X1750">
        <v>9.0427119999999999</v>
      </c>
      <c r="Y1750">
        <v>8.9967769999999998</v>
      </c>
      <c r="Z1750">
        <v>9.1694150000000008</v>
      </c>
      <c r="AA1750">
        <v>9.3457209999999993</v>
      </c>
      <c r="AB1750">
        <v>9.6338570000000008</v>
      </c>
      <c r="AC1750">
        <v>9.1844479999999997</v>
      </c>
      <c r="AD1750">
        <v>10.373778</v>
      </c>
      <c r="AE1750">
        <v>10.854405</v>
      </c>
      <c r="AF1750">
        <v>10.535746</v>
      </c>
      <c r="AG1750">
        <v>10.619334</v>
      </c>
      <c r="AH1750">
        <v>10.235094</v>
      </c>
      <c r="AI1750">
        <v>8.8602799999999995</v>
      </c>
      <c r="AJ1750">
        <v>8.6315740000000005</v>
      </c>
      <c r="AK1750">
        <v>8.7968740000000007</v>
      </c>
      <c r="AL1750">
        <v>8.5446810000000006</v>
      </c>
      <c r="AM1750">
        <v>8.3029519999999994</v>
      </c>
      <c r="AN1750">
        <v>8.7227169999999994</v>
      </c>
      <c r="AO1750">
        <v>8.5362760000000009</v>
      </c>
      <c r="AP1750">
        <v>7.9757720000000001</v>
      </c>
      <c r="AQ1750">
        <v>8.6543550000000007</v>
      </c>
      <c r="AR1750">
        <v>8.8239520000000002</v>
      </c>
      <c r="AS1750">
        <v>8.1728590000000008</v>
      </c>
      <c r="AT1750">
        <v>8.9819739999999992</v>
      </c>
      <c r="AU1750">
        <v>9.0138339999999992</v>
      </c>
      <c r="AV1750">
        <v>9.0674650000000003</v>
      </c>
      <c r="AW1750">
        <v>8.7585680000000004</v>
      </c>
      <c r="AX1750">
        <v>8.2925540000000009</v>
      </c>
      <c r="AY1750">
        <v>8.3200869999999991</v>
      </c>
      <c r="AZ1750">
        <v>7.3180860000000001</v>
      </c>
      <c r="BA1750">
        <v>8.4114719999999998</v>
      </c>
      <c r="BB1750">
        <v>8.6732469999999999</v>
      </c>
      <c r="BC1750">
        <v>8.5673349999999999</v>
      </c>
      <c r="BD1750">
        <v>5.3808230000000004</v>
      </c>
      <c r="BE1750">
        <v>9.053032</v>
      </c>
      <c r="BF1750">
        <v>8.9335470000000008</v>
      </c>
      <c r="BG1750">
        <v>8.8999210000000009</v>
      </c>
      <c r="BH1750">
        <v>8.8270499999999998</v>
      </c>
      <c r="BI1750">
        <v>8.6806809999999999</v>
      </c>
      <c r="BJ1750">
        <v>8.1209030000000002</v>
      </c>
      <c r="BK1750">
        <v>8.5715050000000002</v>
      </c>
      <c r="BL1750">
        <v>8.6090909999999994</v>
      </c>
      <c r="BM1750">
        <v>9.0396079999999994</v>
      </c>
      <c r="BN1750">
        <v>8.2321629999999999</v>
      </c>
      <c r="BO1750">
        <v>8.4259979999999999</v>
      </c>
      <c r="BP1750">
        <v>8.9877749999999992</v>
      </c>
      <c r="BQ1750">
        <v>8.4497879999999999</v>
      </c>
      <c r="BR1750">
        <v>8.9152909999999999</v>
      </c>
      <c r="BS1750">
        <v>9.4060559999999995</v>
      </c>
      <c r="BT1750">
        <v>8.8309540000000002</v>
      </c>
      <c r="BU1750">
        <v>8.5957699999999999</v>
      </c>
      <c r="BV1750">
        <v>8.8848640000000003</v>
      </c>
      <c r="BW1750">
        <v>9.0185809999999993</v>
      </c>
      <c r="BX1750">
        <v>9.6578940000000006</v>
      </c>
      <c r="BY1750">
        <v>9.5419400000000003</v>
      </c>
      <c r="BZ1750">
        <v>9.6108200000000004</v>
      </c>
      <c r="CA1750">
        <v>9.2705640000000002</v>
      </c>
      <c r="CB1750">
        <v>9.0106230000000007</v>
      </c>
      <c r="CC1750">
        <v>9.2699200000000008</v>
      </c>
      <c r="CD1750">
        <v>9.2948260000000005</v>
      </c>
      <c r="CE1750">
        <v>9.003463</v>
      </c>
      <c r="CF1750">
        <v>8.85792</v>
      </c>
    </row>
    <row r="1751" spans="1:84" x14ac:dyDescent="0.25">
      <c r="A1751" t="s">
        <v>78729</v>
      </c>
      <c r="B1751">
        <v>-0.36475600000000002</v>
      </c>
      <c r="C1751">
        <v>3.5961720000000001</v>
      </c>
      <c r="D1751">
        <v>1.8029790000000001</v>
      </c>
      <c r="F1751">
        <v>2.39594</v>
      </c>
      <c r="G1751">
        <v>1.250416</v>
      </c>
      <c r="H1751">
        <v>2.1746300000000001</v>
      </c>
      <c r="I1751">
        <v>-1.2461E-2</v>
      </c>
      <c r="J1751">
        <v>2.2132540000000001</v>
      </c>
      <c r="K1751">
        <v>0.35445199999999999</v>
      </c>
      <c r="L1751">
        <v>-1.790359</v>
      </c>
      <c r="M1751">
        <v>2.0917340000000002</v>
      </c>
      <c r="N1751">
        <v>1.5257179999999999</v>
      </c>
      <c r="O1751">
        <v>1.686164</v>
      </c>
      <c r="P1751">
        <v>1.2481100000000001</v>
      </c>
      <c r="Q1751">
        <v>3.808014</v>
      </c>
      <c r="R1751">
        <v>7.4497689999999999</v>
      </c>
      <c r="S1751">
        <v>2.8632840000000002</v>
      </c>
      <c r="U1751">
        <v>1.204329</v>
      </c>
      <c r="V1751">
        <v>1.2144360000000001</v>
      </c>
      <c r="W1751">
        <v>2.5786250000000002</v>
      </c>
      <c r="Y1751">
        <v>0.55797399999999997</v>
      </c>
      <c r="AA1751">
        <v>0.92895799999999995</v>
      </c>
      <c r="AB1751">
        <v>-2.3718330000000001</v>
      </c>
      <c r="AC1751">
        <v>-0.92275700000000005</v>
      </c>
      <c r="AF1751">
        <v>0.34096100000000001</v>
      </c>
      <c r="AH1751">
        <v>1.5936410000000001</v>
      </c>
      <c r="AI1751">
        <v>1.794187</v>
      </c>
      <c r="AJ1751">
        <v>3.8557510000000002</v>
      </c>
      <c r="AK1751">
        <v>5.976909</v>
      </c>
      <c r="AL1751">
        <v>5.3419639999999999</v>
      </c>
      <c r="AM1751">
        <v>2.758623</v>
      </c>
      <c r="AN1751">
        <v>1.1900459999999999</v>
      </c>
      <c r="AP1751">
        <v>1.0309010000000001</v>
      </c>
      <c r="AQ1751">
        <v>1.283685</v>
      </c>
      <c r="AS1751">
        <v>2.5596000000000001E-2</v>
      </c>
      <c r="AT1751">
        <v>3.4064960000000002</v>
      </c>
      <c r="AU1751">
        <v>3.9233389999999999</v>
      </c>
      <c r="AV1751">
        <v>4.8519940000000004</v>
      </c>
      <c r="AW1751">
        <v>3.4181490000000001</v>
      </c>
      <c r="AX1751">
        <v>3.8140580000000002</v>
      </c>
      <c r="AY1751">
        <v>4.8781610000000004</v>
      </c>
      <c r="BA1751">
        <v>3.6170520000000002</v>
      </c>
      <c r="BB1751">
        <v>1.5388360000000001</v>
      </c>
      <c r="BC1751">
        <v>-1.3913800000000001</v>
      </c>
      <c r="BE1751">
        <v>1.5022800000000001</v>
      </c>
      <c r="BF1751">
        <v>1.9479649999999999</v>
      </c>
      <c r="BG1751">
        <v>-0.54983099999999996</v>
      </c>
      <c r="BH1751">
        <v>2.2298339999999999</v>
      </c>
      <c r="BI1751">
        <v>0.72648199999999996</v>
      </c>
      <c r="BJ1751">
        <v>3.0193639999999999</v>
      </c>
      <c r="BK1751">
        <v>3.9276499999999999</v>
      </c>
      <c r="BL1751">
        <v>1.929602</v>
      </c>
      <c r="BM1751">
        <v>4.84321</v>
      </c>
      <c r="BN1751">
        <v>2.5000629999999999</v>
      </c>
      <c r="BO1751">
        <v>3.9913720000000001</v>
      </c>
      <c r="BP1751">
        <v>1.7036770000000001</v>
      </c>
      <c r="BQ1751">
        <v>1.9349689999999999</v>
      </c>
      <c r="BR1751">
        <v>2.1040679999999998</v>
      </c>
      <c r="BT1751">
        <v>1.3255589999999999</v>
      </c>
      <c r="BU1751">
        <v>-1.1099810000000001</v>
      </c>
      <c r="BV1751">
        <v>3.2668910000000002</v>
      </c>
      <c r="BW1751">
        <v>1.8981699999999999</v>
      </c>
      <c r="BX1751">
        <v>2.753412</v>
      </c>
      <c r="BY1751">
        <v>2.868509</v>
      </c>
      <c r="BZ1751">
        <v>1.6678010000000001</v>
      </c>
      <c r="CA1751">
        <v>2.830174</v>
      </c>
      <c r="CB1751">
        <v>0.38349699999999998</v>
      </c>
      <c r="CC1751">
        <v>3.1159819999999998</v>
      </c>
      <c r="CD1751">
        <v>1.4574370000000001</v>
      </c>
      <c r="CF1751">
        <v>3.4400620000000002</v>
      </c>
    </row>
    <row r="1752" spans="1:84" x14ac:dyDescent="0.25">
      <c r="A1752" t="s">
        <v>78730</v>
      </c>
      <c r="B1752">
        <v>4.7951329999999999</v>
      </c>
      <c r="C1752">
        <v>4.5961720000000001</v>
      </c>
      <c r="D1752">
        <v>5.1722070000000002</v>
      </c>
      <c r="E1752">
        <v>4.7206510000000002</v>
      </c>
      <c r="F1752">
        <v>3.9808940000000002</v>
      </c>
      <c r="G1752">
        <v>5.005306</v>
      </c>
      <c r="H1752">
        <v>7.0985860000000001</v>
      </c>
      <c r="I1752">
        <v>6.2729619999999997</v>
      </c>
      <c r="J1752">
        <v>5.3737069999999996</v>
      </c>
      <c r="K1752">
        <v>5.4919880000000001</v>
      </c>
      <c r="L1752">
        <v>6.2430669999999999</v>
      </c>
      <c r="M1752">
        <v>5.6463270000000003</v>
      </c>
      <c r="N1752">
        <v>6.155087</v>
      </c>
      <c r="O1752">
        <v>6.361739</v>
      </c>
      <c r="P1752">
        <v>6.3416189999999997</v>
      </c>
      <c r="Q1752">
        <v>6.3105159999999998</v>
      </c>
      <c r="R1752">
        <v>7.8503069999999999</v>
      </c>
      <c r="S1752">
        <v>6.1467369999999999</v>
      </c>
      <c r="T1752">
        <v>5.4705760000000003</v>
      </c>
      <c r="U1752">
        <v>5.7174100000000001</v>
      </c>
      <c r="V1752">
        <v>4.9585689999999998</v>
      </c>
      <c r="W1752">
        <v>4.7802629999999997</v>
      </c>
      <c r="X1752">
        <v>4.9434149999999999</v>
      </c>
      <c r="Y1752">
        <v>4.8978359999999999</v>
      </c>
      <c r="Z1752">
        <v>5.2251250000000002</v>
      </c>
      <c r="AA1752">
        <v>5.2327029999999999</v>
      </c>
      <c r="AB1752">
        <v>4.7367559999999997</v>
      </c>
      <c r="AC1752">
        <v>5.0079669999999998</v>
      </c>
      <c r="AD1752">
        <v>4.6942950000000003</v>
      </c>
      <c r="AE1752">
        <v>5.5293429999999999</v>
      </c>
      <c r="AF1752">
        <v>4.767252</v>
      </c>
      <c r="AG1752">
        <v>4.7463879999999996</v>
      </c>
      <c r="AH1752">
        <v>5.1379669999999997</v>
      </c>
      <c r="AI1752">
        <v>4.1161149999999997</v>
      </c>
      <c r="AJ1752">
        <v>7.2151500000000004</v>
      </c>
      <c r="AK1752">
        <v>7.4760869999999997</v>
      </c>
      <c r="AL1752">
        <v>7.3168749999999996</v>
      </c>
      <c r="AM1752">
        <v>4.6972290000000001</v>
      </c>
      <c r="AN1752">
        <v>6.2416989999999997</v>
      </c>
      <c r="AO1752">
        <v>4.5820800000000004</v>
      </c>
      <c r="AP1752">
        <v>7.9111099999999999</v>
      </c>
      <c r="AQ1752">
        <v>4.8686319999999998</v>
      </c>
      <c r="AR1752">
        <v>3.9707159999999999</v>
      </c>
      <c r="AS1752">
        <v>6.0917440000000003</v>
      </c>
      <c r="AT1752">
        <v>6.1037540000000003</v>
      </c>
      <c r="AU1752">
        <v>6.2192769999999999</v>
      </c>
      <c r="AV1752">
        <v>5.8066719999999998</v>
      </c>
      <c r="AW1752">
        <v>6.3156970000000001</v>
      </c>
      <c r="AX1752">
        <v>5.9159369999999996</v>
      </c>
      <c r="AY1752">
        <v>5.8256920000000001</v>
      </c>
      <c r="AZ1752">
        <v>4.6335879999999996</v>
      </c>
      <c r="BA1752">
        <v>6.0093740000000002</v>
      </c>
      <c r="BB1752">
        <v>6.4695590000000003</v>
      </c>
      <c r="BC1752">
        <v>5.6962440000000001</v>
      </c>
      <c r="BE1752">
        <v>6.2678200000000004</v>
      </c>
      <c r="BF1752">
        <v>6.6126529999999999</v>
      </c>
      <c r="BG1752">
        <v>6.0794420000000002</v>
      </c>
      <c r="BH1752">
        <v>6.5385970000000002</v>
      </c>
      <c r="BI1752">
        <v>6.2963399999999998</v>
      </c>
      <c r="BJ1752">
        <v>5.3885990000000001</v>
      </c>
      <c r="BK1752">
        <v>7.8207339999999999</v>
      </c>
      <c r="BL1752">
        <v>7.7369649999999996</v>
      </c>
      <c r="BM1752">
        <v>7.0111559999999997</v>
      </c>
      <c r="BN1752">
        <v>7.2090120000000004</v>
      </c>
      <c r="BO1752">
        <v>6.2008219999999996</v>
      </c>
      <c r="BP1752">
        <v>6.1057930000000002</v>
      </c>
      <c r="BQ1752">
        <v>6.1400790000000001</v>
      </c>
      <c r="BR1752">
        <v>7.3057109999999996</v>
      </c>
      <c r="BS1752">
        <v>1.913378</v>
      </c>
      <c r="BT1752">
        <v>4.7178570000000004</v>
      </c>
      <c r="BU1752">
        <v>4.9125059999999996</v>
      </c>
      <c r="BV1752">
        <v>6.4007430000000003</v>
      </c>
      <c r="BW1752">
        <v>6.3669269999999996</v>
      </c>
      <c r="BX1752">
        <v>6.3972660000000001</v>
      </c>
      <c r="BY1752">
        <v>6.3185370000000001</v>
      </c>
      <c r="BZ1752">
        <v>6.3260290000000001</v>
      </c>
      <c r="CA1752">
        <v>5.1297319999999997</v>
      </c>
      <c r="CB1752">
        <v>5.5291309999999996</v>
      </c>
      <c r="CC1752">
        <v>7.3898510000000002</v>
      </c>
      <c r="CD1752">
        <v>7.1217439999999996</v>
      </c>
      <c r="CE1752">
        <v>7.2158090000000001</v>
      </c>
      <c r="CF1752">
        <v>7.5402050000000003</v>
      </c>
    </row>
    <row r="1753" spans="1:84" x14ac:dyDescent="0.25">
      <c r="A1753" t="s">
        <v>78731</v>
      </c>
      <c r="B1753">
        <v>8.430491</v>
      </c>
      <c r="C1753">
        <v>8.6492850000000008</v>
      </c>
      <c r="D1753">
        <v>8.6017150000000004</v>
      </c>
      <c r="E1753">
        <v>8.2907729999999997</v>
      </c>
      <c r="F1753">
        <v>8.5658539999999999</v>
      </c>
      <c r="G1753">
        <v>8.7661180000000005</v>
      </c>
      <c r="H1753">
        <v>7.0642339999999999</v>
      </c>
      <c r="I1753">
        <v>6.6972180000000003</v>
      </c>
      <c r="J1753">
        <v>6.6296059999999999</v>
      </c>
      <c r="K1753">
        <v>7.0632210000000004</v>
      </c>
      <c r="L1753">
        <v>6.5803320000000003</v>
      </c>
      <c r="M1753">
        <v>6.8013979999999998</v>
      </c>
      <c r="N1753">
        <v>7.5701239999999999</v>
      </c>
      <c r="O1753">
        <v>6.5660970000000001</v>
      </c>
      <c r="P1753">
        <v>6.7490920000000001</v>
      </c>
      <c r="Q1753">
        <v>6.4898400000000001</v>
      </c>
      <c r="R1753">
        <v>7.1982299999999997</v>
      </c>
      <c r="S1753">
        <v>6.9099769999999996</v>
      </c>
      <c r="T1753">
        <v>6.596546</v>
      </c>
      <c r="U1753">
        <v>7.7383199999999999</v>
      </c>
      <c r="V1753">
        <v>7.2500309999999999</v>
      </c>
      <c r="W1753">
        <v>8.0576000000000008</v>
      </c>
      <c r="X1753">
        <v>7.6124429999999998</v>
      </c>
      <c r="Y1753">
        <v>6.5914089999999996</v>
      </c>
      <c r="Z1753">
        <v>8.0230809999999995</v>
      </c>
      <c r="AA1753">
        <v>6.8237420000000002</v>
      </c>
      <c r="AB1753">
        <v>7.0481930000000004</v>
      </c>
      <c r="AC1753">
        <v>8.1726290000000006</v>
      </c>
      <c r="AD1753">
        <v>7.6562299999999999</v>
      </c>
      <c r="AE1753">
        <v>7.0825979999999999</v>
      </c>
      <c r="AF1753">
        <v>7.4284509999999999</v>
      </c>
      <c r="AG1753">
        <v>7.5000349999999996</v>
      </c>
      <c r="AH1753">
        <v>6.4681139999999999</v>
      </c>
      <c r="AI1753">
        <v>7.4760150000000003</v>
      </c>
      <c r="AJ1753">
        <v>6.2225299999999999</v>
      </c>
      <c r="AK1753">
        <v>6.8059760000000002</v>
      </c>
      <c r="AL1753">
        <v>6.6337320000000002</v>
      </c>
      <c r="AM1753">
        <v>7.1044070000000001</v>
      </c>
      <c r="AN1753">
        <v>7.3431660000000001</v>
      </c>
      <c r="AO1753">
        <v>6.7520049999999996</v>
      </c>
      <c r="AP1753">
        <v>6.7479040000000001</v>
      </c>
      <c r="AQ1753">
        <v>7.7674830000000004</v>
      </c>
      <c r="AR1753">
        <v>7.5150370000000004</v>
      </c>
      <c r="AS1753">
        <v>8.9098249999999997</v>
      </c>
      <c r="AT1753">
        <v>6.9246639999999999</v>
      </c>
      <c r="AU1753">
        <v>6.9646109999999997</v>
      </c>
      <c r="AV1753">
        <v>6.3395450000000002</v>
      </c>
      <c r="AW1753">
        <v>6.6587040000000002</v>
      </c>
      <c r="AX1753">
        <v>6.5117859999999999</v>
      </c>
      <c r="AY1753">
        <v>6.1882619999999999</v>
      </c>
      <c r="AZ1753">
        <v>6.9961580000000003</v>
      </c>
      <c r="BA1753">
        <v>7.3719440000000001</v>
      </c>
      <c r="BB1753">
        <v>7.2017860000000002</v>
      </c>
      <c r="BC1753">
        <v>7.2308339999999998</v>
      </c>
      <c r="BD1753">
        <v>7.3808220000000002</v>
      </c>
      <c r="BE1753">
        <v>6.9973409999999996</v>
      </c>
      <c r="BF1753">
        <v>7.2198510000000002</v>
      </c>
      <c r="BG1753">
        <v>7.1666179999999997</v>
      </c>
      <c r="BH1753">
        <v>7.3516120000000003</v>
      </c>
      <c r="BI1753">
        <v>7.1015240000000004</v>
      </c>
      <c r="BJ1753">
        <v>6.4567699999999997</v>
      </c>
      <c r="BK1753">
        <v>6.1863840000000003</v>
      </c>
      <c r="BL1753">
        <v>7.0064260000000003</v>
      </c>
      <c r="BM1753">
        <v>7.3768050000000001</v>
      </c>
      <c r="BN1753">
        <v>6.4506740000000002</v>
      </c>
      <c r="BO1753">
        <v>6.5459589999999999</v>
      </c>
      <c r="BP1753">
        <v>7.1724639999999997</v>
      </c>
      <c r="BQ1753">
        <v>7.1913039999999997</v>
      </c>
      <c r="BR1753">
        <v>6.8801810000000003</v>
      </c>
      <c r="BS1753">
        <v>7.5587330000000001</v>
      </c>
      <c r="BT1753">
        <v>6.6438560000000004</v>
      </c>
      <c r="BU1753">
        <v>6.611237</v>
      </c>
      <c r="BV1753">
        <v>7.5063529999999998</v>
      </c>
      <c r="BW1753">
        <v>7.2405499999999998</v>
      </c>
      <c r="BX1753">
        <v>7.4993639999999999</v>
      </c>
      <c r="BY1753">
        <v>7.2007009999999996</v>
      </c>
      <c r="BZ1753">
        <v>7.6527099999999999</v>
      </c>
      <c r="CA1753">
        <v>7.1353580000000001</v>
      </c>
      <c r="CB1753">
        <v>6.9833660000000002</v>
      </c>
      <c r="CC1753">
        <v>7.2208899999999998</v>
      </c>
      <c r="CD1753">
        <v>7.2425249999999997</v>
      </c>
      <c r="CE1753">
        <v>7.1504329999999996</v>
      </c>
      <c r="CF1753">
        <v>6.7834750000000001</v>
      </c>
    </row>
    <row r="1754" spans="1:84" x14ac:dyDescent="0.25">
      <c r="A1754" t="s">
        <v>78732</v>
      </c>
      <c r="B1754">
        <v>9.3309259999999998</v>
      </c>
      <c r="C1754">
        <v>9.8422020000000003</v>
      </c>
      <c r="D1754">
        <v>10.111312</v>
      </c>
      <c r="E1754">
        <v>9.2398039999999995</v>
      </c>
      <c r="F1754">
        <v>9.3846129999999999</v>
      </c>
      <c r="G1754">
        <v>9.8724699999999999</v>
      </c>
      <c r="H1754">
        <v>8.3644459999999992</v>
      </c>
      <c r="I1754">
        <v>9.0264790000000001</v>
      </c>
      <c r="J1754">
        <v>9.3407060000000008</v>
      </c>
      <c r="K1754">
        <v>9.1560290000000002</v>
      </c>
      <c r="L1754">
        <v>9.0527809999999995</v>
      </c>
      <c r="M1754">
        <v>8.1862569999999995</v>
      </c>
      <c r="N1754">
        <v>9.0860629999999993</v>
      </c>
      <c r="O1754">
        <v>8.7023630000000001</v>
      </c>
      <c r="P1754">
        <v>7.9915000000000003</v>
      </c>
      <c r="Q1754">
        <v>8.1056969999999993</v>
      </c>
      <c r="R1754">
        <v>8.4206230000000009</v>
      </c>
      <c r="S1754">
        <v>8.2913130000000006</v>
      </c>
      <c r="T1754">
        <v>8.5437209999999997</v>
      </c>
      <c r="U1754">
        <v>9.15076</v>
      </c>
      <c r="V1754">
        <v>8.3982910000000004</v>
      </c>
      <c r="W1754">
        <v>9.3756419999999991</v>
      </c>
      <c r="X1754">
        <v>9.6865009999999998</v>
      </c>
      <c r="Y1754">
        <v>8.7723049999999994</v>
      </c>
      <c r="Z1754">
        <v>9.6381110000000003</v>
      </c>
      <c r="AA1754">
        <v>8.771274</v>
      </c>
      <c r="AB1754">
        <v>9.2511989999999997</v>
      </c>
      <c r="AC1754">
        <v>9.7174759999999996</v>
      </c>
      <c r="AD1754">
        <v>9.0400729999999996</v>
      </c>
      <c r="AE1754">
        <v>8.8884249999999998</v>
      </c>
      <c r="AF1754">
        <v>9.0756979999999992</v>
      </c>
      <c r="AG1754">
        <v>9.2988359999999997</v>
      </c>
      <c r="AH1754">
        <v>9.0881670000000003</v>
      </c>
      <c r="AI1754">
        <v>9.982367</v>
      </c>
      <c r="AJ1754">
        <v>7.5532640000000004</v>
      </c>
      <c r="AK1754">
        <v>8.0380579999999995</v>
      </c>
      <c r="AL1754">
        <v>8.046227</v>
      </c>
      <c r="AM1754">
        <v>8.8566640000000003</v>
      </c>
      <c r="AN1754">
        <v>8.6315980000000003</v>
      </c>
      <c r="AO1754">
        <v>8.9219299999999997</v>
      </c>
      <c r="AP1754">
        <v>8.7285769999999996</v>
      </c>
      <c r="AQ1754">
        <v>8.1540320000000008</v>
      </c>
      <c r="AR1754">
        <v>8.1708569999999998</v>
      </c>
      <c r="AS1754">
        <v>8.4093590000000003</v>
      </c>
      <c r="AT1754">
        <v>9.6114789999999992</v>
      </c>
      <c r="AU1754">
        <v>9.92455</v>
      </c>
      <c r="AV1754">
        <v>9.4094289999999994</v>
      </c>
      <c r="AW1754">
        <v>9.737743</v>
      </c>
      <c r="AX1754">
        <v>8.9731889999999996</v>
      </c>
      <c r="AY1754">
        <v>8.8122710000000009</v>
      </c>
      <c r="AZ1754">
        <v>8.4700889999999998</v>
      </c>
      <c r="BA1754">
        <v>8.9299389999999992</v>
      </c>
      <c r="BB1754">
        <v>8.3947269999999996</v>
      </c>
      <c r="BC1754">
        <v>8.4385049999999993</v>
      </c>
      <c r="BD1754">
        <v>8.1881769999999996</v>
      </c>
      <c r="BE1754">
        <v>8.305771</v>
      </c>
      <c r="BF1754">
        <v>8.7553190000000001</v>
      </c>
      <c r="BG1754">
        <v>8.3974779999999996</v>
      </c>
      <c r="BH1754">
        <v>8.4339700000000004</v>
      </c>
      <c r="BI1754">
        <v>8.2656430000000007</v>
      </c>
      <c r="BJ1754">
        <v>8.4567709999999998</v>
      </c>
      <c r="BK1754">
        <v>8.0211609999999993</v>
      </c>
      <c r="BL1754">
        <v>8.0894820000000003</v>
      </c>
      <c r="BM1754">
        <v>8.7572089999999996</v>
      </c>
      <c r="BN1754">
        <v>7.8136409999999996</v>
      </c>
      <c r="BO1754">
        <v>9.1103109999999994</v>
      </c>
      <c r="BP1754">
        <v>8.7574260000000006</v>
      </c>
      <c r="BQ1754">
        <v>7.9324570000000003</v>
      </c>
      <c r="BR1754">
        <v>8.1550139999999995</v>
      </c>
      <c r="BS1754">
        <v>10.289999</v>
      </c>
      <c r="BT1754">
        <v>10.145398999999999</v>
      </c>
      <c r="BU1754">
        <v>9.9406669999999995</v>
      </c>
      <c r="BV1754">
        <v>9.8733950000000004</v>
      </c>
      <c r="BW1754">
        <v>8.7073520000000002</v>
      </c>
      <c r="BX1754">
        <v>9.4422420000000002</v>
      </c>
      <c r="BY1754">
        <v>8.9859620000000007</v>
      </c>
      <c r="BZ1754">
        <v>9.6804419999999993</v>
      </c>
      <c r="CA1754">
        <v>8.7843699999999991</v>
      </c>
      <c r="CB1754">
        <v>8.9117130000000007</v>
      </c>
      <c r="CC1754">
        <v>8.8588360000000002</v>
      </c>
      <c r="CD1754">
        <v>8.8497409999999999</v>
      </c>
      <c r="CE1754">
        <v>8.2020470000000003</v>
      </c>
      <c r="CF1754">
        <v>7.9383189999999999</v>
      </c>
    </row>
    <row r="1755" spans="1:84" x14ac:dyDescent="0.25">
      <c r="A1755" t="s">
        <v>78733</v>
      </c>
      <c r="B1755">
        <v>7.7900809999999998</v>
      </c>
      <c r="C1755">
        <v>7.0686609999999996</v>
      </c>
      <c r="D1755">
        <v>4.3054740000000002</v>
      </c>
      <c r="E1755">
        <v>0.69510300000000003</v>
      </c>
      <c r="F1755">
        <v>3.3959269999999999</v>
      </c>
      <c r="G1755">
        <v>4.5723440000000002</v>
      </c>
      <c r="H1755">
        <v>8.6676190000000002</v>
      </c>
      <c r="I1755">
        <v>9.6433890000000009</v>
      </c>
      <c r="J1755">
        <v>7.3425250000000002</v>
      </c>
      <c r="K1755">
        <v>5.4588179999999999</v>
      </c>
      <c r="L1755">
        <v>7.5781520000000002</v>
      </c>
      <c r="M1755">
        <v>8.0381579999999992</v>
      </c>
      <c r="N1755">
        <v>7.3201460000000003</v>
      </c>
      <c r="O1755">
        <v>0.101247</v>
      </c>
      <c r="P1755">
        <v>3.1411880000000001</v>
      </c>
      <c r="Q1755">
        <v>2.223052</v>
      </c>
      <c r="R1755">
        <v>7.3294750000000004</v>
      </c>
      <c r="S1755">
        <v>1.422717</v>
      </c>
      <c r="T1755">
        <v>2.764856</v>
      </c>
      <c r="U1755">
        <v>1.6193660000000001</v>
      </c>
      <c r="V1755">
        <v>0.89250799999999997</v>
      </c>
      <c r="W1755">
        <v>5.4661540000000004</v>
      </c>
      <c r="X1755">
        <v>9.8598929999999996</v>
      </c>
      <c r="Y1755">
        <v>4.9155350000000002</v>
      </c>
      <c r="Z1755">
        <v>9.5911819999999999</v>
      </c>
      <c r="AA1755">
        <v>7.9485140000000003</v>
      </c>
      <c r="AB1755">
        <v>7.7170199999999998</v>
      </c>
      <c r="AC1755">
        <v>8.7863150000000001</v>
      </c>
      <c r="AD1755">
        <v>4.6328959999999997</v>
      </c>
      <c r="AE1755">
        <v>6.8637639999999998</v>
      </c>
      <c r="AF1755">
        <v>2.1483479999999999</v>
      </c>
      <c r="AG1755">
        <v>6.5869119999999999</v>
      </c>
      <c r="AH1755">
        <v>5.7900419999999997</v>
      </c>
      <c r="AI1755">
        <v>4.8530819999999997</v>
      </c>
      <c r="AJ1755">
        <v>7.3560129999999999</v>
      </c>
      <c r="AK1755">
        <v>6.8550370000000003</v>
      </c>
      <c r="AL1755">
        <v>7.1704850000000002</v>
      </c>
      <c r="AM1755">
        <v>4.981026</v>
      </c>
      <c r="AN1755">
        <v>3.81453</v>
      </c>
      <c r="AO1755">
        <v>4.904007</v>
      </c>
      <c r="AP1755">
        <v>2.6158869999999999</v>
      </c>
      <c r="AQ1755">
        <v>2.0910229999999999</v>
      </c>
      <c r="AR1755">
        <v>7.5209140000000003</v>
      </c>
      <c r="AS1755">
        <v>3.1131169999999999</v>
      </c>
      <c r="AT1755">
        <v>5.2314020000000001</v>
      </c>
      <c r="AU1755">
        <v>7.5589320000000004</v>
      </c>
      <c r="AV1755">
        <v>4.7278169999999999</v>
      </c>
      <c r="AW1755">
        <v>3.5514049999999999</v>
      </c>
      <c r="AX1755">
        <v>4.5439660000000002</v>
      </c>
      <c r="AY1755">
        <v>4.6557639999999996</v>
      </c>
      <c r="AZ1755">
        <v>6.5811210000000004</v>
      </c>
      <c r="BA1755">
        <v>4.9389820000000002</v>
      </c>
      <c r="BB1755">
        <v>4.7352189999999998</v>
      </c>
      <c r="BC1755">
        <v>8.6059619999999999</v>
      </c>
      <c r="BD1755">
        <v>5.3808230000000004</v>
      </c>
      <c r="BE1755">
        <v>7.5401069999999999</v>
      </c>
      <c r="BF1755">
        <v>7.4222229999999998</v>
      </c>
      <c r="BG1755">
        <v>6.8105650000000004</v>
      </c>
      <c r="BH1755">
        <v>1.7704059999999999</v>
      </c>
      <c r="BI1755">
        <v>-0.27351799999999998</v>
      </c>
      <c r="BJ1755">
        <v>7.4173960000000001</v>
      </c>
      <c r="BK1755">
        <v>4.5126119999999998</v>
      </c>
      <c r="BL1755">
        <v>4.883807</v>
      </c>
      <c r="BM1755">
        <v>3.6326399999999999</v>
      </c>
      <c r="BN1755">
        <v>6.0757469999999998</v>
      </c>
      <c r="BO1755">
        <v>7.9455660000000004</v>
      </c>
      <c r="BP1755">
        <v>8.5563359999999999</v>
      </c>
      <c r="BQ1755">
        <v>10.810116000000001</v>
      </c>
      <c r="BR1755">
        <v>8.603923</v>
      </c>
      <c r="BS1755">
        <v>2.3092929999999998</v>
      </c>
      <c r="BT1755">
        <v>2.8615979999999999</v>
      </c>
      <c r="BU1755">
        <v>1.8901349999999999</v>
      </c>
      <c r="BV1755">
        <v>6.4720019999999998</v>
      </c>
      <c r="BW1755">
        <v>5.1782640000000004</v>
      </c>
      <c r="BX1755">
        <v>2.5469560000000002</v>
      </c>
      <c r="BY1755">
        <v>3.3090739999999998</v>
      </c>
      <c r="BZ1755">
        <v>5.9220569999999997</v>
      </c>
      <c r="CA1755">
        <v>2.451673</v>
      </c>
      <c r="CB1755">
        <v>7.2734139999999998</v>
      </c>
      <c r="CC1755">
        <v>7.9808009999999996</v>
      </c>
      <c r="CD1755">
        <v>6.2123109999999997</v>
      </c>
      <c r="CE1755">
        <v>6.7385760000000001</v>
      </c>
      <c r="CF1755">
        <v>9.1293670000000002</v>
      </c>
    </row>
    <row r="1756" spans="1:84" x14ac:dyDescent="0.25">
      <c r="A1756" t="s">
        <v>78734</v>
      </c>
      <c r="B1756">
        <v>7.9090579999999999</v>
      </c>
      <c r="C1756">
        <v>6.7820400000000003</v>
      </c>
      <c r="D1756">
        <v>6.4468300000000003</v>
      </c>
      <c r="E1756">
        <v>8.1615570000000002</v>
      </c>
      <c r="F1756">
        <v>5.7178570000000004</v>
      </c>
      <c r="G1756">
        <v>6.6766829999999997</v>
      </c>
      <c r="H1756">
        <v>8.9699650000000002</v>
      </c>
      <c r="I1756">
        <v>8.217981</v>
      </c>
      <c r="J1756">
        <v>8.6434490000000004</v>
      </c>
      <c r="K1756">
        <v>8.6773120000000006</v>
      </c>
      <c r="L1756">
        <v>8.3907969999999992</v>
      </c>
      <c r="M1756">
        <v>8.0671090000000003</v>
      </c>
      <c r="N1756">
        <v>10.107872</v>
      </c>
      <c r="O1756">
        <v>7.6377819999999996</v>
      </c>
      <c r="P1756">
        <v>7.2056240000000003</v>
      </c>
      <c r="Q1756">
        <v>7.8883900000000002</v>
      </c>
      <c r="R1756">
        <v>7.3605020000000003</v>
      </c>
      <c r="S1756">
        <v>7.9838620000000002</v>
      </c>
      <c r="T1756">
        <v>8.3907439999999998</v>
      </c>
      <c r="U1756">
        <v>8.6854680000000002</v>
      </c>
      <c r="V1756">
        <v>7.6339459999999999</v>
      </c>
      <c r="W1756">
        <v>6.8112899999999996</v>
      </c>
      <c r="X1756">
        <v>7.1699250000000001</v>
      </c>
      <c r="Y1756">
        <v>7.7843970000000002</v>
      </c>
      <c r="Z1756">
        <v>7.3998989999999996</v>
      </c>
      <c r="AA1756">
        <v>8.073582</v>
      </c>
      <c r="AB1756">
        <v>7.4939650000000002</v>
      </c>
      <c r="AC1756">
        <v>7.6007930000000004</v>
      </c>
      <c r="AD1756">
        <v>8.0866159999999994</v>
      </c>
      <c r="AE1756">
        <v>7.8945259999999999</v>
      </c>
      <c r="AF1756">
        <v>8.0552340000000004</v>
      </c>
      <c r="AG1756">
        <v>7.5632999999999999</v>
      </c>
      <c r="AH1756">
        <v>7.8095819999999998</v>
      </c>
      <c r="AI1756">
        <v>5.4946299999999999</v>
      </c>
      <c r="AJ1756">
        <v>7.7777450000000004</v>
      </c>
      <c r="AK1756">
        <v>7.144145</v>
      </c>
      <c r="AL1756">
        <v>7.2784009999999997</v>
      </c>
      <c r="AM1756">
        <v>6.8879149999999996</v>
      </c>
      <c r="AN1756">
        <v>8.8108679999999993</v>
      </c>
      <c r="AO1756">
        <v>6.1670429999999996</v>
      </c>
      <c r="AP1756">
        <v>7.8738929999999998</v>
      </c>
      <c r="AQ1756">
        <v>7.2723529999999998</v>
      </c>
      <c r="AR1756">
        <v>7.0296110000000001</v>
      </c>
      <c r="AS1756">
        <v>6.4006930000000004</v>
      </c>
      <c r="AT1756">
        <v>8.1659500000000005</v>
      </c>
      <c r="AU1756">
        <v>8.1981369999999991</v>
      </c>
      <c r="AV1756">
        <v>7.7736830000000001</v>
      </c>
      <c r="AW1756">
        <v>7.8923069999999997</v>
      </c>
      <c r="AX1756">
        <v>7.7784319999999996</v>
      </c>
      <c r="AY1756">
        <v>7.5208370000000002</v>
      </c>
      <c r="AZ1756">
        <v>5.5266729999999997</v>
      </c>
      <c r="BA1756">
        <v>6.5712520000000003</v>
      </c>
      <c r="BB1756">
        <v>7.4852400000000001</v>
      </c>
      <c r="BC1756">
        <v>7.1974970000000003</v>
      </c>
      <c r="BD1756">
        <v>5.3808230000000004</v>
      </c>
      <c r="BE1756">
        <v>7.319909</v>
      </c>
      <c r="BF1756">
        <v>7.6382789999999998</v>
      </c>
      <c r="BG1756">
        <v>7.0072289999999997</v>
      </c>
      <c r="BH1756">
        <v>6.999231</v>
      </c>
      <c r="BI1756">
        <v>7.501271</v>
      </c>
      <c r="BJ1756">
        <v>6.0782600000000002</v>
      </c>
      <c r="BK1756">
        <v>7.7641499999999999</v>
      </c>
      <c r="BL1756">
        <v>7.6844979999999996</v>
      </c>
      <c r="BM1756">
        <v>8.3074919999999999</v>
      </c>
      <c r="BN1756">
        <v>7.2425639999999998</v>
      </c>
      <c r="BO1756">
        <v>6.2767720000000002</v>
      </c>
      <c r="BP1756">
        <v>7.4120400000000002</v>
      </c>
      <c r="BQ1756">
        <v>6.2162490000000004</v>
      </c>
      <c r="BR1756">
        <v>6.8696120000000001</v>
      </c>
      <c r="BS1756">
        <v>7.2390790000000003</v>
      </c>
      <c r="BT1756">
        <v>8.6813310000000001</v>
      </c>
      <c r="BU1756">
        <v>8.5905780000000007</v>
      </c>
      <c r="BV1756">
        <v>6.8913779999999996</v>
      </c>
      <c r="BW1756">
        <v>7.3148039999999996</v>
      </c>
      <c r="BX1756">
        <v>8.1050850000000008</v>
      </c>
      <c r="BY1756">
        <v>7.3649300000000002</v>
      </c>
      <c r="BZ1756">
        <v>7.9837220000000002</v>
      </c>
      <c r="CA1756">
        <v>7.4243540000000001</v>
      </c>
      <c r="CB1756">
        <v>8.3271409999999992</v>
      </c>
      <c r="CC1756">
        <v>7.9357129999999998</v>
      </c>
      <c r="CD1756">
        <v>8.6100709999999996</v>
      </c>
      <c r="CE1756">
        <v>8.4434090000000008</v>
      </c>
      <c r="CF1756">
        <v>7.9415069999999996</v>
      </c>
    </row>
    <row r="1757" spans="1:84" x14ac:dyDescent="0.25">
      <c r="A1757" t="s">
        <v>78735</v>
      </c>
      <c r="B1757">
        <v>6.468153</v>
      </c>
      <c r="C1757">
        <v>5.6317969999999997</v>
      </c>
      <c r="D1757">
        <v>5.972899</v>
      </c>
      <c r="E1757">
        <v>6.3265539999999998</v>
      </c>
      <c r="F1757">
        <v>4.7178570000000004</v>
      </c>
      <c r="G1757">
        <v>6.1811559999999997</v>
      </c>
      <c r="H1757">
        <v>8.6422270000000001</v>
      </c>
      <c r="I1757">
        <v>7.4605889999999997</v>
      </c>
      <c r="J1757">
        <v>7.826219</v>
      </c>
      <c r="K1757">
        <v>8.1579680000000003</v>
      </c>
      <c r="L1757">
        <v>7.2068250000000003</v>
      </c>
      <c r="M1757">
        <v>7.2037440000000004</v>
      </c>
      <c r="N1757">
        <v>10.233952</v>
      </c>
      <c r="O1757">
        <v>6.6037109999999997</v>
      </c>
      <c r="P1757">
        <v>6.798305</v>
      </c>
      <c r="Q1757">
        <v>5.7466160000000004</v>
      </c>
      <c r="R1757">
        <v>7.5063529999999998</v>
      </c>
      <c r="S1757">
        <v>6.3901430000000001</v>
      </c>
      <c r="T1757">
        <v>6.7562480000000003</v>
      </c>
      <c r="U1757">
        <v>6.1739670000000002</v>
      </c>
      <c r="V1757">
        <v>5.4160430000000002</v>
      </c>
      <c r="W1757">
        <v>6.344163</v>
      </c>
      <c r="X1757">
        <v>6.5941809999999998</v>
      </c>
      <c r="Y1757">
        <v>5.9155379999999997</v>
      </c>
      <c r="Z1757">
        <v>6.2575459999999996</v>
      </c>
      <c r="AA1757">
        <v>6.3126290000000003</v>
      </c>
      <c r="AB1757">
        <v>6.6197530000000002</v>
      </c>
      <c r="AC1757">
        <v>6.1961719999999998</v>
      </c>
      <c r="AD1757">
        <v>5.3187899999999999</v>
      </c>
      <c r="AE1757">
        <v>7.0281500000000001</v>
      </c>
      <c r="AF1757">
        <v>4.8645529999999999</v>
      </c>
      <c r="AG1757">
        <v>6.5197979999999998</v>
      </c>
      <c r="AH1757">
        <v>6.3306100000000001</v>
      </c>
      <c r="AI1757">
        <v>6.4760140000000002</v>
      </c>
      <c r="AJ1757">
        <v>7.9806850000000003</v>
      </c>
      <c r="AK1757">
        <v>6.1004250000000004</v>
      </c>
      <c r="AL1757">
        <v>7.2455369999999997</v>
      </c>
      <c r="AM1757">
        <v>5.5312219999999996</v>
      </c>
      <c r="AN1757">
        <v>7.1168269999999998</v>
      </c>
      <c r="AO1757">
        <v>5.7520049999999996</v>
      </c>
      <c r="AP1757">
        <v>7.1055910000000004</v>
      </c>
      <c r="AQ1757">
        <v>5.6412190000000004</v>
      </c>
      <c r="AR1757">
        <v>5.0046629999999999</v>
      </c>
      <c r="AS1757">
        <v>6.1341780000000004</v>
      </c>
      <c r="AT1757">
        <v>8.2020180000000007</v>
      </c>
      <c r="AU1757">
        <v>7.7214679999999998</v>
      </c>
      <c r="AV1757">
        <v>7.2661030000000002</v>
      </c>
      <c r="AW1757">
        <v>7.9677730000000002</v>
      </c>
      <c r="AX1757">
        <v>6.7602849999999997</v>
      </c>
      <c r="AY1757">
        <v>6.7146600000000003</v>
      </c>
      <c r="AZ1757">
        <v>5.2856649999999998</v>
      </c>
      <c r="BA1757">
        <v>6.6170559999999998</v>
      </c>
      <c r="BB1757">
        <v>7.9538580000000003</v>
      </c>
      <c r="BC1757">
        <v>7.1126079999999998</v>
      </c>
      <c r="BD1757">
        <v>9.3808220000000002</v>
      </c>
      <c r="BE1757">
        <v>6.761558</v>
      </c>
      <c r="BF1757">
        <v>6.5438140000000002</v>
      </c>
      <c r="BG1757">
        <v>6.2094180000000003</v>
      </c>
      <c r="BH1757">
        <v>6.0923410000000002</v>
      </c>
      <c r="BI1757">
        <v>5.8350090000000003</v>
      </c>
      <c r="BJ1757">
        <v>6.1209030000000002</v>
      </c>
      <c r="BK1757">
        <v>7.8617610000000004</v>
      </c>
      <c r="BL1757">
        <v>7.6161110000000001</v>
      </c>
      <c r="BM1757">
        <v>8.2261690000000005</v>
      </c>
      <c r="BN1757">
        <v>7.1571730000000002</v>
      </c>
      <c r="BO1757">
        <v>6.6637959999999996</v>
      </c>
      <c r="BP1757">
        <v>8.2713789999999996</v>
      </c>
      <c r="BQ1757">
        <v>7.3834239999999998</v>
      </c>
      <c r="BR1757">
        <v>5.1744659999999998</v>
      </c>
      <c r="BS1757">
        <v>5.4792139999999998</v>
      </c>
      <c r="BT1757">
        <v>7.8141829999999999</v>
      </c>
      <c r="BU1757">
        <v>8.2608250000000005</v>
      </c>
      <c r="BV1757">
        <v>5.8248819999999997</v>
      </c>
      <c r="BW1757">
        <v>6.5746190000000002</v>
      </c>
      <c r="BX1757">
        <v>6.7413360000000004</v>
      </c>
      <c r="BY1757">
        <v>5.7050049999999999</v>
      </c>
      <c r="BZ1757">
        <v>6.3682569999999998</v>
      </c>
      <c r="CA1757">
        <v>5.195824</v>
      </c>
      <c r="CB1757">
        <v>6.816414</v>
      </c>
      <c r="CC1757">
        <v>6.4329190000000001</v>
      </c>
      <c r="CD1757">
        <v>7.1176740000000001</v>
      </c>
      <c r="CE1757">
        <v>7.2249109999999996</v>
      </c>
      <c r="CF1757">
        <v>6.9636300000000002</v>
      </c>
    </row>
    <row r="1758" spans="1:84" x14ac:dyDescent="0.25">
      <c r="A1758" t="s">
        <v>78736</v>
      </c>
      <c r="B1758">
        <v>5.9298830000000002</v>
      </c>
      <c r="C1758">
        <v>4.3617049999999997</v>
      </c>
      <c r="D1758">
        <v>4.8029739999999999</v>
      </c>
      <c r="E1758">
        <v>5.7395110000000003</v>
      </c>
      <c r="F1758">
        <v>4.9808890000000003</v>
      </c>
      <c r="G1758">
        <v>4.773981</v>
      </c>
      <c r="H1758">
        <v>4.6891930000000004</v>
      </c>
      <c r="I1758">
        <v>5.0173069999999997</v>
      </c>
      <c r="J1758">
        <v>3.9071410000000002</v>
      </c>
      <c r="K1758">
        <v>4.0098310000000001</v>
      </c>
      <c r="L1758">
        <v>4.2757370000000003</v>
      </c>
      <c r="M1758">
        <v>4.0303360000000001</v>
      </c>
      <c r="N1758">
        <v>3.985163</v>
      </c>
      <c r="O1758">
        <v>6.3171480000000004</v>
      </c>
      <c r="P1758">
        <v>6.0918060000000001</v>
      </c>
      <c r="Q1758">
        <v>5.3105180000000001</v>
      </c>
      <c r="R1758">
        <v>7.1634650000000004</v>
      </c>
      <c r="S1758">
        <v>6.1927839999999996</v>
      </c>
      <c r="T1758">
        <v>6.1863239999999999</v>
      </c>
      <c r="U1758">
        <v>5.941306</v>
      </c>
      <c r="V1758">
        <v>5.3843329999999998</v>
      </c>
      <c r="W1758">
        <v>6.0115869999999996</v>
      </c>
      <c r="X1758">
        <v>5.6918769999999999</v>
      </c>
      <c r="Y1758">
        <v>6.0893670000000002</v>
      </c>
      <c r="Z1758">
        <v>5.5026580000000003</v>
      </c>
      <c r="AA1758">
        <v>6.0684750000000003</v>
      </c>
      <c r="AB1758">
        <v>6.3390389999999996</v>
      </c>
      <c r="AC1758">
        <v>6.0884580000000001</v>
      </c>
      <c r="AD1758">
        <v>4.196796</v>
      </c>
      <c r="AE1758">
        <v>5.9365199999999998</v>
      </c>
      <c r="AF1758">
        <v>4.8955789999999997</v>
      </c>
      <c r="AG1758">
        <v>5.5295800000000002</v>
      </c>
      <c r="AH1758">
        <v>4.7091200000000004</v>
      </c>
      <c r="AI1758">
        <v>5.6354930000000003</v>
      </c>
      <c r="AJ1758">
        <v>5.9116010000000001</v>
      </c>
      <c r="AK1758">
        <v>5.6223770000000002</v>
      </c>
      <c r="AL1758">
        <v>4.9758370000000003</v>
      </c>
      <c r="AM1758">
        <v>5.4590709999999998</v>
      </c>
      <c r="AN1758">
        <v>5.4124290000000004</v>
      </c>
      <c r="AO1758">
        <v>5.5820800000000004</v>
      </c>
      <c r="AP1758">
        <v>7.1643129999999999</v>
      </c>
      <c r="AQ1758">
        <v>6.861097</v>
      </c>
      <c r="AR1758">
        <v>6.3597599999999996</v>
      </c>
      <c r="AS1758">
        <v>7.480982</v>
      </c>
      <c r="AT1758">
        <v>4.3857280000000003</v>
      </c>
      <c r="AU1758">
        <v>4.0701830000000001</v>
      </c>
      <c r="AV1758">
        <v>5.5558620000000003</v>
      </c>
      <c r="AW1758">
        <v>5.2841250000000004</v>
      </c>
      <c r="AX1758">
        <v>5.9241089999999996</v>
      </c>
      <c r="AY1758">
        <v>6.0049169999999998</v>
      </c>
      <c r="AZ1758">
        <v>6.4111960000000003</v>
      </c>
      <c r="BA1758">
        <v>5.5239479999999999</v>
      </c>
      <c r="BB1758">
        <v>5.4457100000000001</v>
      </c>
      <c r="BC1758">
        <v>5.0845149999999997</v>
      </c>
      <c r="BE1758">
        <v>6.0629999999999997</v>
      </c>
      <c r="BF1758">
        <v>6.0734950000000003</v>
      </c>
      <c r="BG1758">
        <v>5.6266730000000003</v>
      </c>
      <c r="BH1758">
        <v>6.1013289999999998</v>
      </c>
      <c r="BI1758">
        <v>6.2810730000000001</v>
      </c>
      <c r="BJ1758">
        <v>6.2672920000000003</v>
      </c>
      <c r="BK1758">
        <v>6.3297480000000004</v>
      </c>
      <c r="BL1758">
        <v>5.8122540000000003</v>
      </c>
      <c r="BM1758">
        <v>6.5961179999999997</v>
      </c>
      <c r="BN1758">
        <v>6.4506740000000002</v>
      </c>
      <c r="BO1758">
        <v>6.0357649999999996</v>
      </c>
      <c r="BP1758">
        <v>5.8850249999999997</v>
      </c>
      <c r="BQ1758">
        <v>5.256894</v>
      </c>
      <c r="BR1758">
        <v>4.1040770000000002</v>
      </c>
      <c r="BS1758">
        <v>5.157286</v>
      </c>
      <c r="BT1758">
        <v>5.1634830000000003</v>
      </c>
      <c r="BU1758">
        <v>5.4751010000000004</v>
      </c>
      <c r="BV1758">
        <v>5.3448890000000002</v>
      </c>
      <c r="BW1758">
        <v>5.5170680000000001</v>
      </c>
      <c r="BX1758">
        <v>4.0363449999999998</v>
      </c>
      <c r="BY1758">
        <v>5.9437920000000002</v>
      </c>
      <c r="BZ1758">
        <v>6.1808860000000001</v>
      </c>
      <c r="CA1758">
        <v>5.1741270000000004</v>
      </c>
      <c r="CB1758">
        <v>4.7480260000000003</v>
      </c>
      <c r="CC1758">
        <v>5.0653480000000002</v>
      </c>
      <c r="CD1758">
        <v>4.9354690000000003</v>
      </c>
      <c r="CE1758">
        <v>4.7946710000000001</v>
      </c>
      <c r="CF1758">
        <v>4.6417020000000004</v>
      </c>
    </row>
    <row r="1759" spans="1:84" x14ac:dyDescent="0.25">
      <c r="A1759" t="s">
        <v>78737</v>
      </c>
      <c r="B1759">
        <v>6.9481460000000004</v>
      </c>
      <c r="C1759">
        <v>7.0021659999999999</v>
      </c>
      <c r="D1759">
        <v>7.1368739999999997</v>
      </c>
      <c r="E1759">
        <v>7.6821770000000003</v>
      </c>
      <c r="F1759">
        <v>5.6038220000000001</v>
      </c>
      <c r="G1759">
        <v>7.1692819999999999</v>
      </c>
      <c r="H1759">
        <v>7.9218549999999999</v>
      </c>
      <c r="I1759">
        <v>8.6144859999999994</v>
      </c>
      <c r="J1759">
        <v>7.6552100000000003</v>
      </c>
      <c r="K1759">
        <v>7.3589840000000004</v>
      </c>
      <c r="L1759">
        <v>8.3024020000000007</v>
      </c>
      <c r="M1759">
        <v>7.689171</v>
      </c>
      <c r="N1759">
        <v>7.1144449999999999</v>
      </c>
      <c r="O1759">
        <v>7.8215810000000001</v>
      </c>
      <c r="P1759">
        <v>7.6761689999999998</v>
      </c>
      <c r="Q1759">
        <v>7.6067580000000001</v>
      </c>
      <c r="R1759">
        <v>6.8933759999999999</v>
      </c>
      <c r="S1759">
        <v>7.4323399999999999</v>
      </c>
      <c r="T1759">
        <v>8.2006800000000002</v>
      </c>
      <c r="U1759">
        <v>7.9162949999999999</v>
      </c>
      <c r="V1759">
        <v>7.8412839999999999</v>
      </c>
      <c r="W1759">
        <v>6.9126250000000002</v>
      </c>
      <c r="X1759">
        <v>8.9101420000000005</v>
      </c>
      <c r="Y1759">
        <v>9.3217370000000006</v>
      </c>
      <c r="Z1759">
        <v>8.9505520000000001</v>
      </c>
      <c r="AA1759">
        <v>8.6224109999999996</v>
      </c>
      <c r="AB1759">
        <v>8.8767530000000008</v>
      </c>
      <c r="AC1759">
        <v>8.8810070000000003</v>
      </c>
      <c r="AD1759">
        <v>7.6250349999999996</v>
      </c>
      <c r="AE1759">
        <v>7.5907450000000001</v>
      </c>
      <c r="AF1759">
        <v>7.3054449999999997</v>
      </c>
      <c r="AG1759">
        <v>7.737978</v>
      </c>
      <c r="AH1759">
        <v>7.4598930000000001</v>
      </c>
      <c r="AI1759">
        <v>7.2417699999999998</v>
      </c>
      <c r="AJ1759">
        <v>8.2932520000000007</v>
      </c>
      <c r="AK1759">
        <v>7.9998769999999997</v>
      </c>
      <c r="AL1759">
        <v>8.0270170000000007</v>
      </c>
      <c r="AM1759">
        <v>7.027914</v>
      </c>
      <c r="AN1759">
        <v>7.8921859999999997</v>
      </c>
      <c r="AO1759">
        <v>7.5450920000000004</v>
      </c>
      <c r="AP1759">
        <v>8.9545390000000005</v>
      </c>
      <c r="AQ1759">
        <v>8.3029799999999998</v>
      </c>
      <c r="AR1759">
        <v>7.3051630000000003</v>
      </c>
      <c r="AS1759">
        <v>7.4932600000000003</v>
      </c>
      <c r="AT1759">
        <v>7.7715420000000002</v>
      </c>
      <c r="AU1759">
        <v>8.2438920000000007</v>
      </c>
      <c r="AV1759">
        <v>7.9603039999999998</v>
      </c>
      <c r="AW1759">
        <v>7.6561409999999999</v>
      </c>
      <c r="AX1759">
        <v>7.8371380000000004</v>
      </c>
      <c r="AY1759">
        <v>7.8654609999999998</v>
      </c>
      <c r="AZ1759">
        <v>6.8262330000000002</v>
      </c>
      <c r="BA1759">
        <v>8.2169690000000006</v>
      </c>
      <c r="BB1759">
        <v>7.9722249999999999</v>
      </c>
      <c r="BC1759">
        <v>8.1006359999999997</v>
      </c>
      <c r="BD1759">
        <v>6.9657840000000002</v>
      </c>
      <c r="BE1759">
        <v>7.9422410000000001</v>
      </c>
      <c r="BF1759">
        <v>7.6126529999999999</v>
      </c>
      <c r="BG1759">
        <v>7.8203509999999996</v>
      </c>
      <c r="BH1759">
        <v>7.6721539999999999</v>
      </c>
      <c r="BI1759">
        <v>7.8372549999999999</v>
      </c>
      <c r="BJ1759">
        <v>7.4011100000000001</v>
      </c>
      <c r="BK1759">
        <v>9.0223080000000007</v>
      </c>
      <c r="BL1759">
        <v>8.7132310000000004</v>
      </c>
      <c r="BM1759">
        <v>8.0921319999999994</v>
      </c>
      <c r="BN1759">
        <v>8.3547279999999997</v>
      </c>
      <c r="BO1759">
        <v>7.7579650000000004</v>
      </c>
      <c r="BP1759">
        <v>8.7212980000000009</v>
      </c>
      <c r="BQ1759">
        <v>8.4312269999999998</v>
      </c>
      <c r="BR1759">
        <v>8.5436999999999994</v>
      </c>
      <c r="BS1759">
        <v>6.141165</v>
      </c>
      <c r="BT1759">
        <v>8.1959040000000005</v>
      </c>
      <c r="BU1759">
        <v>7.9828950000000001</v>
      </c>
      <c r="BV1759">
        <v>7.845154</v>
      </c>
      <c r="BW1759">
        <v>7.7871790000000001</v>
      </c>
      <c r="BX1759">
        <v>7.6474190000000002</v>
      </c>
      <c r="BY1759">
        <v>7.3920669999999999</v>
      </c>
      <c r="BZ1759">
        <v>8.2652490000000007</v>
      </c>
      <c r="CA1759">
        <v>7.5134379999999998</v>
      </c>
      <c r="CB1759">
        <v>8.4123769999999993</v>
      </c>
      <c r="CC1759">
        <v>8.1961030000000008</v>
      </c>
      <c r="CD1759">
        <v>8.5418520000000004</v>
      </c>
      <c r="CE1759">
        <v>8.5119039999999995</v>
      </c>
      <c r="CF1759">
        <v>8.5714100000000002</v>
      </c>
    </row>
    <row r="1760" spans="1:84" x14ac:dyDescent="0.25">
      <c r="A1760" t="s">
        <v>78738</v>
      </c>
      <c r="B1760">
        <v>8.1811930000000004</v>
      </c>
      <c r="C1760">
        <v>8.5174199999999995</v>
      </c>
      <c r="D1760">
        <v>8.5354240000000008</v>
      </c>
      <c r="E1760">
        <v>8.4064139999999998</v>
      </c>
      <c r="F1760">
        <v>7.7178570000000004</v>
      </c>
      <c r="G1760">
        <v>8.6808709999999998</v>
      </c>
      <c r="H1760">
        <v>8.2407109999999992</v>
      </c>
      <c r="I1760">
        <v>7.0428420000000003</v>
      </c>
      <c r="J1760">
        <v>7.5811060000000001</v>
      </c>
      <c r="K1760">
        <v>7.6454230000000001</v>
      </c>
      <c r="L1760">
        <v>8.5494950000000003</v>
      </c>
      <c r="M1760">
        <v>7.3616450000000002</v>
      </c>
      <c r="N1760">
        <v>7.2638220000000002</v>
      </c>
      <c r="O1760">
        <v>8.8460450000000002</v>
      </c>
      <c r="P1760">
        <v>7.9525050000000004</v>
      </c>
      <c r="Q1760">
        <v>8.8042540000000002</v>
      </c>
      <c r="R1760">
        <v>10.13683</v>
      </c>
      <c r="S1760">
        <v>8.8296749999999999</v>
      </c>
      <c r="T1760">
        <v>6.2367299999999997</v>
      </c>
      <c r="U1760">
        <v>7.4427459999999996</v>
      </c>
      <c r="V1760">
        <v>8.9692950000000007</v>
      </c>
      <c r="W1760">
        <v>8.3704420000000006</v>
      </c>
      <c r="X1760">
        <v>8.6394099999999998</v>
      </c>
      <c r="Y1760">
        <v>9.032705</v>
      </c>
      <c r="Z1760">
        <v>8.0387109999999993</v>
      </c>
      <c r="AA1760">
        <v>8.0163869999999999</v>
      </c>
      <c r="AB1760">
        <v>8.6760370000000009</v>
      </c>
      <c r="AC1760">
        <v>7.7983310000000001</v>
      </c>
      <c r="AD1760">
        <v>7.7240450000000003</v>
      </c>
      <c r="AE1760">
        <v>7.1956059999999997</v>
      </c>
      <c r="AF1760">
        <v>6.385383</v>
      </c>
      <c r="AG1760">
        <v>6.9996049999999999</v>
      </c>
      <c r="AH1760">
        <v>7.5243820000000001</v>
      </c>
      <c r="AI1760">
        <v>8.0918709999999994</v>
      </c>
      <c r="AJ1760">
        <v>7.8390409999999999</v>
      </c>
      <c r="AK1760">
        <v>8.5990020000000005</v>
      </c>
      <c r="AL1760">
        <v>8.0651860000000006</v>
      </c>
      <c r="AM1760">
        <v>7.9550289999999997</v>
      </c>
      <c r="AN1760">
        <v>7.0726800000000001</v>
      </c>
      <c r="AO1760">
        <v>8.4889700000000001</v>
      </c>
      <c r="AP1760">
        <v>8.8083340000000003</v>
      </c>
      <c r="AQ1760">
        <v>8.7914619999999992</v>
      </c>
      <c r="AR1760">
        <v>8.569922</v>
      </c>
      <c r="AS1760">
        <v>7.7805419999999996</v>
      </c>
      <c r="AT1760">
        <v>8.1598489999999995</v>
      </c>
      <c r="AU1760">
        <v>7.9583389999999996</v>
      </c>
      <c r="AV1760">
        <v>8.4627529999999993</v>
      </c>
      <c r="AW1760">
        <v>8.4035259999999994</v>
      </c>
      <c r="AX1760">
        <v>8.9433389999999999</v>
      </c>
      <c r="AY1760">
        <v>8.9998509999999996</v>
      </c>
      <c r="AZ1760">
        <v>8.9861039999999992</v>
      </c>
      <c r="BA1760">
        <v>9.4750370000000004</v>
      </c>
      <c r="BB1760">
        <v>8.7993480000000002</v>
      </c>
      <c r="BC1760">
        <v>8.8849060000000009</v>
      </c>
      <c r="BD1760">
        <v>9.7731390000000005</v>
      </c>
      <c r="BE1760">
        <v>8.1533370000000005</v>
      </c>
      <c r="BF1760">
        <v>8.1341909999999995</v>
      </c>
      <c r="BG1760">
        <v>7.9605189999999997</v>
      </c>
      <c r="BH1760">
        <v>8.0325070000000007</v>
      </c>
      <c r="BI1760">
        <v>8.2223389999999998</v>
      </c>
      <c r="BJ1760">
        <v>9.3827700000000007</v>
      </c>
      <c r="BK1760">
        <v>7.239236</v>
      </c>
      <c r="BL1760">
        <v>8.3558749999999993</v>
      </c>
      <c r="BM1760">
        <v>7.0463930000000001</v>
      </c>
      <c r="BN1760">
        <v>8.0404119999999999</v>
      </c>
      <c r="BO1760">
        <v>8.7124690000000005</v>
      </c>
      <c r="BP1760">
        <v>9.2126210000000004</v>
      </c>
      <c r="BQ1760">
        <v>9.6330899999999993</v>
      </c>
      <c r="BR1760">
        <v>9.6845239999999997</v>
      </c>
      <c r="BS1760">
        <v>6.9298739999999999</v>
      </c>
      <c r="BT1760">
        <v>8.1055869999999999</v>
      </c>
      <c r="BU1760">
        <v>8.0373429999999999</v>
      </c>
      <c r="BV1760">
        <v>9.2643799999999992</v>
      </c>
      <c r="BW1760">
        <v>8.9596260000000001</v>
      </c>
      <c r="BX1760">
        <v>7.3443699999999996</v>
      </c>
      <c r="BY1760">
        <v>8.3649299999999993</v>
      </c>
      <c r="BZ1760">
        <v>8.176933</v>
      </c>
      <c r="CA1760">
        <v>8.0810180000000003</v>
      </c>
      <c r="CB1760">
        <v>8.1410110000000007</v>
      </c>
      <c r="CC1760">
        <v>8.751849</v>
      </c>
      <c r="CD1760">
        <v>8.9640850000000007</v>
      </c>
      <c r="CE1760">
        <v>9.1311970000000002</v>
      </c>
      <c r="CF1760">
        <v>8.081035</v>
      </c>
    </row>
    <row r="1761" spans="1:84" x14ac:dyDescent="0.25">
      <c r="A1761" t="s">
        <v>78739</v>
      </c>
      <c r="B1761">
        <v>4.4554390000000001</v>
      </c>
      <c r="C1761">
        <v>6.2284420000000003</v>
      </c>
      <c r="D1761">
        <v>5.5755629999999998</v>
      </c>
      <c r="E1761">
        <v>4.6426499999999997</v>
      </c>
      <c r="F1761">
        <v>6.4833920000000003</v>
      </c>
      <c r="G1761">
        <v>6.3378810000000003</v>
      </c>
      <c r="H1761">
        <v>3.321466</v>
      </c>
      <c r="I1761">
        <v>4.1030360000000003</v>
      </c>
      <c r="J1761">
        <v>4.3545999999999996</v>
      </c>
      <c r="K1761">
        <v>5.1410770000000001</v>
      </c>
      <c r="L1761">
        <v>3.8243499999999999</v>
      </c>
      <c r="M1761">
        <v>3.5511710000000001</v>
      </c>
      <c r="N1761">
        <v>5.7736590000000003</v>
      </c>
      <c r="O1761">
        <v>3.3742329999999998</v>
      </c>
      <c r="P1761">
        <v>3.6886839999999999</v>
      </c>
      <c r="Q1761">
        <v>3.223052</v>
      </c>
      <c r="R1761">
        <v>7.8059130000000003</v>
      </c>
      <c r="S1761">
        <v>4.2003159999999999</v>
      </c>
      <c r="T1761">
        <v>2.4600089999999999</v>
      </c>
      <c r="U1761">
        <v>2.7068400000000001</v>
      </c>
      <c r="V1761">
        <v>3.1404019999999999</v>
      </c>
      <c r="W1761">
        <v>4.9571389999999997</v>
      </c>
      <c r="X1761">
        <v>4.3870250000000004</v>
      </c>
      <c r="Y1761">
        <v>5.6872680000000004</v>
      </c>
      <c r="Z1761">
        <v>4.7042909999999996</v>
      </c>
      <c r="AA1761">
        <v>5.3383139999999996</v>
      </c>
      <c r="AB1761">
        <v>5.9136340000000001</v>
      </c>
      <c r="AC1761">
        <v>4.8585929999999999</v>
      </c>
      <c r="AD1761">
        <v>4.9673160000000003</v>
      </c>
      <c r="AE1761">
        <v>3.7062210000000002</v>
      </c>
      <c r="AF1761">
        <v>3.9259520000000001</v>
      </c>
      <c r="AG1761">
        <v>3.3201239999999999</v>
      </c>
      <c r="AH1761">
        <v>4.8160360000000004</v>
      </c>
      <c r="AI1761">
        <v>6.3385119999999997</v>
      </c>
      <c r="AJ1761">
        <v>6.328919</v>
      </c>
      <c r="AK1761">
        <v>7.1333380000000002</v>
      </c>
      <c r="AL1761">
        <v>6.5925089999999997</v>
      </c>
      <c r="AM1761">
        <v>7.8390050000000002</v>
      </c>
      <c r="AN1761">
        <v>5.660355</v>
      </c>
      <c r="AO1761">
        <v>6.2825189999999997</v>
      </c>
      <c r="AP1761">
        <v>3.7964519999999999</v>
      </c>
      <c r="AQ1761">
        <v>5.7099330000000004</v>
      </c>
      <c r="AR1761">
        <v>5.4112910000000003</v>
      </c>
      <c r="AS1761">
        <v>3.610617</v>
      </c>
      <c r="AT1761">
        <v>3.8621639999999999</v>
      </c>
      <c r="AU1761">
        <v>3.7009500000000002</v>
      </c>
      <c r="AV1761">
        <v>4.0594330000000003</v>
      </c>
      <c r="AW1761">
        <v>3.7858749999999999</v>
      </c>
      <c r="AX1761">
        <v>5.1003600000000002</v>
      </c>
      <c r="AY1761">
        <v>4.8781610000000004</v>
      </c>
      <c r="AZ1761">
        <v>5.9136959999999998</v>
      </c>
      <c r="BA1761">
        <v>6.9024580000000002</v>
      </c>
      <c r="BB1761">
        <v>3.9080539999999999</v>
      </c>
      <c r="BC1761">
        <v>3.3092199999999998</v>
      </c>
      <c r="BD1761">
        <v>7.3808220000000002</v>
      </c>
      <c r="BE1761">
        <v>5.1690430000000003</v>
      </c>
      <c r="BF1761">
        <v>6.4543160000000004</v>
      </c>
      <c r="BG1761">
        <v>5.5089769999999998</v>
      </c>
      <c r="BH1761">
        <v>6.1882640000000002</v>
      </c>
      <c r="BI1761">
        <v>4.9744099999999998</v>
      </c>
      <c r="BJ1761">
        <v>5.8437929999999998</v>
      </c>
      <c r="BK1761">
        <v>3.4422269999999999</v>
      </c>
      <c r="BL1761">
        <v>1.5145519999999999</v>
      </c>
      <c r="BM1761">
        <v>5.5586440000000001</v>
      </c>
      <c r="BN1761">
        <v>3.6069749999999998</v>
      </c>
      <c r="BO1761">
        <v>6.2008219999999996</v>
      </c>
      <c r="BP1761">
        <v>2.0662609999999999</v>
      </c>
      <c r="BQ1761">
        <v>2.8524980000000002</v>
      </c>
      <c r="BR1761">
        <v>3.9114330000000002</v>
      </c>
      <c r="BS1761">
        <v>5.9462020000000004</v>
      </c>
      <c r="BT1761">
        <v>5.7783980000000001</v>
      </c>
      <c r="BU1761">
        <v>5.8559219999999996</v>
      </c>
      <c r="BV1761">
        <v>8.7372069999999997</v>
      </c>
      <c r="BW1761">
        <v>7.3991420000000003</v>
      </c>
      <c r="BX1761">
        <v>4.9860699999999998</v>
      </c>
      <c r="BY1761">
        <v>8.3717620000000004</v>
      </c>
      <c r="BZ1761">
        <v>6.8209470000000003</v>
      </c>
      <c r="CA1761">
        <v>8.1795829999999992</v>
      </c>
      <c r="CB1761">
        <v>4.3834549999999997</v>
      </c>
      <c r="CC1761">
        <v>6.0195439999999998</v>
      </c>
      <c r="CD1761">
        <v>4.2046570000000001</v>
      </c>
      <c r="CE1761">
        <v>5.0819530000000004</v>
      </c>
      <c r="CF1761">
        <v>5.2056040000000001</v>
      </c>
    </row>
    <row r="1762" spans="1:84" x14ac:dyDescent="0.25">
      <c r="A1762" t="s">
        <v>78740</v>
      </c>
      <c r="B1762">
        <v>7.6359810000000001</v>
      </c>
      <c r="C1762">
        <v>7.3959859999999997</v>
      </c>
      <c r="D1762">
        <v>7.6812899999999997</v>
      </c>
      <c r="E1762">
        <v>6.7327180000000002</v>
      </c>
      <c r="F1762">
        <v>5.4315530000000001</v>
      </c>
      <c r="G1762">
        <v>6.6104310000000002</v>
      </c>
      <c r="H1762">
        <v>8.0866039999999995</v>
      </c>
      <c r="I1762">
        <v>8.2526589999999995</v>
      </c>
      <c r="J1762">
        <v>7.6460049999999997</v>
      </c>
      <c r="K1762">
        <v>7.7705279999999997</v>
      </c>
      <c r="L1762">
        <v>7.781587</v>
      </c>
      <c r="M1762">
        <v>7.8448219999999997</v>
      </c>
      <c r="N1762">
        <v>7.3304739999999997</v>
      </c>
      <c r="O1762">
        <v>7.9091670000000001</v>
      </c>
      <c r="P1762">
        <v>7.9486460000000001</v>
      </c>
      <c r="Q1762">
        <v>7.9414160000000003</v>
      </c>
      <c r="R1762">
        <v>5.7223899999999999</v>
      </c>
      <c r="S1762">
        <v>8.1978179999999998</v>
      </c>
      <c r="T1762">
        <v>8.3482479999999999</v>
      </c>
      <c r="U1762">
        <v>7.5510320000000002</v>
      </c>
      <c r="V1762">
        <v>7.9606399999999997</v>
      </c>
      <c r="W1762">
        <v>6.484172</v>
      </c>
      <c r="X1762">
        <v>9.0806740000000001</v>
      </c>
      <c r="Y1762">
        <v>8.9011150000000008</v>
      </c>
      <c r="Z1762">
        <v>9.307912</v>
      </c>
      <c r="AA1762">
        <v>8.9096770000000003</v>
      </c>
      <c r="AB1762">
        <v>8.996105</v>
      </c>
      <c r="AC1762">
        <v>9.0620630000000002</v>
      </c>
      <c r="AD1762">
        <v>8.1284259999999993</v>
      </c>
      <c r="AE1762">
        <v>8.2975060000000003</v>
      </c>
      <c r="AF1762">
        <v>7.9245979999999996</v>
      </c>
      <c r="AG1762">
        <v>7.8212859999999997</v>
      </c>
      <c r="AH1762">
        <v>8.2547099999999993</v>
      </c>
      <c r="AI1762">
        <v>6.3345900000000004</v>
      </c>
      <c r="AJ1762">
        <v>7.7615239999999996</v>
      </c>
      <c r="AK1762">
        <v>7.788265</v>
      </c>
      <c r="AL1762">
        <v>8.0210869999999996</v>
      </c>
      <c r="AM1762">
        <v>6.4568500000000002</v>
      </c>
      <c r="AN1762">
        <v>7.9959949999999997</v>
      </c>
      <c r="AO1762">
        <v>6.3316140000000001</v>
      </c>
      <c r="AP1762">
        <v>9.2818660000000008</v>
      </c>
      <c r="AQ1762">
        <v>8.1735059999999997</v>
      </c>
      <c r="AR1762">
        <v>6.2513920000000001</v>
      </c>
      <c r="AS1762">
        <v>8.2154790000000002</v>
      </c>
      <c r="AT1762">
        <v>6.9920689999999999</v>
      </c>
      <c r="AU1762">
        <v>6.6120029999999996</v>
      </c>
      <c r="AV1762">
        <v>7.1562349999999997</v>
      </c>
      <c r="AW1762">
        <v>6.7880830000000003</v>
      </c>
      <c r="AX1762">
        <v>7.6333260000000003</v>
      </c>
      <c r="AY1762">
        <v>7.5339320000000001</v>
      </c>
      <c r="AZ1762">
        <v>5.3422489999999998</v>
      </c>
      <c r="BA1762">
        <v>8.9854749999999992</v>
      </c>
      <c r="BB1762">
        <v>8.4309689999999993</v>
      </c>
      <c r="BC1762">
        <v>8.4194659999999999</v>
      </c>
      <c r="BE1762">
        <v>8.850854</v>
      </c>
      <c r="BF1762">
        <v>8.4011519999999997</v>
      </c>
      <c r="BG1762">
        <v>8.5662459999999996</v>
      </c>
      <c r="BH1762">
        <v>8.8745779999999996</v>
      </c>
      <c r="BI1762">
        <v>9.7251309999999993</v>
      </c>
      <c r="BJ1762">
        <v>6.9308969999999999</v>
      </c>
      <c r="BK1762">
        <v>7.8743800000000004</v>
      </c>
      <c r="BL1762">
        <v>7.5353130000000004</v>
      </c>
      <c r="BM1762">
        <v>7.0610920000000004</v>
      </c>
      <c r="BN1762">
        <v>7.9007040000000002</v>
      </c>
      <c r="BO1762">
        <v>6.6378199999999996</v>
      </c>
      <c r="BP1762">
        <v>8.2638200000000008</v>
      </c>
      <c r="BQ1762">
        <v>7.4289880000000004</v>
      </c>
      <c r="BR1762">
        <v>7.9872820000000004</v>
      </c>
      <c r="BS1762">
        <v>5.2021829999999998</v>
      </c>
      <c r="BT1762">
        <v>8.291093</v>
      </c>
      <c r="BU1762">
        <v>8.3649190000000004</v>
      </c>
      <c r="BV1762">
        <v>7.221393</v>
      </c>
      <c r="BW1762">
        <v>8.0051279999999991</v>
      </c>
      <c r="BX1762">
        <v>8.1924340000000004</v>
      </c>
      <c r="BY1762">
        <v>7.7677839999999998</v>
      </c>
      <c r="BZ1762">
        <v>7.8057299999999996</v>
      </c>
      <c r="CA1762">
        <v>8.0960660000000004</v>
      </c>
      <c r="CB1762">
        <v>8.0210930000000005</v>
      </c>
      <c r="CC1762">
        <v>8.2130329999999994</v>
      </c>
      <c r="CD1762">
        <v>8.1041830000000008</v>
      </c>
      <c r="CE1762">
        <v>7.8496959999999998</v>
      </c>
      <c r="CF1762">
        <v>8.2871369999999995</v>
      </c>
    </row>
    <row r="1763" spans="1:84" x14ac:dyDescent="0.25">
      <c r="A1763" t="s">
        <v>78741</v>
      </c>
      <c r="B1763">
        <v>4.616428</v>
      </c>
      <c r="C1763">
        <v>5.8143349999999998</v>
      </c>
      <c r="D1763">
        <v>5.2180099999999996</v>
      </c>
      <c r="E1763">
        <v>5.324141</v>
      </c>
      <c r="F1763">
        <v>5.9808909999999997</v>
      </c>
      <c r="G1763">
        <v>5.7322990000000003</v>
      </c>
      <c r="H1763">
        <v>6.0004080000000002</v>
      </c>
      <c r="I1763">
        <v>7.5502599999999997</v>
      </c>
      <c r="J1763">
        <v>5.4969029999999997</v>
      </c>
      <c r="K1763">
        <v>5.1758879999999996</v>
      </c>
      <c r="L1763">
        <v>6.8062820000000004</v>
      </c>
      <c r="M1763">
        <v>5.8550630000000004</v>
      </c>
      <c r="N1763">
        <v>5.6609769999999999</v>
      </c>
      <c r="O1763">
        <v>6.8798139999999997</v>
      </c>
      <c r="P1763">
        <v>5.3713709999999999</v>
      </c>
      <c r="Q1763">
        <v>6.3719869999999998</v>
      </c>
      <c r="R1763">
        <v>8.8637960000000007</v>
      </c>
      <c r="S1763">
        <v>6.8214420000000002</v>
      </c>
      <c r="T1763">
        <v>6.9494809999999996</v>
      </c>
      <c r="U1763">
        <v>5.3054600000000001</v>
      </c>
      <c r="V1763">
        <v>7.6983839999999999</v>
      </c>
      <c r="W1763">
        <v>6.493385</v>
      </c>
      <c r="X1763">
        <v>5.971279</v>
      </c>
      <c r="Y1763">
        <v>8.2323719999999998</v>
      </c>
      <c r="Z1763">
        <v>5.54162</v>
      </c>
      <c r="AA1763">
        <v>7.6125850000000002</v>
      </c>
      <c r="AB1763">
        <v>7.761914</v>
      </c>
      <c r="AC1763">
        <v>5.4321409999999997</v>
      </c>
      <c r="AD1763">
        <v>7.1036890000000001</v>
      </c>
      <c r="AE1763">
        <v>8.1423120000000004</v>
      </c>
      <c r="AF1763">
        <v>6.3830859999999996</v>
      </c>
      <c r="AG1763">
        <v>7.287928</v>
      </c>
      <c r="AH1763">
        <v>7.5413110000000003</v>
      </c>
      <c r="AI1763">
        <v>7.2705719999999996</v>
      </c>
      <c r="AJ1763">
        <v>7.0142379999999998</v>
      </c>
      <c r="AK1763">
        <v>7.1378870000000001</v>
      </c>
      <c r="AL1763">
        <v>6.6792340000000001</v>
      </c>
      <c r="AM1763">
        <v>5.438955</v>
      </c>
      <c r="AN1763">
        <v>6.2975159999999999</v>
      </c>
      <c r="AO1763">
        <v>5.7520049999999996</v>
      </c>
      <c r="AP1763">
        <v>8.4781130000000005</v>
      </c>
      <c r="AQ1763">
        <v>6.9010990000000003</v>
      </c>
      <c r="AR1763">
        <v>5.750127</v>
      </c>
      <c r="AS1763">
        <v>10.224627</v>
      </c>
      <c r="AT1763">
        <v>5.2198380000000002</v>
      </c>
      <c r="AU1763">
        <v>5.0945270000000002</v>
      </c>
      <c r="AV1763">
        <v>4.8722279999999998</v>
      </c>
      <c r="AW1763">
        <v>5.8145319999999998</v>
      </c>
      <c r="AX1763">
        <v>5.7525019999999998</v>
      </c>
      <c r="AY1763">
        <v>6.0066009999999999</v>
      </c>
      <c r="AZ1763">
        <v>6.6128289999999996</v>
      </c>
      <c r="BA1763">
        <v>6.5239459999999996</v>
      </c>
      <c r="BB1763">
        <v>6.2029249999999996</v>
      </c>
      <c r="BC1763">
        <v>5.4285779999999999</v>
      </c>
      <c r="BD1763">
        <v>7.3808220000000002</v>
      </c>
      <c r="BE1763">
        <v>7.5194279999999996</v>
      </c>
      <c r="BF1763">
        <v>6.8294059999999996</v>
      </c>
      <c r="BG1763">
        <v>7.2258589999999998</v>
      </c>
      <c r="BH1763">
        <v>7.5833269999999997</v>
      </c>
      <c r="BI1763">
        <v>8.4556629999999995</v>
      </c>
      <c r="BJ1763">
        <v>7.9287780000000003</v>
      </c>
      <c r="BK1763">
        <v>6.2616870000000002</v>
      </c>
      <c r="BL1763">
        <v>6.4006350000000003</v>
      </c>
      <c r="BM1763">
        <v>5.4689160000000001</v>
      </c>
      <c r="BN1763">
        <v>7.2981910000000001</v>
      </c>
      <c r="BO1763">
        <v>7.1411170000000004</v>
      </c>
      <c r="BP1763">
        <v>7.4225260000000004</v>
      </c>
      <c r="BQ1763">
        <v>7.4879490000000004</v>
      </c>
      <c r="BR1763">
        <v>7.1460210000000002</v>
      </c>
      <c r="BS1763">
        <v>6.0615230000000002</v>
      </c>
      <c r="BT1763">
        <v>6.3134050000000004</v>
      </c>
      <c r="BU1763">
        <v>7.0504119999999997</v>
      </c>
      <c r="BV1763">
        <v>8.9295349999999996</v>
      </c>
      <c r="BW1763">
        <v>7.5810519999999997</v>
      </c>
      <c r="BX1763">
        <v>7.0761070000000004</v>
      </c>
      <c r="BY1763">
        <v>8.0978729999999999</v>
      </c>
      <c r="BZ1763">
        <v>7.6006030000000004</v>
      </c>
      <c r="CA1763">
        <v>7.3644559999999997</v>
      </c>
      <c r="CB1763">
        <v>5.4920609999999996</v>
      </c>
      <c r="CC1763">
        <v>4.4596280000000004</v>
      </c>
      <c r="CD1763">
        <v>6.020931</v>
      </c>
      <c r="CE1763">
        <v>6.3454889999999997</v>
      </c>
      <c r="CF1763">
        <v>6.1217430000000004</v>
      </c>
    </row>
    <row r="1764" spans="1:84" x14ac:dyDescent="0.25">
      <c r="A1764" t="s">
        <v>78742</v>
      </c>
      <c r="B1764">
        <v>7.5148469999999996</v>
      </c>
      <c r="C1764">
        <v>6.3973319999999996</v>
      </c>
      <c r="D1764">
        <v>5.861866</v>
      </c>
      <c r="E1764">
        <v>6.7673449999999997</v>
      </c>
      <c r="F1764">
        <v>6.2032829999999999</v>
      </c>
      <c r="G1764">
        <v>6.2685639999999996</v>
      </c>
      <c r="H1764">
        <v>9.3301619999999996</v>
      </c>
      <c r="I1764">
        <v>8.3440709999999996</v>
      </c>
      <c r="J1764">
        <v>7.5499460000000003</v>
      </c>
      <c r="K1764">
        <v>7.9151980000000002</v>
      </c>
      <c r="L1764">
        <v>7.8353539999999997</v>
      </c>
      <c r="M1764">
        <v>7.0642399999999999</v>
      </c>
      <c r="N1764">
        <v>8.6780150000000003</v>
      </c>
      <c r="O1764">
        <v>4.7450650000000003</v>
      </c>
      <c r="P1764">
        <v>3.8670170000000001</v>
      </c>
      <c r="Q1764">
        <v>5.1299419999999998</v>
      </c>
      <c r="R1764">
        <v>7.9750360000000002</v>
      </c>
      <c r="S1764">
        <v>4.804983</v>
      </c>
      <c r="T1764">
        <v>5.2305260000000002</v>
      </c>
      <c r="U1764">
        <v>4.6417479999999998</v>
      </c>
      <c r="V1764">
        <v>4.8466740000000001</v>
      </c>
      <c r="W1764">
        <v>6.276402</v>
      </c>
      <c r="X1764">
        <v>6.7341879999999996</v>
      </c>
      <c r="Y1764">
        <v>5.7279099999999996</v>
      </c>
      <c r="Z1764">
        <v>6.4475160000000002</v>
      </c>
      <c r="AA1764">
        <v>5.786905</v>
      </c>
      <c r="AB1764">
        <v>5.2131959999999999</v>
      </c>
      <c r="AC1764">
        <v>5.721088</v>
      </c>
      <c r="AD1764">
        <v>6.9295140000000002</v>
      </c>
      <c r="AE1764">
        <v>8.1656030000000008</v>
      </c>
      <c r="AF1764">
        <v>6.0274900000000002</v>
      </c>
      <c r="AG1764">
        <v>7.2389890000000001</v>
      </c>
      <c r="AH1764">
        <v>6.9511969999999996</v>
      </c>
      <c r="AI1764">
        <v>6.9774130000000003</v>
      </c>
      <c r="AJ1764">
        <v>9.3652099999999994</v>
      </c>
      <c r="AK1764">
        <v>8.3526279999999993</v>
      </c>
      <c r="AL1764">
        <v>9.1546409999999998</v>
      </c>
      <c r="AM1764">
        <v>7.0805600000000002</v>
      </c>
      <c r="AN1764">
        <v>7.6603570000000003</v>
      </c>
      <c r="AO1764">
        <v>7.2825189999999997</v>
      </c>
      <c r="AP1764">
        <v>7.3383419999999999</v>
      </c>
      <c r="AQ1764">
        <v>6.4424289999999997</v>
      </c>
      <c r="AR1764">
        <v>6.8730209999999996</v>
      </c>
      <c r="AS1764">
        <v>8.4265340000000002</v>
      </c>
      <c r="AT1764">
        <v>7.7968419999999998</v>
      </c>
      <c r="AU1764">
        <v>7.3472090000000003</v>
      </c>
      <c r="AV1764">
        <v>6.5325740000000003</v>
      </c>
      <c r="AW1764">
        <v>7.653772</v>
      </c>
      <c r="AX1764">
        <v>7.6731049999999996</v>
      </c>
      <c r="AY1764">
        <v>7.2321160000000004</v>
      </c>
      <c r="AZ1764">
        <v>7.8921070000000002</v>
      </c>
      <c r="BA1764">
        <v>8.4114719999999998</v>
      </c>
      <c r="BB1764">
        <v>8.5256109999999996</v>
      </c>
      <c r="BC1764">
        <v>8.3350000000000009</v>
      </c>
      <c r="BD1764">
        <v>8.70275</v>
      </c>
      <c r="BE1764">
        <v>7.736154</v>
      </c>
      <c r="BF1764">
        <v>7.8592190000000004</v>
      </c>
      <c r="BG1764">
        <v>7.6481199999999996</v>
      </c>
      <c r="BH1764">
        <v>7.0558139999999998</v>
      </c>
      <c r="BI1764">
        <v>7.0393670000000004</v>
      </c>
      <c r="BJ1764">
        <v>7.7727820000000003</v>
      </c>
      <c r="BK1764">
        <v>7.5296849999999997</v>
      </c>
      <c r="BL1764">
        <v>7.6575309999999996</v>
      </c>
      <c r="BM1764">
        <v>7.8117000000000001</v>
      </c>
      <c r="BN1764">
        <v>8.7509060000000005</v>
      </c>
      <c r="BO1764">
        <v>7.6637950000000004</v>
      </c>
      <c r="BP1764">
        <v>7.085521</v>
      </c>
      <c r="BQ1764">
        <v>7.2964209999999996</v>
      </c>
      <c r="BR1764">
        <v>8.5659489999999998</v>
      </c>
      <c r="BS1764">
        <v>7.776567</v>
      </c>
      <c r="BT1764">
        <v>7.5753640000000004</v>
      </c>
      <c r="BU1764">
        <v>7.5660949999999998</v>
      </c>
      <c r="BV1764">
        <v>7.2459980000000002</v>
      </c>
      <c r="BW1764">
        <v>7.33873</v>
      </c>
      <c r="BX1764">
        <v>7.1661910000000004</v>
      </c>
      <c r="BY1764">
        <v>6.8940390000000003</v>
      </c>
      <c r="BZ1764">
        <v>7.4513610000000003</v>
      </c>
      <c r="CA1764">
        <v>7.2434760000000002</v>
      </c>
      <c r="CB1764">
        <v>7.4058219999999997</v>
      </c>
      <c r="CC1764">
        <v>7.5234680000000003</v>
      </c>
      <c r="CD1764">
        <v>7.4210960000000004</v>
      </c>
      <c r="CE1764">
        <v>8.0283719999999992</v>
      </c>
      <c r="CF1764">
        <v>8.3054919999999992</v>
      </c>
    </row>
    <row r="1765" spans="1:84" x14ac:dyDescent="0.25">
      <c r="A1765" t="s">
        <v>78743</v>
      </c>
      <c r="B1765">
        <v>11.424899</v>
      </c>
      <c r="C1765">
        <v>10.551532999999999</v>
      </c>
      <c r="D1765">
        <v>11.007545</v>
      </c>
      <c r="E1765">
        <v>11.874847000000001</v>
      </c>
      <c r="F1765">
        <v>10.992118</v>
      </c>
      <c r="G1765">
        <v>10.914866</v>
      </c>
      <c r="H1765">
        <v>11.028377000000001</v>
      </c>
      <c r="I1765">
        <v>11.577522999999999</v>
      </c>
      <c r="J1765">
        <v>12.042125</v>
      </c>
      <c r="K1765">
        <v>10.960888000000001</v>
      </c>
      <c r="L1765">
        <v>11.33522</v>
      </c>
      <c r="M1765">
        <v>10.518003999999999</v>
      </c>
      <c r="N1765">
        <v>11.651628000000001</v>
      </c>
      <c r="O1765">
        <v>9.0946210000000001</v>
      </c>
      <c r="P1765">
        <v>8.2270219999999998</v>
      </c>
      <c r="Q1765">
        <v>10.223053999999999</v>
      </c>
      <c r="R1765">
        <v>8.9758379999999995</v>
      </c>
      <c r="S1765">
        <v>9.1221589999999999</v>
      </c>
      <c r="T1765">
        <v>8.2305250000000001</v>
      </c>
      <c r="U1765">
        <v>9.3344830000000005</v>
      </c>
      <c r="V1765">
        <v>9.209892</v>
      </c>
      <c r="W1765">
        <v>9.9863210000000002</v>
      </c>
      <c r="X1765">
        <v>10.939353000000001</v>
      </c>
      <c r="Y1765">
        <v>9.605791</v>
      </c>
      <c r="Z1765">
        <v>10.865917</v>
      </c>
      <c r="AA1765">
        <v>9.9561390000000003</v>
      </c>
      <c r="AB1765">
        <v>10.033108</v>
      </c>
      <c r="AC1765">
        <v>10.453899</v>
      </c>
      <c r="AD1765">
        <v>7.3667230000000004</v>
      </c>
      <c r="AE1765">
        <v>8.1807079999999992</v>
      </c>
      <c r="AF1765">
        <v>6.4284520000000001</v>
      </c>
      <c r="AG1765">
        <v>8.3590450000000001</v>
      </c>
      <c r="AH1765">
        <v>8.2754689999999993</v>
      </c>
      <c r="AI1765">
        <v>8.4992470000000004</v>
      </c>
      <c r="AJ1765">
        <v>10.691632</v>
      </c>
      <c r="AK1765">
        <v>11.396034</v>
      </c>
      <c r="AL1765">
        <v>11.135037000000001</v>
      </c>
      <c r="AM1765">
        <v>7.9352200000000002</v>
      </c>
      <c r="AN1765">
        <v>10.135481</v>
      </c>
      <c r="AO1765">
        <v>8.3634400000000007</v>
      </c>
      <c r="AP1765">
        <v>6.2246870000000003</v>
      </c>
      <c r="AQ1765">
        <v>7.7099320000000002</v>
      </c>
      <c r="AR1765">
        <v>7.5840240000000003</v>
      </c>
      <c r="AS1765">
        <v>7.4850859999999999</v>
      </c>
      <c r="AT1765">
        <v>12.256273999999999</v>
      </c>
      <c r="AU1765">
        <v>12.352974</v>
      </c>
      <c r="AV1765">
        <v>12.854433</v>
      </c>
      <c r="AW1765">
        <v>12.384857999999999</v>
      </c>
      <c r="AX1765">
        <v>12.58812</v>
      </c>
      <c r="AY1765">
        <v>12.769508999999999</v>
      </c>
      <c r="AZ1765">
        <v>9.2691759999999999</v>
      </c>
      <c r="BA1765">
        <v>10.876799</v>
      </c>
      <c r="BB1765">
        <v>11.448214</v>
      </c>
      <c r="BC1765">
        <v>11.042368</v>
      </c>
      <c r="BD1765">
        <v>10.287712000000001</v>
      </c>
      <c r="BE1765">
        <v>10.219619</v>
      </c>
      <c r="BF1765">
        <v>10.365049000000001</v>
      </c>
      <c r="BG1765">
        <v>10.320963000000001</v>
      </c>
      <c r="BH1765">
        <v>10.175554</v>
      </c>
      <c r="BI1765">
        <v>10.377535999999999</v>
      </c>
      <c r="BJ1765">
        <v>9.5777859999999997</v>
      </c>
      <c r="BK1765">
        <v>13.01587</v>
      </c>
      <c r="BL1765">
        <v>12.216168</v>
      </c>
      <c r="BM1765">
        <v>12.737355000000001</v>
      </c>
      <c r="BN1765">
        <v>12.795918</v>
      </c>
      <c r="BO1765">
        <v>10.727772</v>
      </c>
      <c r="BP1765">
        <v>12.515986</v>
      </c>
      <c r="BQ1765">
        <v>10.388006000000001</v>
      </c>
      <c r="BR1765">
        <v>9.4642660000000003</v>
      </c>
      <c r="BS1765">
        <v>8.0185790000000008</v>
      </c>
      <c r="BT1765">
        <v>10.078087</v>
      </c>
      <c r="BU1765">
        <v>10.662865</v>
      </c>
      <c r="BV1765">
        <v>9.1657399999999996</v>
      </c>
      <c r="BW1765">
        <v>10.273818</v>
      </c>
      <c r="BX1765">
        <v>10.078939999999999</v>
      </c>
      <c r="BY1765">
        <v>9.1459580000000003</v>
      </c>
      <c r="BZ1765">
        <v>8.7806909999999991</v>
      </c>
      <c r="CA1765">
        <v>8.9908210000000004</v>
      </c>
      <c r="CB1765">
        <v>11.798773000000001</v>
      </c>
      <c r="CC1765">
        <v>12.567399</v>
      </c>
      <c r="CD1765">
        <v>11.877383999999999</v>
      </c>
      <c r="CE1765">
        <v>11.596119</v>
      </c>
      <c r="CF1765">
        <v>11.081397000000001</v>
      </c>
    </row>
    <row r="1766" spans="1:84" x14ac:dyDescent="0.25">
      <c r="A1766" t="s">
        <v>78744</v>
      </c>
      <c r="B1766">
        <v>9.461017</v>
      </c>
      <c r="C1766">
        <v>7.8056270000000003</v>
      </c>
      <c r="D1766">
        <v>7.8179239999999997</v>
      </c>
      <c r="E1766">
        <v>10.053924</v>
      </c>
      <c r="F1766">
        <v>5.9808909999999997</v>
      </c>
      <c r="G1766">
        <v>8.1452360000000006</v>
      </c>
      <c r="H1766">
        <v>9.7935309999999998</v>
      </c>
      <c r="I1766">
        <v>9.9614969999999996</v>
      </c>
      <c r="J1766">
        <v>9.7368039999999993</v>
      </c>
      <c r="K1766">
        <v>9.7290880000000008</v>
      </c>
      <c r="L1766">
        <v>9.1565510000000003</v>
      </c>
      <c r="M1766">
        <v>9.1941520000000008</v>
      </c>
      <c r="N1766">
        <v>10.075996</v>
      </c>
      <c r="O1766">
        <v>9.7987579999999994</v>
      </c>
      <c r="P1766">
        <v>9.8032450000000004</v>
      </c>
      <c r="Q1766">
        <v>9.8023699999999998</v>
      </c>
      <c r="R1766">
        <v>7.2653449999999999</v>
      </c>
      <c r="S1766">
        <v>9.8327080000000002</v>
      </c>
      <c r="T1766">
        <v>9.6475039999999996</v>
      </c>
      <c r="U1766">
        <v>8.8708609999999997</v>
      </c>
      <c r="V1766">
        <v>9.3071649999999995</v>
      </c>
      <c r="W1766">
        <v>7.5604810000000002</v>
      </c>
      <c r="X1766">
        <v>9.4002230000000004</v>
      </c>
      <c r="Y1766">
        <v>9.5048919999999999</v>
      </c>
      <c r="Z1766">
        <v>9.7189189999999996</v>
      </c>
      <c r="AA1766">
        <v>9.4700199999999999</v>
      </c>
      <c r="AB1766">
        <v>9.6450399999999998</v>
      </c>
      <c r="AC1766">
        <v>9.475975</v>
      </c>
      <c r="AD1766">
        <v>10.076561999999999</v>
      </c>
      <c r="AE1766">
        <v>9.7455630000000006</v>
      </c>
      <c r="AF1766">
        <v>9.7735310000000002</v>
      </c>
      <c r="AG1766">
        <v>9.2134269999999994</v>
      </c>
      <c r="AH1766">
        <v>9.9245619999999999</v>
      </c>
      <c r="AI1766">
        <v>7.358975</v>
      </c>
      <c r="AJ1766">
        <v>9.9121710000000007</v>
      </c>
      <c r="AK1766">
        <v>9.44</v>
      </c>
      <c r="AL1766">
        <v>9.5727729999999998</v>
      </c>
      <c r="AM1766">
        <v>7.6082979999999996</v>
      </c>
      <c r="AN1766">
        <v>9.6412479999999992</v>
      </c>
      <c r="AO1766">
        <v>7.8300070000000002</v>
      </c>
      <c r="AP1766">
        <v>9.3401630000000004</v>
      </c>
      <c r="AQ1766">
        <v>9.402609</v>
      </c>
      <c r="AR1766">
        <v>7.6007680000000004</v>
      </c>
      <c r="AS1766">
        <v>8.5783229999999993</v>
      </c>
      <c r="AT1766">
        <v>10.617613</v>
      </c>
      <c r="AU1766">
        <v>10.24366</v>
      </c>
      <c r="AV1766">
        <v>10.248555</v>
      </c>
      <c r="AW1766">
        <v>10.431533999999999</v>
      </c>
      <c r="AX1766">
        <v>9.8616460000000004</v>
      </c>
      <c r="AY1766">
        <v>10.095548000000001</v>
      </c>
      <c r="AZ1766">
        <v>6.5811210000000004</v>
      </c>
      <c r="BA1766">
        <v>6.9389839999999996</v>
      </c>
      <c r="BB1766">
        <v>8.2959329999999998</v>
      </c>
      <c r="BC1766">
        <v>8.5156729999999996</v>
      </c>
      <c r="BD1766">
        <v>6.3808210000000001</v>
      </c>
      <c r="BE1766">
        <v>9.860277</v>
      </c>
      <c r="BF1766">
        <v>9.60032</v>
      </c>
      <c r="BG1766">
        <v>9.5031049999999997</v>
      </c>
      <c r="BH1766">
        <v>9.6205990000000003</v>
      </c>
      <c r="BI1766">
        <v>10.181811</v>
      </c>
      <c r="BJ1766">
        <v>6.9735620000000003</v>
      </c>
      <c r="BK1766">
        <v>10.672002000000001</v>
      </c>
      <c r="BL1766">
        <v>9.7369660000000007</v>
      </c>
      <c r="BM1766">
        <v>9.8303519999999995</v>
      </c>
      <c r="BN1766">
        <v>9.5620030000000007</v>
      </c>
      <c r="BO1766">
        <v>8.2392970000000005</v>
      </c>
      <c r="BP1766">
        <v>13.205247</v>
      </c>
      <c r="BQ1766">
        <v>9.5756110000000003</v>
      </c>
      <c r="BR1766">
        <v>8.5083669999999998</v>
      </c>
      <c r="BS1766">
        <v>9.5917279999999998</v>
      </c>
      <c r="BT1766">
        <v>10.900700000000001</v>
      </c>
      <c r="BU1766">
        <v>10.67559</v>
      </c>
      <c r="BV1766">
        <v>7.9487110000000003</v>
      </c>
      <c r="BW1766">
        <v>9.6453919999999993</v>
      </c>
      <c r="BX1766">
        <v>10.348356000000001</v>
      </c>
      <c r="BY1766">
        <v>9.8845170000000007</v>
      </c>
      <c r="BZ1766">
        <v>8.7910769999999996</v>
      </c>
      <c r="CA1766">
        <v>9.5252680000000005</v>
      </c>
      <c r="CB1766">
        <v>13.856323</v>
      </c>
      <c r="CC1766">
        <v>14.349822</v>
      </c>
      <c r="CD1766">
        <v>14.563355</v>
      </c>
      <c r="CE1766">
        <v>14.333994000000001</v>
      </c>
      <c r="CF1766">
        <v>13.30255</v>
      </c>
    </row>
    <row r="1767" spans="1:84" x14ac:dyDescent="0.25">
      <c r="A1767" t="s">
        <v>78745</v>
      </c>
      <c r="B1767">
        <v>9.9307449999999999</v>
      </c>
      <c r="C1767">
        <v>9.8535620000000002</v>
      </c>
      <c r="D1767">
        <v>9.2867890000000006</v>
      </c>
      <c r="E1767">
        <v>10.675867999999999</v>
      </c>
      <c r="F1767">
        <v>9.1238489999999999</v>
      </c>
      <c r="G1767">
        <v>10.000287999999999</v>
      </c>
      <c r="H1767">
        <v>8.3009570000000004</v>
      </c>
      <c r="I1767">
        <v>7.8225569999999998</v>
      </c>
      <c r="J1767">
        <v>7.9822050000000004</v>
      </c>
      <c r="K1767">
        <v>7.6435789999999999</v>
      </c>
      <c r="L1767">
        <v>8.0169999999999995</v>
      </c>
      <c r="M1767">
        <v>7.9267370000000001</v>
      </c>
      <c r="N1767">
        <v>7.4083730000000001</v>
      </c>
      <c r="O1767">
        <v>8.7570399999999999</v>
      </c>
      <c r="P1767">
        <v>8.6827360000000002</v>
      </c>
      <c r="Q1767">
        <v>8.8741059999999994</v>
      </c>
      <c r="R1767">
        <v>9.1278410000000001</v>
      </c>
      <c r="S1767">
        <v>8.7827739999999999</v>
      </c>
      <c r="T1767">
        <v>7.9019740000000001</v>
      </c>
      <c r="U1767">
        <v>7.2882629999999997</v>
      </c>
      <c r="V1767">
        <v>8.5859660000000009</v>
      </c>
      <c r="W1767">
        <v>8.1454439999999995</v>
      </c>
      <c r="X1767">
        <v>9.4943170000000006</v>
      </c>
      <c r="Y1767">
        <v>9.4019060000000003</v>
      </c>
      <c r="Z1767">
        <v>9.0831049999999998</v>
      </c>
      <c r="AA1767">
        <v>8.6310970000000005</v>
      </c>
      <c r="AB1767">
        <v>9.0644229999999997</v>
      </c>
      <c r="AC1767">
        <v>9.3204049999999992</v>
      </c>
      <c r="AD1767">
        <v>8.6250350000000005</v>
      </c>
      <c r="AE1767">
        <v>8.6817390000000003</v>
      </c>
      <c r="AF1767">
        <v>7.729006</v>
      </c>
      <c r="AG1767">
        <v>8.4128830000000008</v>
      </c>
      <c r="AH1767">
        <v>8.3750049999999998</v>
      </c>
      <c r="AI1767">
        <v>8.5667799999999996</v>
      </c>
      <c r="AJ1767">
        <v>7.929748</v>
      </c>
      <c r="AK1767">
        <v>8.5497309999999995</v>
      </c>
      <c r="AL1767">
        <v>8.3357340000000004</v>
      </c>
      <c r="AM1767">
        <v>8.1336709999999997</v>
      </c>
      <c r="AN1767">
        <v>8.0542230000000004</v>
      </c>
      <c r="AO1767">
        <v>7.7113630000000004</v>
      </c>
      <c r="AP1767">
        <v>8.6248649999999998</v>
      </c>
      <c r="AQ1767">
        <v>8.505255</v>
      </c>
      <c r="AR1767">
        <v>8.7632750000000001</v>
      </c>
      <c r="AS1767">
        <v>8.1830010000000009</v>
      </c>
      <c r="AT1767">
        <v>7.9083829999999997</v>
      </c>
      <c r="AU1767">
        <v>7.5856300000000001</v>
      </c>
      <c r="AV1767">
        <v>8.2221879999999992</v>
      </c>
      <c r="AW1767">
        <v>7.8584100000000001</v>
      </c>
      <c r="AX1767">
        <v>8.2766830000000002</v>
      </c>
      <c r="AY1767">
        <v>8.2521339999999999</v>
      </c>
      <c r="AZ1767">
        <v>8.2856640000000006</v>
      </c>
      <c r="BA1767">
        <v>8.1406179999999999</v>
      </c>
      <c r="BB1767">
        <v>7.7740369999999999</v>
      </c>
      <c r="BC1767">
        <v>8.0266350000000006</v>
      </c>
      <c r="BD1767">
        <v>8.9657839999999993</v>
      </c>
      <c r="BE1767">
        <v>8.8598379999999999</v>
      </c>
      <c r="BF1767">
        <v>8.6100659999999998</v>
      </c>
      <c r="BG1767">
        <v>8.7090429999999994</v>
      </c>
      <c r="BH1767">
        <v>8.2542279999999995</v>
      </c>
      <c r="BI1767">
        <v>8.5111190000000008</v>
      </c>
      <c r="BJ1767">
        <v>8.7875499999999995</v>
      </c>
      <c r="BK1767">
        <v>7.4512109999999998</v>
      </c>
      <c r="BL1767">
        <v>7.5949460000000002</v>
      </c>
      <c r="BM1767">
        <v>7.632644</v>
      </c>
      <c r="BN1767">
        <v>8.4362460000000006</v>
      </c>
      <c r="BO1767">
        <v>8.5459589999999999</v>
      </c>
      <c r="BP1767">
        <v>8.0712650000000004</v>
      </c>
      <c r="BQ1767">
        <v>8.6369439999999997</v>
      </c>
      <c r="BR1767">
        <v>8.7877729999999996</v>
      </c>
      <c r="BS1767">
        <v>9.0758829999999993</v>
      </c>
      <c r="BT1767">
        <v>8.7643310000000003</v>
      </c>
      <c r="BU1767">
        <v>8.6316050000000004</v>
      </c>
      <c r="BV1767">
        <v>9.6762779999999999</v>
      </c>
      <c r="BW1767">
        <v>8.8490260000000003</v>
      </c>
      <c r="BX1767">
        <v>8.6303359999999998</v>
      </c>
      <c r="BY1767">
        <v>9.7856640000000006</v>
      </c>
      <c r="BZ1767">
        <v>9.612285</v>
      </c>
      <c r="CA1767">
        <v>9.6737319999999993</v>
      </c>
      <c r="CB1767">
        <v>7.6908830000000004</v>
      </c>
      <c r="CC1767">
        <v>8.3467819999999993</v>
      </c>
      <c r="CD1767">
        <v>7.3505089999999997</v>
      </c>
      <c r="CE1767">
        <v>7.7823929999999999</v>
      </c>
      <c r="CF1767">
        <v>7.7691910000000002</v>
      </c>
    </row>
    <row r="1768" spans="1:84" x14ac:dyDescent="0.25">
      <c r="A1768" t="s">
        <v>78746</v>
      </c>
      <c r="B1768">
        <v>7.2898990000000001</v>
      </c>
      <c r="C1768">
        <v>7.7660989999999996</v>
      </c>
      <c r="D1768">
        <v>8.0445589999999996</v>
      </c>
      <c r="E1768">
        <v>7.4670769999999997</v>
      </c>
      <c r="F1768">
        <v>8.0683539999999994</v>
      </c>
      <c r="G1768">
        <v>7.7342339999999998</v>
      </c>
      <c r="H1768">
        <v>7.7048889999999997</v>
      </c>
      <c r="I1768">
        <v>8.5712700000000002</v>
      </c>
      <c r="J1768">
        <v>8.4284180000000006</v>
      </c>
      <c r="K1768">
        <v>8.0395819999999993</v>
      </c>
      <c r="L1768">
        <v>7.5134259999999999</v>
      </c>
      <c r="M1768">
        <v>7.6941290000000002</v>
      </c>
      <c r="N1768">
        <v>8.2157280000000004</v>
      </c>
      <c r="O1768">
        <v>7.6786399999999997</v>
      </c>
      <c r="P1768">
        <v>7.6404249999999996</v>
      </c>
      <c r="Q1768">
        <v>7.4898410000000002</v>
      </c>
      <c r="R1768">
        <v>7.9758380000000004</v>
      </c>
      <c r="S1768">
        <v>7.8441749999999999</v>
      </c>
      <c r="T1768">
        <v>8.295871</v>
      </c>
      <c r="U1768">
        <v>6.8092030000000001</v>
      </c>
      <c r="V1768">
        <v>6.7253689999999997</v>
      </c>
      <c r="W1768">
        <v>8.0959040000000009</v>
      </c>
      <c r="X1768">
        <v>7.7174129999999996</v>
      </c>
      <c r="Y1768">
        <v>6.7868040000000001</v>
      </c>
      <c r="Z1768">
        <v>7.4890689999999998</v>
      </c>
      <c r="AA1768">
        <v>7.1957110000000002</v>
      </c>
      <c r="AB1768">
        <v>6.8131079999999997</v>
      </c>
      <c r="AC1768">
        <v>7.4126209999999997</v>
      </c>
      <c r="AD1768">
        <v>7.6328969999999998</v>
      </c>
      <c r="AE1768">
        <v>7.627834</v>
      </c>
      <c r="AF1768">
        <v>7.4958070000000001</v>
      </c>
      <c r="AG1768">
        <v>7.3590450000000001</v>
      </c>
      <c r="AH1768">
        <v>7.3923860000000001</v>
      </c>
      <c r="AI1768">
        <v>7.7866559999999998</v>
      </c>
      <c r="AJ1768">
        <v>6.9521160000000002</v>
      </c>
      <c r="AK1768">
        <v>7.6705129999999997</v>
      </c>
      <c r="AL1768">
        <v>7.8633629999999997</v>
      </c>
      <c r="AM1768">
        <v>8.0128730000000008</v>
      </c>
      <c r="AN1768">
        <v>7.5328520000000001</v>
      </c>
      <c r="AO1768">
        <v>8.19679</v>
      </c>
      <c r="AP1768">
        <v>7.7313539999999996</v>
      </c>
      <c r="AQ1768">
        <v>7.1354170000000003</v>
      </c>
      <c r="AR1768">
        <v>7.7533250000000002</v>
      </c>
      <c r="AS1768">
        <v>7.7191409999999996</v>
      </c>
      <c r="AT1768">
        <v>8.3064929999999997</v>
      </c>
      <c r="AU1768">
        <v>8.0672730000000001</v>
      </c>
      <c r="AV1768">
        <v>8.4056339999999992</v>
      </c>
      <c r="AW1768">
        <v>8.3976380000000006</v>
      </c>
      <c r="AX1768">
        <v>8.1945960000000007</v>
      </c>
      <c r="AY1768">
        <v>8.0233369999999997</v>
      </c>
      <c r="AZ1768">
        <v>8.2012719999999995</v>
      </c>
      <c r="BA1768">
        <v>6.9389839999999996</v>
      </c>
      <c r="BB1768">
        <v>7.1874779999999996</v>
      </c>
      <c r="BC1768">
        <v>7.0763879999999997</v>
      </c>
      <c r="BD1768">
        <v>7.3808220000000002</v>
      </c>
      <c r="BE1768">
        <v>7.479565</v>
      </c>
      <c r="BF1768">
        <v>8.2384009999999996</v>
      </c>
      <c r="BG1768">
        <v>7.6283339999999997</v>
      </c>
      <c r="BH1768">
        <v>7.7816390000000002</v>
      </c>
      <c r="BI1768">
        <v>7.737711</v>
      </c>
      <c r="BJ1768">
        <v>8.0782589999999992</v>
      </c>
      <c r="BK1768">
        <v>8.1202939999999995</v>
      </c>
      <c r="BL1768">
        <v>7.7043980000000003</v>
      </c>
      <c r="BM1768">
        <v>8.6518379999999997</v>
      </c>
      <c r="BN1768">
        <v>7.8467450000000003</v>
      </c>
      <c r="BO1768">
        <v>7.4991640000000004</v>
      </c>
      <c r="BP1768">
        <v>7.4001659999999996</v>
      </c>
      <c r="BQ1768">
        <v>6.2407719999999998</v>
      </c>
      <c r="BR1768">
        <v>7.2619290000000003</v>
      </c>
      <c r="BS1768">
        <v>8.1401520000000005</v>
      </c>
      <c r="BT1768">
        <v>8.2008279999999996</v>
      </c>
      <c r="BU1768">
        <v>7.7758339999999997</v>
      </c>
      <c r="BV1768">
        <v>8.3161299999999994</v>
      </c>
      <c r="BW1768">
        <v>7.8884639999999999</v>
      </c>
      <c r="BX1768">
        <v>7.1706989999999999</v>
      </c>
      <c r="BY1768">
        <v>7.6118969999999999</v>
      </c>
      <c r="BZ1768">
        <v>7.8141740000000004</v>
      </c>
      <c r="CA1768">
        <v>8.1041480000000004</v>
      </c>
      <c r="CB1768">
        <v>6.3789379999999998</v>
      </c>
      <c r="CC1768">
        <v>6.2466780000000002</v>
      </c>
      <c r="CD1768">
        <v>6.6999170000000001</v>
      </c>
      <c r="CE1768">
        <v>6.9007120000000004</v>
      </c>
      <c r="CF1768">
        <v>7.3942639999999997</v>
      </c>
    </row>
    <row r="1769" spans="1:84" x14ac:dyDescent="0.25">
      <c r="A1769" t="s">
        <v>78747</v>
      </c>
      <c r="B1769">
        <v>3.864077</v>
      </c>
      <c r="C1769">
        <v>4.5961720000000001</v>
      </c>
      <c r="D1769">
        <v>4.3054740000000002</v>
      </c>
      <c r="E1769">
        <v>2.642655</v>
      </c>
      <c r="F1769">
        <v>4.3959270000000004</v>
      </c>
      <c r="G1769">
        <v>5.2504200000000001</v>
      </c>
      <c r="H1769">
        <v>5.3445479999999996</v>
      </c>
      <c r="I1769">
        <v>4.1030360000000003</v>
      </c>
      <c r="J1769">
        <v>4.7107400000000004</v>
      </c>
      <c r="K1769">
        <v>5.4588179999999999</v>
      </c>
      <c r="L1769">
        <v>5.379569</v>
      </c>
      <c r="M1769">
        <v>5.164987</v>
      </c>
      <c r="N1769">
        <v>4.6342559999999997</v>
      </c>
      <c r="O1769">
        <v>6.4646160000000004</v>
      </c>
      <c r="P1769">
        <v>5.1131799999999998</v>
      </c>
      <c r="Q1769">
        <v>7.2998690000000002</v>
      </c>
      <c r="R1769">
        <v>7.8059130000000003</v>
      </c>
      <c r="S1769">
        <v>6.3432760000000004</v>
      </c>
      <c r="T1769">
        <v>4.5819960000000002</v>
      </c>
      <c r="U1769">
        <v>4.0788060000000002</v>
      </c>
      <c r="V1769">
        <v>5.4623340000000002</v>
      </c>
      <c r="W1769">
        <v>5.1635910000000003</v>
      </c>
      <c r="X1769">
        <v>5.9289170000000002</v>
      </c>
      <c r="Y1769">
        <v>7.3588849999999999</v>
      </c>
      <c r="Z1769">
        <v>5.640161</v>
      </c>
      <c r="AA1769">
        <v>7.2996109999999996</v>
      </c>
      <c r="AB1769">
        <v>7.6726260000000002</v>
      </c>
      <c r="AC1769">
        <v>5.9960950000000004</v>
      </c>
      <c r="AD1769">
        <v>5.6011879999999996</v>
      </c>
      <c r="AE1769">
        <v>5.7337040000000004</v>
      </c>
      <c r="AF1769">
        <v>4.8955789999999997</v>
      </c>
      <c r="AG1769">
        <v>5.746391</v>
      </c>
      <c r="AH1769">
        <v>5.6811059999999998</v>
      </c>
      <c r="AI1769">
        <v>6.1161190000000003</v>
      </c>
      <c r="AJ1769">
        <v>3.3082590000000001</v>
      </c>
      <c r="AK1769">
        <v>3.8150219999999999</v>
      </c>
      <c r="AL1769">
        <v>4.2388709999999996</v>
      </c>
      <c r="AM1769">
        <v>6.0065580000000001</v>
      </c>
      <c r="AN1769">
        <v>4.8338919999999996</v>
      </c>
      <c r="AO1769">
        <v>6.8300080000000003</v>
      </c>
      <c r="AP1769">
        <v>5.5418770000000004</v>
      </c>
      <c r="AQ1769">
        <v>5.0650250000000003</v>
      </c>
      <c r="AR1769">
        <v>5.2508249999999999</v>
      </c>
      <c r="AS1769">
        <v>4.9798520000000002</v>
      </c>
      <c r="AT1769">
        <v>5.4963759999999997</v>
      </c>
      <c r="AU1769">
        <v>4.8574539999999997</v>
      </c>
      <c r="AV1769">
        <v>4.4419079999999997</v>
      </c>
      <c r="AW1769">
        <v>5.2188350000000003</v>
      </c>
      <c r="AX1769">
        <v>5.0263619999999998</v>
      </c>
      <c r="AY1769">
        <v>5.3187329999999999</v>
      </c>
      <c r="AZ1769">
        <v>4.4111960000000003</v>
      </c>
      <c r="BA1769">
        <v>5.5239479999999999</v>
      </c>
      <c r="BB1769">
        <v>5.1036070000000002</v>
      </c>
      <c r="BC1769">
        <v>5.0517240000000001</v>
      </c>
      <c r="BE1769">
        <v>4.9877120000000001</v>
      </c>
      <c r="BF1769">
        <v>5.3087099999999996</v>
      </c>
      <c r="BG1769">
        <v>5.3965019999999999</v>
      </c>
      <c r="BH1769">
        <v>5.1279630000000003</v>
      </c>
      <c r="BI1769">
        <v>4.9359359999999999</v>
      </c>
      <c r="BJ1769">
        <v>6.3047680000000001</v>
      </c>
      <c r="BK1769">
        <v>5.6748839999999996</v>
      </c>
      <c r="BL1769">
        <v>4.883807</v>
      </c>
      <c r="BM1769">
        <v>5.6013929999999998</v>
      </c>
      <c r="BN1769">
        <v>5.12155</v>
      </c>
      <c r="BO1769">
        <v>5.4508020000000004</v>
      </c>
      <c r="BP1769">
        <v>5.0861640000000001</v>
      </c>
      <c r="BQ1769">
        <v>4.8094349999999997</v>
      </c>
      <c r="BR1769">
        <v>5.9719730000000002</v>
      </c>
      <c r="BS1769">
        <v>3.8552520000000001</v>
      </c>
      <c r="BT1769">
        <v>3.4298700000000002</v>
      </c>
      <c r="BU1769">
        <v>4.0600649999999998</v>
      </c>
      <c r="BV1769">
        <v>5.0511590000000002</v>
      </c>
      <c r="BW1769">
        <v>4.7632260000000004</v>
      </c>
      <c r="BX1769">
        <v>4.6147039999999997</v>
      </c>
      <c r="BY1769">
        <v>4.3465530000000001</v>
      </c>
      <c r="BZ1769">
        <v>5.1596700000000002</v>
      </c>
      <c r="CA1769">
        <v>4.911092</v>
      </c>
      <c r="CB1769">
        <v>4.6464910000000001</v>
      </c>
      <c r="CC1769">
        <v>4.2803620000000002</v>
      </c>
      <c r="CD1769">
        <v>3.7375349999999998</v>
      </c>
      <c r="CE1769">
        <v>3.3043499999999999</v>
      </c>
      <c r="CF1769">
        <v>5.1842290000000002</v>
      </c>
    </row>
    <row r="1770" spans="1:84" x14ac:dyDescent="0.25">
      <c r="A1770" t="s">
        <v>78748</v>
      </c>
      <c r="B1770">
        <v>-0.36475600000000002</v>
      </c>
      <c r="C1770">
        <v>4.9180999999999999</v>
      </c>
      <c r="D1770">
        <v>0.217975</v>
      </c>
      <c r="E1770">
        <v>-1.112163</v>
      </c>
      <c r="F1770">
        <v>2.39594</v>
      </c>
      <c r="G1770">
        <v>4.157311</v>
      </c>
      <c r="H1770">
        <v>1.5371969999999999</v>
      </c>
      <c r="I1770">
        <v>3.7601460000000002</v>
      </c>
      <c r="J1770">
        <v>2.2956940000000001</v>
      </c>
      <c r="K1770">
        <v>2.280481</v>
      </c>
      <c r="L1770">
        <v>1.531569</v>
      </c>
      <c r="M1770">
        <v>0.50680499999999995</v>
      </c>
      <c r="N1770">
        <v>1.5257179999999999</v>
      </c>
      <c r="O1770">
        <v>1.1011789999999999</v>
      </c>
      <c r="P1770">
        <v>-1.5593669999999999</v>
      </c>
      <c r="Q1770">
        <v>0.223052</v>
      </c>
      <c r="R1770">
        <v>7.6132679999999997</v>
      </c>
      <c r="S1770">
        <v>1.422717</v>
      </c>
      <c r="T1770">
        <v>0.95754300000000003</v>
      </c>
      <c r="U1770">
        <v>1.789312</v>
      </c>
      <c r="V1770">
        <v>-1.1074919999999999</v>
      </c>
      <c r="W1770">
        <v>3.716135</v>
      </c>
      <c r="X1770">
        <v>2.2995670000000001</v>
      </c>
      <c r="Y1770">
        <v>2.5579740000000002</v>
      </c>
      <c r="Z1770">
        <v>1.5026360000000001</v>
      </c>
      <c r="AA1770">
        <v>1.736259</v>
      </c>
      <c r="AB1770">
        <v>1.7981750000000001</v>
      </c>
      <c r="AC1770">
        <v>7.7243000000000006E-2</v>
      </c>
      <c r="AD1770">
        <v>2.109327</v>
      </c>
      <c r="AE1770">
        <v>2.5907460000000002</v>
      </c>
      <c r="AF1770">
        <v>0.34096100000000001</v>
      </c>
      <c r="AG1770">
        <v>3.1274850000000001</v>
      </c>
      <c r="AH1770">
        <v>2.330616</v>
      </c>
      <c r="AI1770">
        <v>4.7327899999999996</v>
      </c>
      <c r="AJ1770">
        <v>2.4151639999999999</v>
      </c>
      <c r="AK1770">
        <v>2.8150219999999999</v>
      </c>
      <c r="AL1770">
        <v>3.2913380000000001</v>
      </c>
      <c r="AM1770">
        <v>5.0805600000000002</v>
      </c>
      <c r="AN1770">
        <v>2.5119739999999999</v>
      </c>
      <c r="AO1770">
        <v>5.1670410000000002</v>
      </c>
      <c r="AP1770">
        <v>2.0309010000000001</v>
      </c>
      <c r="AQ1770">
        <v>-0.71643400000000002</v>
      </c>
      <c r="AR1770">
        <v>1.900336</v>
      </c>
      <c r="AS1770">
        <v>0.61060599999999998</v>
      </c>
      <c r="AT1770">
        <v>1.2772110000000001</v>
      </c>
      <c r="AU1770">
        <v>2.0228649999999999</v>
      </c>
      <c r="AV1770">
        <v>2.3395359999999998</v>
      </c>
      <c r="AW1770">
        <v>2.6338729999999999</v>
      </c>
      <c r="AX1770">
        <v>3.041471</v>
      </c>
      <c r="AY1770">
        <v>2.5853709999999999</v>
      </c>
      <c r="AZ1770">
        <v>4.4111960000000003</v>
      </c>
      <c r="BA1770">
        <v>6.4750379999999996</v>
      </c>
      <c r="BB1770">
        <v>2.6542979999999998</v>
      </c>
      <c r="BC1770">
        <v>2.6962389999999998</v>
      </c>
      <c r="BD1770">
        <v>6.9657840000000002</v>
      </c>
      <c r="BE1770">
        <v>1.639788</v>
      </c>
      <c r="BF1770">
        <v>1.2958989999999999</v>
      </c>
      <c r="BG1770">
        <v>2.0350609999999998</v>
      </c>
      <c r="BH1770">
        <v>2.4708489999999999</v>
      </c>
      <c r="BI1770">
        <v>2.0484110000000002</v>
      </c>
      <c r="BJ1770">
        <v>4.2923840000000002</v>
      </c>
      <c r="BK1770">
        <v>4.3682239999999997</v>
      </c>
      <c r="BL1770">
        <v>4.099539</v>
      </c>
      <c r="BM1770">
        <v>4.410253</v>
      </c>
      <c r="BN1770">
        <v>3.6069749999999998</v>
      </c>
      <c r="BO1770">
        <v>5.161295</v>
      </c>
      <c r="BP1770">
        <v>2.3557769999999998</v>
      </c>
      <c r="BQ1770">
        <v>1.9349689999999999</v>
      </c>
      <c r="BR1770">
        <v>0.367147</v>
      </c>
      <c r="BS1770">
        <v>3.0577450000000002</v>
      </c>
      <c r="BT1770">
        <v>2.463047</v>
      </c>
      <c r="BU1770">
        <v>2.8901349999999999</v>
      </c>
      <c r="BV1770">
        <v>4.9043150000000004</v>
      </c>
      <c r="BW1770">
        <v>2.0908199999999999</v>
      </c>
      <c r="BX1770">
        <v>2.8465129999999998</v>
      </c>
      <c r="BY1770">
        <v>1.6461170000000001</v>
      </c>
      <c r="BZ1770">
        <v>4.0370480000000004</v>
      </c>
      <c r="CA1770">
        <v>-0.87038700000000002</v>
      </c>
      <c r="CB1770">
        <v>6.1568999999999999E-2</v>
      </c>
      <c r="CC1770">
        <v>1.4279280000000001</v>
      </c>
      <c r="CD1770">
        <v>1.4574370000000001</v>
      </c>
      <c r="CE1770">
        <v>0.91203699999999999</v>
      </c>
      <c r="CF1770">
        <v>0.70310099999999998</v>
      </c>
    </row>
    <row r="1771" spans="1:84" x14ac:dyDescent="0.25">
      <c r="A1771" t="s">
        <v>78749</v>
      </c>
      <c r="B1771">
        <v>-0.36475600000000002</v>
      </c>
      <c r="C1771">
        <v>5.666563</v>
      </c>
      <c r="D1771">
        <v>4.861866</v>
      </c>
      <c r="E1771">
        <v>0.20964099999999999</v>
      </c>
      <c r="F1771">
        <v>4.3959270000000004</v>
      </c>
      <c r="G1771">
        <v>5.005306</v>
      </c>
      <c r="H1771">
        <v>3.225244</v>
      </c>
      <c r="I1771">
        <v>4.9261609999999996</v>
      </c>
      <c r="J1771">
        <v>2.8262130000000001</v>
      </c>
      <c r="K1771">
        <v>1.617534</v>
      </c>
      <c r="L1771">
        <v>2.0169950000000001</v>
      </c>
      <c r="M1771">
        <v>3.261666</v>
      </c>
      <c r="N1771">
        <v>2.2261690000000001</v>
      </c>
      <c r="O1771">
        <v>4.6861759999999997</v>
      </c>
      <c r="P1771">
        <v>5.9001859999999997</v>
      </c>
      <c r="Q1771">
        <v>3.808014</v>
      </c>
      <c r="R1771">
        <v>8.6762779999999999</v>
      </c>
      <c r="S1771">
        <v>5.0747879999999999</v>
      </c>
      <c r="T1771">
        <v>4.0449710000000003</v>
      </c>
      <c r="U1771">
        <v>1.9412940000000001</v>
      </c>
      <c r="V1771">
        <v>0.89250799999999997</v>
      </c>
      <c r="W1771">
        <v>5.87141</v>
      </c>
      <c r="X1771">
        <v>6.5090130000000004</v>
      </c>
      <c r="Y1771">
        <v>5.9503029999999999</v>
      </c>
      <c r="Z1771">
        <v>7.0262200000000004</v>
      </c>
      <c r="AA1771">
        <v>5.4524869999999996</v>
      </c>
      <c r="AB1771">
        <v>4.7881010000000002</v>
      </c>
      <c r="AC1771">
        <v>7.5448370000000002</v>
      </c>
      <c r="AD1771">
        <v>1.109361</v>
      </c>
      <c r="AE1771">
        <v>4.2537089999999997</v>
      </c>
      <c r="AF1771">
        <v>3.2478820000000002</v>
      </c>
      <c r="AG1771">
        <v>3.3201239999999999</v>
      </c>
      <c r="AH1771">
        <v>5.0086839999999997</v>
      </c>
      <c r="AI1771">
        <v>3.6686640000000001</v>
      </c>
      <c r="AJ1771">
        <v>2.3082729999999998</v>
      </c>
      <c r="AK1771">
        <v>2.1935190000000002</v>
      </c>
      <c r="AL1771">
        <v>3.068946</v>
      </c>
      <c r="AM1771">
        <v>3.3435929999999998</v>
      </c>
      <c r="AN1771">
        <v>4.0313420000000004</v>
      </c>
      <c r="AO1771">
        <v>4.904007</v>
      </c>
      <c r="AP1771">
        <v>2.956912</v>
      </c>
      <c r="AQ1771">
        <v>2.6055890000000002</v>
      </c>
      <c r="AR1771">
        <v>4.532597</v>
      </c>
      <c r="AS1771">
        <v>7.3430669999999996</v>
      </c>
      <c r="AT1771">
        <v>4.3216029999999996</v>
      </c>
      <c r="AU1771">
        <v>4.7306999999999997</v>
      </c>
      <c r="AV1771">
        <v>4.3395440000000001</v>
      </c>
      <c r="AW1771">
        <v>4.3708410000000004</v>
      </c>
      <c r="AX1771">
        <v>3.6659609999999998</v>
      </c>
      <c r="AY1771">
        <v>3.620997</v>
      </c>
      <c r="AZ1771">
        <v>7.6335879999999996</v>
      </c>
      <c r="BA1771">
        <v>8.3313020000000009</v>
      </c>
      <c r="BB1771">
        <v>3.2017910000000001</v>
      </c>
      <c r="BC1771">
        <v>4.0011000000000001</v>
      </c>
      <c r="BD1771">
        <v>5.3808230000000004</v>
      </c>
      <c r="BE1771">
        <v>2.5022799999999998</v>
      </c>
      <c r="BF1771">
        <v>2.8808419999999999</v>
      </c>
      <c r="BG1771">
        <v>3.187055</v>
      </c>
      <c r="BH1771">
        <v>3.8996979999999999</v>
      </c>
      <c r="BI1771">
        <v>4.0484109999999998</v>
      </c>
      <c r="BJ1771">
        <v>5.7011890000000003</v>
      </c>
      <c r="BK1771">
        <v>4.2902180000000003</v>
      </c>
      <c r="BL1771">
        <v>4.3890440000000002</v>
      </c>
      <c r="BM1771">
        <v>3.8956810000000002</v>
      </c>
      <c r="BN1771">
        <v>3.7538179999999999</v>
      </c>
      <c r="BO1771">
        <v>5.7987250000000001</v>
      </c>
      <c r="BP1771">
        <v>3.5402010000000002</v>
      </c>
      <c r="BQ1771">
        <v>2.9349690000000002</v>
      </c>
      <c r="BR1771">
        <v>3.1744699999999999</v>
      </c>
      <c r="BS1771">
        <v>2.1890019999999999</v>
      </c>
      <c r="BT1771">
        <v>4.0259770000000001</v>
      </c>
      <c r="BU1771">
        <v>3.0600649999999998</v>
      </c>
      <c r="BV1771">
        <v>5.5563929999999999</v>
      </c>
      <c r="BW1771">
        <v>4.376207</v>
      </c>
      <c r="BX1771">
        <v>3.5744410000000002</v>
      </c>
      <c r="BY1771">
        <v>4.1055440000000001</v>
      </c>
      <c r="BZ1771">
        <v>3.4047809999999998</v>
      </c>
      <c r="CA1771">
        <v>2.451673</v>
      </c>
      <c r="CB1771">
        <v>0.86884499999999998</v>
      </c>
      <c r="CC1771">
        <v>1.065366</v>
      </c>
      <c r="CD1771">
        <v>3.6944680000000001</v>
      </c>
      <c r="CE1771">
        <v>2.6124700000000001</v>
      </c>
      <c r="CF1771">
        <v>6.0723349999999998</v>
      </c>
    </row>
    <row r="1772" spans="1:84" x14ac:dyDescent="0.25">
      <c r="A1772" t="s">
        <v>78750</v>
      </c>
      <c r="B1772">
        <v>6.502542</v>
      </c>
      <c r="C1772">
        <v>5.974685</v>
      </c>
      <c r="D1772">
        <v>6.503412</v>
      </c>
      <c r="E1772">
        <v>6.2628009999999996</v>
      </c>
      <c r="F1772">
        <v>5.2032829999999999</v>
      </c>
      <c r="G1772">
        <v>5.4598709999999997</v>
      </c>
      <c r="H1772">
        <v>7.2681329999999997</v>
      </c>
      <c r="I1772">
        <v>7.5800169999999998</v>
      </c>
      <c r="J1772">
        <v>7.5029899999999996</v>
      </c>
      <c r="K1772">
        <v>6.8843040000000002</v>
      </c>
      <c r="L1772">
        <v>7.1492240000000002</v>
      </c>
      <c r="M1772">
        <v>7.3364989999999999</v>
      </c>
      <c r="N1772">
        <v>7.4296119999999997</v>
      </c>
      <c r="O1772">
        <v>7.3958320000000004</v>
      </c>
      <c r="P1772">
        <v>8.0406659999999999</v>
      </c>
      <c r="Q1772">
        <v>7.754435</v>
      </c>
      <c r="R1772">
        <v>7.5063529999999998</v>
      </c>
      <c r="S1772">
        <v>7.4733369999999999</v>
      </c>
      <c r="T1772">
        <v>7.3325459999999998</v>
      </c>
      <c r="U1772">
        <v>6.8288320000000002</v>
      </c>
      <c r="V1772">
        <v>7.5542569999999998</v>
      </c>
      <c r="W1772">
        <v>7.0511160000000004</v>
      </c>
      <c r="X1772">
        <v>7.9179459999999997</v>
      </c>
      <c r="Y1772">
        <v>7.1504430000000001</v>
      </c>
      <c r="Z1772">
        <v>7.88117</v>
      </c>
      <c r="AA1772">
        <v>7.2643139999999997</v>
      </c>
      <c r="AB1772">
        <v>7.2521139999999997</v>
      </c>
      <c r="AC1772">
        <v>7.8387820000000001</v>
      </c>
      <c r="AD1772">
        <v>7.3854600000000001</v>
      </c>
      <c r="AE1772">
        <v>6.309564</v>
      </c>
      <c r="AF1772">
        <v>6.8801480000000002</v>
      </c>
      <c r="AG1772">
        <v>6.9125829999999997</v>
      </c>
      <c r="AH1772">
        <v>6.8030980000000003</v>
      </c>
      <c r="AI1772">
        <v>7.3072600000000003</v>
      </c>
      <c r="AJ1772">
        <v>6.0835540000000004</v>
      </c>
      <c r="AK1772">
        <v>6.047682</v>
      </c>
      <c r="AL1772">
        <v>5.6738109999999997</v>
      </c>
      <c r="AM1772">
        <v>7.2180629999999999</v>
      </c>
      <c r="AN1772">
        <v>6.6163020000000001</v>
      </c>
      <c r="AO1772">
        <v>6.2825189999999997</v>
      </c>
      <c r="AP1772">
        <v>7.9663740000000001</v>
      </c>
      <c r="AQ1772">
        <v>7.4535920000000004</v>
      </c>
      <c r="AR1772">
        <v>7.7632750000000001</v>
      </c>
      <c r="AS1772">
        <v>7.3017789999999998</v>
      </c>
      <c r="AT1772">
        <v>6.625934</v>
      </c>
      <c r="AU1772">
        <v>6.3496079999999999</v>
      </c>
      <c r="AV1772">
        <v>6.4952550000000002</v>
      </c>
      <c r="AW1772">
        <v>6.513795</v>
      </c>
      <c r="AX1772">
        <v>6.538653</v>
      </c>
      <c r="AY1772">
        <v>6.8333050000000002</v>
      </c>
      <c r="AZ1772">
        <v>7.6591230000000001</v>
      </c>
      <c r="BA1772">
        <v>7.9208369999999997</v>
      </c>
      <c r="BB1772">
        <v>8.1237829999999995</v>
      </c>
      <c r="BC1772">
        <v>7.6531760000000002</v>
      </c>
      <c r="BD1772">
        <v>6.3808210000000001</v>
      </c>
      <c r="BE1772">
        <v>6.4424530000000004</v>
      </c>
      <c r="BF1772">
        <v>7.084721</v>
      </c>
      <c r="BG1772">
        <v>6.7869640000000002</v>
      </c>
      <c r="BH1772">
        <v>7.1323559999999997</v>
      </c>
      <c r="BI1772">
        <v>6.3558409999999999</v>
      </c>
      <c r="BJ1772">
        <v>7.9618799999999998</v>
      </c>
      <c r="BK1772">
        <v>7.0151120000000002</v>
      </c>
      <c r="BL1772">
        <v>7.7109699999999997</v>
      </c>
      <c r="BM1772">
        <v>6.7560269999999996</v>
      </c>
      <c r="BN1772">
        <v>7.9366120000000002</v>
      </c>
      <c r="BO1772">
        <v>7.6778700000000004</v>
      </c>
      <c r="BP1772">
        <v>6.6711260000000001</v>
      </c>
      <c r="BQ1772">
        <v>7.0458100000000004</v>
      </c>
      <c r="BR1772">
        <v>8.0395369999999993</v>
      </c>
      <c r="BS1772">
        <v>7.0404720000000003</v>
      </c>
      <c r="BT1772">
        <v>6.8584800000000001</v>
      </c>
      <c r="BU1772">
        <v>6.5836240000000004</v>
      </c>
      <c r="BV1772">
        <v>6.6668180000000001</v>
      </c>
      <c r="BW1772">
        <v>7.4527469999999996</v>
      </c>
      <c r="BX1772">
        <v>6.7291629999999998</v>
      </c>
      <c r="BY1772">
        <v>7.1591820000000004</v>
      </c>
      <c r="BZ1772">
        <v>7.4513610000000003</v>
      </c>
      <c r="CA1772">
        <v>7.2065489999999999</v>
      </c>
      <c r="CB1772">
        <v>6.3834540000000004</v>
      </c>
      <c r="CC1772">
        <v>6.9409890000000001</v>
      </c>
      <c r="CD1772">
        <v>6.8788869999999998</v>
      </c>
      <c r="CE1772">
        <v>7.5558839999999998</v>
      </c>
      <c r="CF1772">
        <v>7.5734669999999999</v>
      </c>
    </row>
    <row r="1773" spans="1:84" x14ac:dyDescent="0.25">
      <c r="A1773" t="s">
        <v>78751</v>
      </c>
      <c r="B1773">
        <v>8.8508929999999992</v>
      </c>
      <c r="C1773">
        <v>7.0514029999999996</v>
      </c>
      <c r="D1773">
        <v>7.3508959999999997</v>
      </c>
      <c r="E1773">
        <v>9.0147879999999994</v>
      </c>
      <c r="F1773">
        <v>7.9172929999999999</v>
      </c>
      <c r="G1773">
        <v>6.8635089999999996</v>
      </c>
      <c r="H1773">
        <v>9.6627480000000006</v>
      </c>
      <c r="I1773">
        <v>10.088284</v>
      </c>
      <c r="J1773">
        <v>9.219303</v>
      </c>
      <c r="K1773">
        <v>8.9955300000000005</v>
      </c>
      <c r="L1773">
        <v>9.6745479999999997</v>
      </c>
      <c r="M1773">
        <v>9.7148830000000004</v>
      </c>
      <c r="N1773">
        <v>9.2218370000000007</v>
      </c>
      <c r="O1773">
        <v>10.019344</v>
      </c>
      <c r="P1773">
        <v>10.205906000000001</v>
      </c>
      <c r="Q1773">
        <v>9.8761500000000009</v>
      </c>
      <c r="R1773">
        <v>8.3784989999999997</v>
      </c>
      <c r="S1773">
        <v>9.7326160000000002</v>
      </c>
      <c r="T1773">
        <v>10.276467</v>
      </c>
      <c r="U1773">
        <v>9.2652710000000003</v>
      </c>
      <c r="V1773">
        <v>9.786524</v>
      </c>
      <c r="W1773">
        <v>8.2322050000000004</v>
      </c>
      <c r="X1773">
        <v>9.5974740000000001</v>
      </c>
      <c r="Y1773">
        <v>9.4258819999999996</v>
      </c>
      <c r="Z1773">
        <v>9.7706719999999994</v>
      </c>
      <c r="AA1773">
        <v>9.4965379999999993</v>
      </c>
      <c r="AB1773">
        <v>9.159599</v>
      </c>
      <c r="AC1773">
        <v>9.8540919999999996</v>
      </c>
      <c r="AD1773">
        <v>10.543953</v>
      </c>
      <c r="AE1773">
        <v>10.072934</v>
      </c>
      <c r="AF1773">
        <v>10.286944999999999</v>
      </c>
      <c r="AG1773">
        <v>9.8264929999999993</v>
      </c>
      <c r="AH1773">
        <v>10.291202999999999</v>
      </c>
      <c r="AI1773">
        <v>8.4405450000000002</v>
      </c>
      <c r="AJ1773">
        <v>9.4754310000000004</v>
      </c>
      <c r="AK1773">
        <v>9.1543460000000003</v>
      </c>
      <c r="AL1773">
        <v>9.5473800000000004</v>
      </c>
      <c r="AM1773">
        <v>8.5087469999999996</v>
      </c>
      <c r="AN1773">
        <v>9.382593</v>
      </c>
      <c r="AO1773">
        <v>7.7754580000000004</v>
      </c>
      <c r="AP1773">
        <v>10.273974000000001</v>
      </c>
      <c r="AQ1773">
        <v>9.6183099999999992</v>
      </c>
      <c r="AR1773">
        <v>8.2412100000000006</v>
      </c>
      <c r="AS1773">
        <v>9.5222680000000004</v>
      </c>
      <c r="AT1773">
        <v>8.7992779999999993</v>
      </c>
      <c r="AU1773">
        <v>8.5310749999999995</v>
      </c>
      <c r="AV1773">
        <v>8.7377000000000002</v>
      </c>
      <c r="AW1773">
        <v>8.7139260000000007</v>
      </c>
      <c r="AX1773">
        <v>8.6411069999999999</v>
      </c>
      <c r="AY1773">
        <v>8.8435849999999991</v>
      </c>
      <c r="AZ1773">
        <v>8.1019850000000009</v>
      </c>
      <c r="BA1773">
        <v>8.2666719999999998</v>
      </c>
      <c r="BB1773">
        <v>9.5292650000000005</v>
      </c>
      <c r="BC1773">
        <v>9.5236680000000007</v>
      </c>
      <c r="BD1773">
        <v>8.1881769999999996</v>
      </c>
      <c r="BE1773">
        <v>9.4906009999999998</v>
      </c>
      <c r="BF1773">
        <v>9.7926040000000008</v>
      </c>
      <c r="BG1773">
        <v>9.4812019999999997</v>
      </c>
      <c r="BH1773">
        <v>9.7848369999999996</v>
      </c>
      <c r="BI1773">
        <v>9.9834359999999993</v>
      </c>
      <c r="BJ1773">
        <v>8.4391850000000002</v>
      </c>
      <c r="BK1773">
        <v>9.2849000000000004</v>
      </c>
      <c r="BL1773">
        <v>9.3111969999999999</v>
      </c>
      <c r="BM1773">
        <v>8.6500830000000004</v>
      </c>
      <c r="BN1773">
        <v>9.1501959999999993</v>
      </c>
      <c r="BO1773">
        <v>8.0629390000000001</v>
      </c>
      <c r="BP1773">
        <v>10.467514</v>
      </c>
      <c r="BQ1773">
        <v>9.0961689999999997</v>
      </c>
      <c r="BR1773">
        <v>9.2670720000000006</v>
      </c>
      <c r="BS1773">
        <v>8.3341309999999993</v>
      </c>
      <c r="BT1773">
        <v>8.8916540000000008</v>
      </c>
      <c r="BU1773">
        <v>8.9233270000000005</v>
      </c>
      <c r="BV1773">
        <v>7.9636849999999999</v>
      </c>
      <c r="BW1773">
        <v>10.172599</v>
      </c>
      <c r="BX1773">
        <v>10.106923999999999</v>
      </c>
      <c r="BY1773">
        <v>9.8826049999999999</v>
      </c>
      <c r="BZ1773">
        <v>9.7897090000000002</v>
      </c>
      <c r="CA1773">
        <v>9.8685949999999991</v>
      </c>
      <c r="CB1773">
        <v>8.4113930000000003</v>
      </c>
      <c r="CC1773">
        <v>8.6329139999999995</v>
      </c>
      <c r="CD1773">
        <v>8.7917799999999993</v>
      </c>
      <c r="CE1773">
        <v>8.7556659999999997</v>
      </c>
      <c r="CF1773">
        <v>9.2533999999999992</v>
      </c>
    </row>
    <row r="1774" spans="1:84" x14ac:dyDescent="0.25">
      <c r="A1774" t="s">
        <v>78752</v>
      </c>
      <c r="B1774">
        <v>8.0541699999999992</v>
      </c>
      <c r="C1774">
        <v>8.6751249999999995</v>
      </c>
      <c r="D1774">
        <v>7.6442759999999996</v>
      </c>
      <c r="E1774">
        <v>6.6951159999999996</v>
      </c>
      <c r="F1774">
        <v>7.5658539999999999</v>
      </c>
      <c r="G1774">
        <v>7.4695869999999998</v>
      </c>
      <c r="H1774">
        <v>7.8409719999999998</v>
      </c>
      <c r="I1774">
        <v>4.7424480000000004</v>
      </c>
      <c r="J1774">
        <v>6.1370079999999998</v>
      </c>
      <c r="K1774">
        <v>6.736459</v>
      </c>
      <c r="L1774">
        <v>7.7851840000000001</v>
      </c>
      <c r="M1774">
        <v>7.7570750000000004</v>
      </c>
      <c r="N1774">
        <v>6.6446709999999998</v>
      </c>
      <c r="O1774">
        <v>8.0765820000000001</v>
      </c>
      <c r="P1774">
        <v>6.8836969999999997</v>
      </c>
      <c r="Q1774">
        <v>8.0995709999999992</v>
      </c>
      <c r="R1774">
        <v>10.19393</v>
      </c>
      <c r="S1774">
        <v>8.1369570000000007</v>
      </c>
      <c r="T1774">
        <v>7.5549379999999999</v>
      </c>
      <c r="U1774">
        <v>5.5382429999999996</v>
      </c>
      <c r="V1774">
        <v>7.4199570000000001</v>
      </c>
      <c r="W1774">
        <v>7.9077520000000003</v>
      </c>
      <c r="X1774">
        <v>9.8618030000000001</v>
      </c>
      <c r="Y1774">
        <v>9.2790850000000002</v>
      </c>
      <c r="Z1774">
        <v>9.6111830000000005</v>
      </c>
      <c r="AA1774">
        <v>8.6670160000000003</v>
      </c>
      <c r="AB1774">
        <v>8.4291319999999992</v>
      </c>
      <c r="AC1774">
        <v>9.7854530000000004</v>
      </c>
      <c r="AD1774">
        <v>7.6407170000000004</v>
      </c>
      <c r="AE1774">
        <v>6.760669</v>
      </c>
      <c r="AF1774">
        <v>6.7333069999999999</v>
      </c>
      <c r="AG1774">
        <v>6.6599760000000003</v>
      </c>
      <c r="AH1774">
        <v>7.3750049999999998</v>
      </c>
      <c r="AI1774">
        <v>7.66866</v>
      </c>
      <c r="AJ1774">
        <v>8.8569329999999997</v>
      </c>
      <c r="AK1774">
        <v>10.069105</v>
      </c>
      <c r="AL1774">
        <v>9.0968529999999994</v>
      </c>
      <c r="AM1774">
        <v>7.5045859999999998</v>
      </c>
      <c r="AN1774">
        <v>6.9801130000000002</v>
      </c>
      <c r="AO1774">
        <v>7.9396319999999996</v>
      </c>
      <c r="AP1774">
        <v>10.64636</v>
      </c>
      <c r="AQ1774">
        <v>8.9507790000000007</v>
      </c>
      <c r="AR1774">
        <v>9.9271279999999997</v>
      </c>
      <c r="AS1774">
        <v>10.428666</v>
      </c>
      <c r="AT1774">
        <v>6.8696630000000001</v>
      </c>
      <c r="AU1774">
        <v>6.7121779999999998</v>
      </c>
      <c r="AV1774">
        <v>6.9628880000000004</v>
      </c>
      <c r="AW1774">
        <v>7.5698559999999997</v>
      </c>
      <c r="AX1774">
        <v>7.7442159999999998</v>
      </c>
      <c r="AY1774">
        <v>7.4157339999999996</v>
      </c>
      <c r="AZ1774">
        <v>9.334028</v>
      </c>
      <c r="BA1774">
        <v>9.9524460000000001</v>
      </c>
      <c r="BB1774">
        <v>8.5574840000000005</v>
      </c>
      <c r="BC1774">
        <v>8.2758939999999992</v>
      </c>
      <c r="BD1774">
        <v>9.9657839999999993</v>
      </c>
      <c r="BE1774">
        <v>8.6066219999999998</v>
      </c>
      <c r="BF1774">
        <v>8.3635129999999993</v>
      </c>
      <c r="BG1774">
        <v>8.5586090000000006</v>
      </c>
      <c r="BH1774">
        <v>8.5905909999999999</v>
      </c>
      <c r="BI1774">
        <v>8.1015230000000003</v>
      </c>
      <c r="BJ1774">
        <v>9.1623230000000007</v>
      </c>
      <c r="BK1774">
        <v>5.2495779999999996</v>
      </c>
      <c r="BL1774">
        <v>6.6844979999999996</v>
      </c>
      <c r="BM1774">
        <v>5.2312830000000003</v>
      </c>
      <c r="BN1774">
        <v>8.4180069999999994</v>
      </c>
      <c r="BO1774">
        <v>9.3620570000000001</v>
      </c>
      <c r="BP1774">
        <v>6.58284</v>
      </c>
      <c r="BQ1774">
        <v>7.4758449999999996</v>
      </c>
      <c r="BR1774">
        <v>8.9707380000000008</v>
      </c>
      <c r="BS1774">
        <v>8.2209789999999998</v>
      </c>
      <c r="BT1774">
        <v>7.9105020000000001</v>
      </c>
      <c r="BU1774">
        <v>7.6009450000000003</v>
      </c>
      <c r="BV1774">
        <v>9.2768709999999999</v>
      </c>
      <c r="BW1774">
        <v>7.9236930000000001</v>
      </c>
      <c r="BX1774">
        <v>8.2853110000000001</v>
      </c>
      <c r="BY1774">
        <v>8.6684800000000006</v>
      </c>
      <c r="BZ1774">
        <v>8.7893509999999999</v>
      </c>
      <c r="CA1774">
        <v>7.8301740000000004</v>
      </c>
      <c r="CB1774">
        <v>6.8785100000000003</v>
      </c>
      <c r="CC1774">
        <v>4.4868110000000003</v>
      </c>
      <c r="CD1774">
        <v>6.3365689999999999</v>
      </c>
      <c r="CE1774">
        <v>5.9454510000000003</v>
      </c>
      <c r="CF1774">
        <v>8.1597989999999996</v>
      </c>
    </row>
    <row r="1775" spans="1:84" x14ac:dyDescent="0.25">
      <c r="A1775" t="s">
        <v>78753</v>
      </c>
      <c r="B1775">
        <v>6.7516069999999999</v>
      </c>
      <c r="C1775">
        <v>6.614096</v>
      </c>
      <c r="D1775">
        <v>7.1605249999999998</v>
      </c>
      <c r="E1775">
        <v>7.0196189999999996</v>
      </c>
      <c r="F1775">
        <v>5.2032829999999999</v>
      </c>
      <c r="G1775">
        <v>7.4203429999999999</v>
      </c>
      <c r="H1775">
        <v>5.4547290000000004</v>
      </c>
      <c r="I1775">
        <v>5.9494930000000004</v>
      </c>
      <c r="J1775">
        <v>6.8087739999999997</v>
      </c>
      <c r="K1775">
        <v>6.0325550000000003</v>
      </c>
      <c r="L1775">
        <v>5.6442750000000004</v>
      </c>
      <c r="M1775">
        <v>5.1792009999999999</v>
      </c>
      <c r="N1775">
        <v>6.497274</v>
      </c>
      <c r="O1775">
        <v>5.8016500000000004</v>
      </c>
      <c r="P1775">
        <v>5.5803050000000001</v>
      </c>
      <c r="Q1775">
        <v>6.3929790000000004</v>
      </c>
      <c r="R1775">
        <v>8.7484269999999995</v>
      </c>
      <c r="S1775">
        <v>6.0416220000000003</v>
      </c>
      <c r="T1775">
        <v>7.3121229999999997</v>
      </c>
      <c r="U1775">
        <v>6.550116</v>
      </c>
      <c r="V1775">
        <v>6.9905109999999997</v>
      </c>
      <c r="W1775">
        <v>5.8112890000000004</v>
      </c>
      <c r="X1775">
        <v>6.2064519999999996</v>
      </c>
      <c r="Y1775">
        <v>5.7576580000000002</v>
      </c>
      <c r="Z1775">
        <v>6.1807309999999998</v>
      </c>
      <c r="AA1775">
        <v>5.4524869999999996</v>
      </c>
      <c r="AB1775">
        <v>5.4862120000000001</v>
      </c>
      <c r="AC1775">
        <v>6.5529640000000002</v>
      </c>
      <c r="AD1775">
        <v>8.4536309999999997</v>
      </c>
      <c r="AE1775">
        <v>7.6056949999999999</v>
      </c>
      <c r="AF1775">
        <v>8.2358069999999994</v>
      </c>
      <c r="AG1775">
        <v>6.6147470000000004</v>
      </c>
      <c r="AH1775">
        <v>7.8541720000000002</v>
      </c>
      <c r="AI1775">
        <v>7.0036440000000004</v>
      </c>
      <c r="AJ1775">
        <v>7.5793629999999999</v>
      </c>
      <c r="AK1775">
        <v>7.7386460000000001</v>
      </c>
      <c r="AL1775">
        <v>7.8371310000000003</v>
      </c>
      <c r="AM1775">
        <v>7.2070920000000003</v>
      </c>
      <c r="AN1775">
        <v>7.3329950000000004</v>
      </c>
      <c r="AO1775">
        <v>7.9040080000000001</v>
      </c>
      <c r="AP1775">
        <v>6.6573529999999996</v>
      </c>
      <c r="AQ1775">
        <v>5.927524</v>
      </c>
      <c r="AR1775">
        <v>5.1931089999999998</v>
      </c>
      <c r="AS1775">
        <v>6.4850849999999998</v>
      </c>
      <c r="AT1775">
        <v>7.1320750000000004</v>
      </c>
      <c r="AU1775">
        <v>7.0348519999999999</v>
      </c>
      <c r="AV1775">
        <v>6.2236250000000002</v>
      </c>
      <c r="AW1775">
        <v>6.5672350000000002</v>
      </c>
      <c r="AX1775">
        <v>5.6756719999999996</v>
      </c>
      <c r="AY1775">
        <v>6.011641</v>
      </c>
      <c r="AZ1775">
        <v>5.5266729999999997</v>
      </c>
      <c r="BA1775">
        <v>8.3585229999999999</v>
      </c>
      <c r="BB1775">
        <v>6.5977139999999999</v>
      </c>
      <c r="BC1775">
        <v>6.4225630000000002</v>
      </c>
      <c r="BD1775">
        <v>6.9657840000000002</v>
      </c>
      <c r="BE1775">
        <v>6.6802029999999997</v>
      </c>
      <c r="BF1775">
        <v>6.5918200000000002</v>
      </c>
      <c r="BG1775">
        <v>6.8594749999999998</v>
      </c>
      <c r="BH1775">
        <v>7.1013289999999998</v>
      </c>
      <c r="BI1775">
        <v>7.1859159999999997</v>
      </c>
      <c r="BJ1775">
        <v>5.7381840000000004</v>
      </c>
      <c r="BK1775">
        <v>6.097575</v>
      </c>
      <c r="BL1775">
        <v>5.0170760000000003</v>
      </c>
      <c r="BM1775">
        <v>6.6882359999999998</v>
      </c>
      <c r="BN1775">
        <v>6.2090129999999997</v>
      </c>
      <c r="BO1775">
        <v>6.3489209999999998</v>
      </c>
      <c r="BP1775">
        <v>6.8447069999999997</v>
      </c>
      <c r="BQ1775">
        <v>4.0504410000000002</v>
      </c>
      <c r="BR1775">
        <v>4.9916029999999996</v>
      </c>
      <c r="BS1775">
        <v>6.4035229999999999</v>
      </c>
      <c r="BT1775">
        <v>7.7212880000000004</v>
      </c>
      <c r="BU1775">
        <v>7.0750140000000004</v>
      </c>
      <c r="BV1775">
        <v>6.9796050000000003</v>
      </c>
      <c r="BW1775">
        <v>6.2200860000000002</v>
      </c>
      <c r="BX1775">
        <v>7.0656879999999997</v>
      </c>
      <c r="BY1775">
        <v>6.0723760000000002</v>
      </c>
      <c r="BZ1775">
        <v>7.237673</v>
      </c>
      <c r="CA1775">
        <v>7.0306009999999999</v>
      </c>
      <c r="CB1775">
        <v>5.496156</v>
      </c>
      <c r="CC1775">
        <v>6.2466780000000002</v>
      </c>
      <c r="CD1775">
        <v>5.7690099999999997</v>
      </c>
      <c r="CE1775">
        <v>5.6262730000000003</v>
      </c>
      <c r="CF1775">
        <v>5.5610819999999999</v>
      </c>
    </row>
    <row r="1776" spans="1:84" x14ac:dyDescent="0.25">
      <c r="A1776" t="s">
        <v>78754</v>
      </c>
      <c r="B1776">
        <v>4.2499760000000002</v>
      </c>
      <c r="C1776">
        <v>5.0291350000000001</v>
      </c>
      <c r="D1776">
        <v>5.1249029999999998</v>
      </c>
      <c r="E1776">
        <v>5.4346550000000002</v>
      </c>
      <c r="F1776">
        <v>2.39594</v>
      </c>
      <c r="G1776">
        <v>5.1083990000000004</v>
      </c>
      <c r="H1776">
        <v>6.9102990000000002</v>
      </c>
      <c r="I1776">
        <v>5.413824</v>
      </c>
      <c r="J1776">
        <v>5.1592010000000004</v>
      </c>
      <c r="K1776">
        <v>5.1200159999999997</v>
      </c>
      <c r="L1776">
        <v>4.1165390000000004</v>
      </c>
      <c r="M1776">
        <v>5.1214880000000003</v>
      </c>
      <c r="N1776">
        <v>4.6131960000000003</v>
      </c>
      <c r="O1776">
        <v>6.7208199999999998</v>
      </c>
      <c r="P1776">
        <v>7.1202329999999998</v>
      </c>
      <c r="Q1776">
        <v>8.1772500000000008</v>
      </c>
      <c r="R1776">
        <v>8.8827289999999994</v>
      </c>
      <c r="S1776">
        <v>7.0706829999999998</v>
      </c>
      <c r="T1776">
        <v>4.6944739999999996</v>
      </c>
      <c r="U1776">
        <v>6.2988580000000001</v>
      </c>
      <c r="V1776">
        <v>6.310333</v>
      </c>
      <c r="W1776">
        <v>5.6829669999999997</v>
      </c>
      <c r="X1776">
        <v>4.8231229999999998</v>
      </c>
      <c r="Y1776">
        <v>7.2756619999999996</v>
      </c>
      <c r="Z1776">
        <v>5.5026580000000003</v>
      </c>
      <c r="AA1776">
        <v>6.5138870000000004</v>
      </c>
      <c r="AB1776">
        <v>5.8808990000000003</v>
      </c>
      <c r="AC1776">
        <v>5.9227210000000001</v>
      </c>
      <c r="AD1776">
        <v>9.1700309999999998</v>
      </c>
      <c r="AE1776">
        <v>9.5468790000000006</v>
      </c>
      <c r="AF1776">
        <v>8.1833390000000001</v>
      </c>
      <c r="AG1776">
        <v>7.7918010000000004</v>
      </c>
      <c r="AH1776">
        <v>9.6969329999999996</v>
      </c>
      <c r="AI1776">
        <v>5.3385100000000003</v>
      </c>
      <c r="AJ1776">
        <v>7.5177129999999996</v>
      </c>
      <c r="AK1776">
        <v>7.1405519999999996</v>
      </c>
      <c r="AL1776">
        <v>6.6337320000000002</v>
      </c>
      <c r="AM1776">
        <v>3.9810210000000001</v>
      </c>
      <c r="AN1776">
        <v>7.031339</v>
      </c>
      <c r="AO1776">
        <v>4.904007</v>
      </c>
      <c r="AP1776">
        <v>5.7424080000000002</v>
      </c>
      <c r="AQ1776">
        <v>5.6587059999999996</v>
      </c>
      <c r="AR1776">
        <v>5.7076820000000001</v>
      </c>
      <c r="AS1776">
        <v>5.4350449999999997</v>
      </c>
      <c r="AT1776">
        <v>8.3540220000000005</v>
      </c>
      <c r="AU1776">
        <v>7.5957679999999996</v>
      </c>
      <c r="AV1776">
        <v>7.8445390000000002</v>
      </c>
      <c r="AW1776">
        <v>9.1687150000000006</v>
      </c>
      <c r="AX1776">
        <v>8.1569439999999993</v>
      </c>
      <c r="AY1776">
        <v>8.6221010000000007</v>
      </c>
      <c r="AZ1776">
        <v>4.9961580000000003</v>
      </c>
      <c r="BA1776">
        <v>6.6170559999999998</v>
      </c>
      <c r="BB1776">
        <v>4.2757889999999996</v>
      </c>
      <c r="BC1776">
        <v>4.9307090000000002</v>
      </c>
      <c r="BD1776">
        <v>5.3808230000000004</v>
      </c>
      <c r="BE1776">
        <v>6.8807970000000003</v>
      </c>
      <c r="BF1776">
        <v>6.9683120000000001</v>
      </c>
      <c r="BG1776">
        <v>6.7569059999999999</v>
      </c>
      <c r="BH1776">
        <v>7.8498970000000003</v>
      </c>
      <c r="BI1776">
        <v>8.5719740000000009</v>
      </c>
      <c r="BJ1776">
        <v>4.3885959999999997</v>
      </c>
      <c r="BK1776">
        <v>8.3002029999999998</v>
      </c>
      <c r="BL1776">
        <v>7.2333920000000003</v>
      </c>
      <c r="BM1776">
        <v>8.0170890000000004</v>
      </c>
      <c r="BN1776">
        <v>7.0380260000000003</v>
      </c>
      <c r="BO1776">
        <v>5.3132970000000004</v>
      </c>
      <c r="BP1776">
        <v>6.5183920000000004</v>
      </c>
      <c r="BQ1776">
        <v>5.5852180000000002</v>
      </c>
      <c r="BR1776">
        <v>3.6890420000000002</v>
      </c>
      <c r="BS1776">
        <v>3.6427130000000001</v>
      </c>
      <c r="BT1776">
        <v>5.9808909999999997</v>
      </c>
      <c r="BU1776">
        <v>7.8443339999999999</v>
      </c>
      <c r="BV1776">
        <v>7.1081890000000003</v>
      </c>
      <c r="BW1776">
        <v>6.309971</v>
      </c>
      <c r="BX1776">
        <v>7.1661910000000004</v>
      </c>
      <c r="BY1776">
        <v>6.1055440000000001</v>
      </c>
      <c r="BZ1776">
        <v>5.1272489999999999</v>
      </c>
      <c r="CA1776">
        <v>5.4335139999999997</v>
      </c>
      <c r="CB1776">
        <v>3.9441649999999999</v>
      </c>
      <c r="CC1776">
        <v>6.97567</v>
      </c>
      <c r="CD1776">
        <v>5.737533</v>
      </c>
      <c r="CE1776">
        <v>3.9120270000000001</v>
      </c>
      <c r="CF1776">
        <v>7.2930650000000004</v>
      </c>
    </row>
    <row r="1777" spans="1:84" x14ac:dyDescent="0.25">
      <c r="A1777" t="s">
        <v>78755</v>
      </c>
      <c r="B1777">
        <v>9.5214020000000001</v>
      </c>
      <c r="C1777">
        <v>8.1923929999999991</v>
      </c>
      <c r="D1777">
        <v>9.0904699999999998</v>
      </c>
      <c r="E1777">
        <v>9.587529</v>
      </c>
      <c r="F1777">
        <v>8.4055900000000001</v>
      </c>
      <c r="G1777">
        <v>8.7956920000000007</v>
      </c>
      <c r="H1777">
        <v>10.137707000000001</v>
      </c>
      <c r="I1777">
        <v>9.8619520000000005</v>
      </c>
      <c r="J1777">
        <v>9.4447969999999994</v>
      </c>
      <c r="K1777">
        <v>9.5276899999999998</v>
      </c>
      <c r="L1777">
        <v>9.3118239999999997</v>
      </c>
      <c r="M1777">
        <v>9.5315560000000001</v>
      </c>
      <c r="N1777">
        <v>9.3713929999999994</v>
      </c>
      <c r="O1777">
        <v>10.377979</v>
      </c>
      <c r="P1777">
        <v>10.010794000000001</v>
      </c>
      <c r="Q1777">
        <v>10.700761999999999</v>
      </c>
      <c r="R1777">
        <v>9.3884690000000006</v>
      </c>
      <c r="S1777">
        <v>10.576339000000001</v>
      </c>
      <c r="T1777">
        <v>9.7961170000000006</v>
      </c>
      <c r="U1777">
        <v>8.5164069999999992</v>
      </c>
      <c r="V1777">
        <v>8.5216720000000006</v>
      </c>
      <c r="W1777">
        <v>8.0628309999999992</v>
      </c>
      <c r="X1777">
        <v>11.091329999999999</v>
      </c>
      <c r="Y1777">
        <v>10.979022000000001</v>
      </c>
      <c r="Z1777">
        <v>11.183127000000001</v>
      </c>
      <c r="AA1777">
        <v>10.745343999999999</v>
      </c>
      <c r="AB1777">
        <v>10.544479000000001</v>
      </c>
      <c r="AC1777">
        <v>11.130535999999999</v>
      </c>
      <c r="AD1777">
        <v>9.1958959999999994</v>
      </c>
      <c r="AE1777">
        <v>9.5244750000000007</v>
      </c>
      <c r="AF1777">
        <v>8.9180019999999995</v>
      </c>
      <c r="AG1777">
        <v>9.1161820000000002</v>
      </c>
      <c r="AH1777">
        <v>9.8597599999999996</v>
      </c>
      <c r="AI1777">
        <v>8.3078920000000007</v>
      </c>
      <c r="AJ1777">
        <v>9.8157309999999995</v>
      </c>
      <c r="AK1777">
        <v>9.3351059999999997</v>
      </c>
      <c r="AL1777">
        <v>9.7891569999999994</v>
      </c>
      <c r="AM1777">
        <v>8.7150759999999998</v>
      </c>
      <c r="AN1777">
        <v>9.7369380000000003</v>
      </c>
      <c r="AO1777">
        <v>8.8652610000000003</v>
      </c>
      <c r="AP1777">
        <v>11.366277999999999</v>
      </c>
      <c r="AQ1777">
        <v>9.5569849999999992</v>
      </c>
      <c r="AR1777">
        <v>7.8600979999999998</v>
      </c>
      <c r="AS1777">
        <v>9.9111829999999994</v>
      </c>
      <c r="AT1777">
        <v>10.361599</v>
      </c>
      <c r="AU1777">
        <v>10.138439</v>
      </c>
      <c r="AV1777">
        <v>10.811477999999999</v>
      </c>
      <c r="AW1777">
        <v>10.506430999999999</v>
      </c>
      <c r="AX1777">
        <v>10.349767999999999</v>
      </c>
      <c r="AY1777">
        <v>10.611743000000001</v>
      </c>
      <c r="AZ1777">
        <v>8.6668219999999998</v>
      </c>
      <c r="BA1777">
        <v>8.920928</v>
      </c>
      <c r="BB1777">
        <v>10.019429000000001</v>
      </c>
      <c r="BC1777">
        <v>9.2782250000000008</v>
      </c>
      <c r="BD1777">
        <v>8.648358</v>
      </c>
      <c r="BE1777">
        <v>8.6566989999999997</v>
      </c>
      <c r="BF1777">
        <v>9.1374829999999996</v>
      </c>
      <c r="BG1777">
        <v>8.7699149999999992</v>
      </c>
      <c r="BH1777">
        <v>9.261063</v>
      </c>
      <c r="BI1777">
        <v>8.9645309999999991</v>
      </c>
      <c r="BJ1777">
        <v>8.8443670000000001</v>
      </c>
      <c r="BK1777">
        <v>10.255798</v>
      </c>
      <c r="BL1777">
        <v>9.7844320000000007</v>
      </c>
      <c r="BM1777">
        <v>9.9873530000000006</v>
      </c>
      <c r="BN1777">
        <v>10.117367</v>
      </c>
      <c r="BO1777">
        <v>8.3431920000000002</v>
      </c>
      <c r="BP1777">
        <v>10.169103</v>
      </c>
      <c r="BQ1777">
        <v>8.7185950000000005</v>
      </c>
      <c r="BR1777">
        <v>9.6184910000000006</v>
      </c>
      <c r="BS1777">
        <v>6.9504640000000002</v>
      </c>
      <c r="BT1777">
        <v>9.4792889999999996</v>
      </c>
      <c r="BU1777">
        <v>9.6675909999999998</v>
      </c>
      <c r="BV1777">
        <v>9.2089060000000007</v>
      </c>
      <c r="BW1777">
        <v>10.040309000000001</v>
      </c>
      <c r="BX1777">
        <v>9.8632469999999994</v>
      </c>
      <c r="BY1777">
        <v>9.3477999999999994</v>
      </c>
      <c r="BZ1777">
        <v>9.1665539999999996</v>
      </c>
      <c r="CA1777">
        <v>9.2771930000000005</v>
      </c>
      <c r="CB1777">
        <v>8.9824369999999991</v>
      </c>
      <c r="CC1777">
        <v>8.7108729999999994</v>
      </c>
      <c r="CD1777">
        <v>9.3632139999999993</v>
      </c>
      <c r="CE1777">
        <v>8.8725660000000008</v>
      </c>
      <c r="CF1777">
        <v>10.042225</v>
      </c>
    </row>
    <row r="1778" spans="1:84" x14ac:dyDescent="0.25">
      <c r="A1778" t="s">
        <v>78756</v>
      </c>
      <c r="B1778">
        <v>7.4247969999999999</v>
      </c>
      <c r="C1778">
        <v>9.9360239999999997</v>
      </c>
      <c r="D1778">
        <v>10.075028</v>
      </c>
      <c r="E1778">
        <v>7.3182140000000002</v>
      </c>
      <c r="F1778">
        <v>9.6821629999999992</v>
      </c>
      <c r="G1778">
        <v>9.7200600000000001</v>
      </c>
      <c r="H1778">
        <v>6.6199320000000004</v>
      </c>
      <c r="I1778">
        <v>7.2131689999999997</v>
      </c>
      <c r="J1778">
        <v>7.1918689999999996</v>
      </c>
      <c r="K1778">
        <v>7.0281529999999997</v>
      </c>
      <c r="L1778">
        <v>5.6274990000000003</v>
      </c>
      <c r="M1778">
        <v>6.1141069999999997</v>
      </c>
      <c r="N1778">
        <v>6.3266309999999999</v>
      </c>
      <c r="O1778">
        <v>6.4171149999999999</v>
      </c>
      <c r="P1778">
        <v>6.5751790000000003</v>
      </c>
      <c r="Q1778">
        <v>6.2674479999999999</v>
      </c>
      <c r="R1778">
        <v>8.8282810000000005</v>
      </c>
      <c r="S1778">
        <v>6.6814450000000001</v>
      </c>
      <c r="T1778">
        <v>4.5819960000000002</v>
      </c>
      <c r="U1778">
        <v>6.291804</v>
      </c>
      <c r="V1778">
        <v>5.9905119999999998</v>
      </c>
      <c r="W1778">
        <v>9.0543619999999994</v>
      </c>
      <c r="X1778">
        <v>5.8845219999999996</v>
      </c>
      <c r="Y1778">
        <v>6.1726960000000002</v>
      </c>
      <c r="Z1778">
        <v>5.5205789999999997</v>
      </c>
      <c r="AA1778">
        <v>6.0988490000000004</v>
      </c>
      <c r="AB1778">
        <v>6.4831000000000003</v>
      </c>
      <c r="AC1778">
        <v>4.721088</v>
      </c>
      <c r="AD1778">
        <v>5.3572629999999997</v>
      </c>
      <c r="AE1778">
        <v>6.309564</v>
      </c>
      <c r="AF1778">
        <v>5.8645500000000004</v>
      </c>
      <c r="AG1778">
        <v>6.5197979999999998</v>
      </c>
      <c r="AH1778">
        <v>5.4681139999999999</v>
      </c>
      <c r="AI1778">
        <v>9.0609769999999994</v>
      </c>
      <c r="AJ1778">
        <v>5.2757110000000003</v>
      </c>
      <c r="AK1778">
        <v>6.910946</v>
      </c>
      <c r="AL1778">
        <v>6.1133420000000003</v>
      </c>
      <c r="AM1778">
        <v>8.4120740000000005</v>
      </c>
      <c r="AN1778">
        <v>6.0398690000000004</v>
      </c>
      <c r="AO1778">
        <v>8.0006070000000005</v>
      </c>
      <c r="AP1778">
        <v>6.9570080000000001</v>
      </c>
      <c r="AQ1778">
        <v>7.0848259999999996</v>
      </c>
      <c r="AR1778">
        <v>9.4837869999999995</v>
      </c>
      <c r="AS1778">
        <v>8.0033349999999999</v>
      </c>
      <c r="AT1778">
        <v>7.6217899999999998</v>
      </c>
      <c r="AU1778">
        <v>8.0860939999999992</v>
      </c>
      <c r="AV1778">
        <v>8.4542549999999999</v>
      </c>
      <c r="AW1778">
        <v>7.7700319999999996</v>
      </c>
      <c r="AX1778">
        <v>7.9878850000000003</v>
      </c>
      <c r="AY1778">
        <v>8.0082830000000005</v>
      </c>
      <c r="AZ1778">
        <v>10.152661999999999</v>
      </c>
      <c r="BA1778">
        <v>8.5579280000000004</v>
      </c>
      <c r="BB1778">
        <v>6.8857780000000002</v>
      </c>
      <c r="BC1778">
        <v>6.1323439999999998</v>
      </c>
      <c r="BD1778">
        <v>9.3808220000000002</v>
      </c>
      <c r="BE1778">
        <v>6.8411030000000004</v>
      </c>
      <c r="BF1778">
        <v>7.0579320000000001</v>
      </c>
      <c r="BG1778">
        <v>6.9204860000000004</v>
      </c>
      <c r="BH1778">
        <v>7.2740390000000001</v>
      </c>
      <c r="BI1778">
        <v>6.1694279999999999</v>
      </c>
      <c r="BJ1778">
        <v>9.7151739999999993</v>
      </c>
      <c r="BK1778">
        <v>6.3491119999999999</v>
      </c>
      <c r="BL1778">
        <v>6.1963970000000002</v>
      </c>
      <c r="BM1778">
        <v>7.4806410000000003</v>
      </c>
      <c r="BN1778">
        <v>6.8549030000000002</v>
      </c>
      <c r="BO1778">
        <v>10.082435</v>
      </c>
      <c r="BP1778">
        <v>4.042014</v>
      </c>
      <c r="BQ1778">
        <v>6.1048879999999999</v>
      </c>
      <c r="BR1778">
        <v>6.9446909999999997</v>
      </c>
      <c r="BS1778">
        <v>7.459848</v>
      </c>
      <c r="BT1778">
        <v>6.3318830000000004</v>
      </c>
      <c r="BU1778">
        <v>7.0600630000000004</v>
      </c>
      <c r="BV1778">
        <v>8.6630160000000007</v>
      </c>
      <c r="BW1778">
        <v>8.1924630000000001</v>
      </c>
      <c r="BX1778">
        <v>5.177435</v>
      </c>
      <c r="BY1778">
        <v>7.2947699999999998</v>
      </c>
      <c r="BZ1778">
        <v>6.2527790000000003</v>
      </c>
      <c r="CA1778">
        <v>6.6843219999999999</v>
      </c>
      <c r="CB1778">
        <v>5.33765</v>
      </c>
      <c r="CC1778">
        <v>6.1159739999999996</v>
      </c>
      <c r="CD1778">
        <v>6.5652910000000002</v>
      </c>
      <c r="CE1778">
        <v>7.2339560000000001</v>
      </c>
      <c r="CF1778">
        <v>7.1736930000000001</v>
      </c>
    </row>
    <row r="1779" spans="1:84" x14ac:dyDescent="0.25">
      <c r="A1779" t="s">
        <v>78757</v>
      </c>
      <c r="B1779">
        <v>7.4665699999999999</v>
      </c>
      <c r="C1779">
        <v>6.8134040000000002</v>
      </c>
      <c r="D1779">
        <v>6.503412</v>
      </c>
      <c r="E1779">
        <v>7.1592250000000002</v>
      </c>
      <c r="F1779">
        <v>6.788246</v>
      </c>
      <c r="G1779">
        <v>6.6427360000000002</v>
      </c>
      <c r="H1779">
        <v>7.2064700000000004</v>
      </c>
      <c r="I1779">
        <v>8.6926170000000003</v>
      </c>
      <c r="J1779">
        <v>8.2666090000000008</v>
      </c>
      <c r="K1779">
        <v>7.5224029999999997</v>
      </c>
      <c r="L1779">
        <v>7.7964849999999997</v>
      </c>
      <c r="M1779">
        <v>7.4667789999999998</v>
      </c>
      <c r="N1779">
        <v>8.9707450000000009</v>
      </c>
      <c r="O1779">
        <v>6.5106029999999997</v>
      </c>
      <c r="P1779">
        <v>6.2799560000000003</v>
      </c>
      <c r="Q1779">
        <v>6.1299440000000001</v>
      </c>
      <c r="R1779">
        <v>7.0538400000000001</v>
      </c>
      <c r="S1779">
        <v>6.3769070000000001</v>
      </c>
      <c r="T1779">
        <v>7.6808829999999997</v>
      </c>
      <c r="U1779">
        <v>6.489744</v>
      </c>
      <c r="V1779">
        <v>6.8754730000000004</v>
      </c>
      <c r="W1779">
        <v>7.4165720000000004</v>
      </c>
      <c r="X1779">
        <v>8.4416670000000007</v>
      </c>
      <c r="Y1779">
        <v>8.2197630000000004</v>
      </c>
      <c r="Z1779">
        <v>8.4730519999999991</v>
      </c>
      <c r="AA1779">
        <v>7.6568449999999997</v>
      </c>
      <c r="AB1779">
        <v>8.0237660000000002</v>
      </c>
      <c r="AC1779">
        <v>8.3227840000000004</v>
      </c>
      <c r="AD1779">
        <v>7.5522790000000004</v>
      </c>
      <c r="AE1779">
        <v>7.0392049999999999</v>
      </c>
      <c r="AF1779">
        <v>7.8126639999999998</v>
      </c>
      <c r="AG1779">
        <v>7.3144790000000004</v>
      </c>
      <c r="AH1779">
        <v>7.2181360000000003</v>
      </c>
      <c r="AI1779">
        <v>6.6186189999999998</v>
      </c>
      <c r="AJ1779">
        <v>7.5473990000000004</v>
      </c>
      <c r="AK1779">
        <v>7.287509</v>
      </c>
      <c r="AL1779">
        <v>7.5820169999999996</v>
      </c>
      <c r="AM1779">
        <v>6.4404560000000002</v>
      </c>
      <c r="AN1779">
        <v>6.9930909999999997</v>
      </c>
      <c r="AO1779">
        <v>6.3894339999999996</v>
      </c>
      <c r="AP1779">
        <v>8.9123339999999995</v>
      </c>
      <c r="AQ1779">
        <v>8.4685430000000004</v>
      </c>
      <c r="AR1779">
        <v>7.7829709999999999</v>
      </c>
      <c r="AS1779">
        <v>7.0809369999999996</v>
      </c>
      <c r="AT1779">
        <v>10.147956000000001</v>
      </c>
      <c r="AU1779">
        <v>10.321476000000001</v>
      </c>
      <c r="AV1779">
        <v>9.6411759999999997</v>
      </c>
      <c r="AW1779">
        <v>10.418143000000001</v>
      </c>
      <c r="AX1779">
        <v>9.17075</v>
      </c>
      <c r="AY1779">
        <v>9.2697749999999992</v>
      </c>
      <c r="AZ1779">
        <v>8.0741599999999991</v>
      </c>
      <c r="BA1779">
        <v>8.0433210000000006</v>
      </c>
      <c r="BB1779">
        <v>8.8087269999999993</v>
      </c>
      <c r="BC1779">
        <v>8.5932010000000005</v>
      </c>
      <c r="BD1779">
        <v>8.8402530000000006</v>
      </c>
      <c r="BE1779">
        <v>7.7349459999999999</v>
      </c>
      <c r="BF1779">
        <v>7.8526670000000003</v>
      </c>
      <c r="BG1779">
        <v>7.584511</v>
      </c>
      <c r="BH1779">
        <v>7.7246090000000001</v>
      </c>
      <c r="BI1779">
        <v>7.776332</v>
      </c>
      <c r="BJ1779">
        <v>7.6192780000000004</v>
      </c>
      <c r="BK1779">
        <v>8.5919699999999999</v>
      </c>
      <c r="BL1779">
        <v>8.0223680000000002</v>
      </c>
      <c r="BM1779">
        <v>8.2814390000000007</v>
      </c>
      <c r="BN1779">
        <v>7.8870839999999998</v>
      </c>
      <c r="BO1779">
        <v>7.9338839999999999</v>
      </c>
      <c r="BP1779">
        <v>7.58284</v>
      </c>
      <c r="BQ1779">
        <v>6.707554</v>
      </c>
      <c r="BR1779">
        <v>6.7128860000000001</v>
      </c>
      <c r="BS1779">
        <v>7.5857840000000003</v>
      </c>
      <c r="BT1779">
        <v>7.485411</v>
      </c>
      <c r="BU1779">
        <v>7.2165670000000004</v>
      </c>
      <c r="BV1779">
        <v>6.8913779999999996</v>
      </c>
      <c r="BW1779">
        <v>7.8589869999999999</v>
      </c>
      <c r="BX1779">
        <v>7.4867629999999998</v>
      </c>
      <c r="BY1779">
        <v>8.3067019999999996</v>
      </c>
      <c r="BZ1779">
        <v>8.035596</v>
      </c>
      <c r="CA1779">
        <v>7.163157</v>
      </c>
      <c r="CB1779">
        <v>8.5106750000000009</v>
      </c>
      <c r="CC1779">
        <v>9.9000450000000004</v>
      </c>
      <c r="CD1779">
        <v>8.4347030000000007</v>
      </c>
      <c r="CE1779">
        <v>9.1129269999999991</v>
      </c>
      <c r="CF1779">
        <v>7.4490559999999997</v>
      </c>
    </row>
    <row r="1780" spans="1:84" x14ac:dyDescent="0.25">
      <c r="A1780" t="s">
        <v>78758</v>
      </c>
      <c r="B1780">
        <v>7.0081280000000001</v>
      </c>
      <c r="C1780">
        <v>6.974685</v>
      </c>
      <c r="D1780">
        <v>6.6774420000000001</v>
      </c>
      <c r="E1780">
        <v>7.1404269999999999</v>
      </c>
      <c r="F1780">
        <v>3.3959269999999999</v>
      </c>
      <c r="G1780">
        <v>6.8202749999999996</v>
      </c>
      <c r="H1780">
        <v>8.5900619999999996</v>
      </c>
      <c r="I1780">
        <v>7.0428420000000003</v>
      </c>
      <c r="J1780">
        <v>6.7982050000000003</v>
      </c>
      <c r="K1780">
        <v>6.8527339999999999</v>
      </c>
      <c r="L1780">
        <v>7.6833499999999999</v>
      </c>
      <c r="M1780">
        <v>7.0224770000000003</v>
      </c>
      <c r="N1780">
        <v>7.0335239999999999</v>
      </c>
      <c r="O1780">
        <v>7.6811550000000004</v>
      </c>
      <c r="P1780">
        <v>7.3416189999999997</v>
      </c>
      <c r="Q1780">
        <v>7.837764</v>
      </c>
      <c r="R1780">
        <v>7.8933759999999999</v>
      </c>
      <c r="S1780">
        <v>7.6814450000000001</v>
      </c>
      <c r="T1780">
        <v>6.9945959999999996</v>
      </c>
      <c r="U1780">
        <v>7.0372310000000002</v>
      </c>
      <c r="V1780">
        <v>7.6998350000000002</v>
      </c>
      <c r="W1780">
        <v>5.6142529999999997</v>
      </c>
      <c r="X1780">
        <v>7.5331799999999998</v>
      </c>
      <c r="Y1780">
        <v>7.5608009999999997</v>
      </c>
      <c r="Z1780">
        <v>7.2141529999999996</v>
      </c>
      <c r="AA1780">
        <v>7.6362829999999997</v>
      </c>
      <c r="AB1780">
        <v>7.3747470000000002</v>
      </c>
      <c r="AC1780">
        <v>7.0079690000000001</v>
      </c>
      <c r="AD1780">
        <v>8.6011880000000005</v>
      </c>
      <c r="AE1780">
        <v>8.4023869999999992</v>
      </c>
      <c r="AF1780">
        <v>8.1386500000000002</v>
      </c>
      <c r="AG1780">
        <v>7.7958590000000001</v>
      </c>
      <c r="AH1780">
        <v>8.8666630000000008</v>
      </c>
      <c r="AI1780">
        <v>5.7941900000000004</v>
      </c>
      <c r="AJ1780">
        <v>7.5736039999999996</v>
      </c>
      <c r="AK1780">
        <v>7.1333380000000002</v>
      </c>
      <c r="AL1780">
        <v>6.7786049999999998</v>
      </c>
      <c r="AM1780">
        <v>5.9550289999999997</v>
      </c>
      <c r="AN1780">
        <v>7.3994900000000001</v>
      </c>
      <c r="AO1780">
        <v>6.5820800000000004</v>
      </c>
      <c r="AP1780">
        <v>7.9281540000000001</v>
      </c>
      <c r="AQ1780">
        <v>7.5504540000000002</v>
      </c>
      <c r="AR1780">
        <v>5.9182499999999996</v>
      </c>
      <c r="AS1780">
        <v>7.3875979999999997</v>
      </c>
      <c r="AT1780">
        <v>7.498793</v>
      </c>
      <c r="AU1780">
        <v>7.3944380000000001</v>
      </c>
      <c r="AV1780">
        <v>7.3421950000000002</v>
      </c>
      <c r="AW1780">
        <v>7.3435300000000003</v>
      </c>
      <c r="AX1780">
        <v>7.0822130000000003</v>
      </c>
      <c r="AY1780">
        <v>7.2858169999999998</v>
      </c>
      <c r="AZ1780">
        <v>4.9961580000000003</v>
      </c>
      <c r="BA1780">
        <v>6.1406169999999998</v>
      </c>
      <c r="BB1780">
        <v>7.2576390000000002</v>
      </c>
      <c r="BC1780">
        <v>6.9171209999999999</v>
      </c>
      <c r="BD1780">
        <v>6.3808210000000001</v>
      </c>
      <c r="BE1780">
        <v>7.761558</v>
      </c>
      <c r="BF1780">
        <v>7.7125339999999998</v>
      </c>
      <c r="BG1780">
        <v>7.4668929999999998</v>
      </c>
      <c r="BH1780">
        <v>7.6314989999999998</v>
      </c>
      <c r="BI1780">
        <v>8.3811199999999992</v>
      </c>
      <c r="BJ1780">
        <v>6.2798930000000004</v>
      </c>
      <c r="BK1780">
        <v>7.8137809999999996</v>
      </c>
      <c r="BL1780">
        <v>7.7751010000000003</v>
      </c>
      <c r="BM1780">
        <v>7.7369810000000001</v>
      </c>
      <c r="BN1780">
        <v>8.8453809999999997</v>
      </c>
      <c r="BO1780">
        <v>4.9913679999999996</v>
      </c>
      <c r="BP1780">
        <v>8.3941909999999993</v>
      </c>
      <c r="BQ1780">
        <v>7.6719299999999997</v>
      </c>
      <c r="BR1780">
        <v>7.3894789999999997</v>
      </c>
      <c r="BS1780">
        <v>3.8552520000000001</v>
      </c>
      <c r="BT1780">
        <v>6.7144170000000001</v>
      </c>
      <c r="BU1780">
        <v>6.9069459999999996</v>
      </c>
      <c r="BV1780">
        <v>7.6361210000000002</v>
      </c>
      <c r="BW1780">
        <v>7.8423470000000002</v>
      </c>
      <c r="BX1780">
        <v>7.5641949999999998</v>
      </c>
      <c r="BY1780">
        <v>7.3372739999999999</v>
      </c>
      <c r="BZ1780">
        <v>7.2947430000000004</v>
      </c>
      <c r="CA1780">
        <v>8.1240869999999994</v>
      </c>
      <c r="CB1780">
        <v>6.7445199999999996</v>
      </c>
      <c r="CC1780">
        <v>6.5754060000000001</v>
      </c>
      <c r="CD1780">
        <v>6.5204329999999997</v>
      </c>
      <c r="CE1780">
        <v>6.2957320000000001</v>
      </c>
      <c r="CF1780">
        <v>6.8116260000000004</v>
      </c>
    </row>
    <row r="1781" spans="1:84" x14ac:dyDescent="0.25">
      <c r="A1781" t="s">
        <v>78759</v>
      </c>
      <c r="B1781">
        <v>2.390145</v>
      </c>
      <c r="C1781">
        <v>2.8592140000000001</v>
      </c>
      <c r="D1781">
        <v>1.8029790000000001</v>
      </c>
      <c r="E1781">
        <v>-1.112163</v>
      </c>
      <c r="F1781">
        <v>3.3959269999999999</v>
      </c>
      <c r="G1781">
        <v>2.250416</v>
      </c>
      <c r="H1781">
        <v>6.0883659999999997</v>
      </c>
      <c r="I1781">
        <v>3.9875569999999998</v>
      </c>
      <c r="J1781">
        <v>4.1481450000000004</v>
      </c>
      <c r="K1781">
        <v>5.3179550000000004</v>
      </c>
      <c r="L1781">
        <v>5.7642350000000002</v>
      </c>
      <c r="M1781">
        <v>6.038157</v>
      </c>
      <c r="N1781">
        <v>3.8476560000000002</v>
      </c>
      <c r="O1781">
        <v>5.9425150000000002</v>
      </c>
      <c r="P1781">
        <v>5.5282150000000003</v>
      </c>
      <c r="Q1781">
        <v>6.5084559999999998</v>
      </c>
      <c r="R1781">
        <v>5.7128050000000004</v>
      </c>
      <c r="S1781">
        <v>6.066567</v>
      </c>
      <c r="T1781">
        <v>6.4493600000000004</v>
      </c>
      <c r="U1781">
        <v>3.6637770000000001</v>
      </c>
      <c r="V1781">
        <v>2.7993769999999998</v>
      </c>
      <c r="W1781">
        <v>4.9571389999999997</v>
      </c>
      <c r="X1781">
        <v>-0.70040400000000003</v>
      </c>
      <c r="Y1781">
        <v>3.3653430000000002</v>
      </c>
      <c r="Z1781">
        <v>-0.81934300000000004</v>
      </c>
      <c r="AA1781">
        <v>2.7362799999999998</v>
      </c>
      <c r="AB1781">
        <v>0.62826000000000004</v>
      </c>
      <c r="AC1781">
        <v>7.7243000000000006E-2</v>
      </c>
      <c r="AD1781">
        <v>2.4312749999999999</v>
      </c>
      <c r="AE1781">
        <v>1.590722</v>
      </c>
      <c r="AF1781">
        <v>1.925961</v>
      </c>
      <c r="AG1781">
        <v>4.0205640000000002</v>
      </c>
      <c r="AH1781">
        <v>1.008702</v>
      </c>
      <c r="AI1781">
        <v>5.4186820000000004</v>
      </c>
      <c r="AJ1781">
        <v>3.251674</v>
      </c>
      <c r="AK1781">
        <v>3.6223800000000002</v>
      </c>
      <c r="AL1781">
        <v>3.3908740000000002</v>
      </c>
      <c r="AM1781">
        <v>5.3831239999999996</v>
      </c>
      <c r="AN1781">
        <v>5.3465420000000003</v>
      </c>
      <c r="AO1781">
        <v>5.3894359999999999</v>
      </c>
      <c r="AP1781">
        <v>6.2712279999999998</v>
      </c>
      <c r="AQ1781">
        <v>5.1905599999999996</v>
      </c>
      <c r="AR1781">
        <v>7.3921809999999999</v>
      </c>
      <c r="AS1781">
        <v>4.8330109999999999</v>
      </c>
      <c r="AT1781">
        <v>3.6695259999999998</v>
      </c>
      <c r="AU1781">
        <v>3.0701830000000001</v>
      </c>
      <c r="AV1781">
        <v>2.5740050000000001</v>
      </c>
      <c r="AW1781">
        <v>4.1918709999999999</v>
      </c>
      <c r="AX1781">
        <v>3.6264270000000001</v>
      </c>
      <c r="AY1781">
        <v>4.413195</v>
      </c>
      <c r="AZ1781">
        <v>5.148161</v>
      </c>
      <c r="BA1781">
        <v>2.6170629999999999</v>
      </c>
      <c r="BB1781">
        <v>4.7612110000000003</v>
      </c>
      <c r="BC1781">
        <v>4.9125639999999997</v>
      </c>
      <c r="BE1781">
        <v>4.7039200000000001</v>
      </c>
      <c r="BF1781">
        <v>5.7173499999999997</v>
      </c>
      <c r="BG1781">
        <v>5.0842900000000002</v>
      </c>
      <c r="BH1781">
        <v>4.6773049999999996</v>
      </c>
      <c r="BI1781">
        <v>3.4269219999999998</v>
      </c>
      <c r="BJ1781">
        <v>5.4787970000000001</v>
      </c>
      <c r="BK1781">
        <v>2.9276499999999999</v>
      </c>
      <c r="BL1781">
        <v>2.5145770000000001</v>
      </c>
      <c r="BM1781">
        <v>2.96279</v>
      </c>
      <c r="BN1781">
        <v>4.2914709999999996</v>
      </c>
      <c r="BO1781">
        <v>5.3836870000000001</v>
      </c>
      <c r="BP1781">
        <v>3.8032270000000001</v>
      </c>
      <c r="BQ1781">
        <v>4.0869710000000001</v>
      </c>
      <c r="BR1781">
        <v>5.7246639999999998</v>
      </c>
      <c r="BS1781">
        <v>4.3519319999999997</v>
      </c>
      <c r="BT1781">
        <v>1.810978</v>
      </c>
      <c r="BU1781">
        <v>2.4751110000000001</v>
      </c>
      <c r="BV1781">
        <v>4.3448919999999998</v>
      </c>
      <c r="BW1781">
        <v>2.6757710000000001</v>
      </c>
      <c r="BX1781">
        <v>3.6794129999999998</v>
      </c>
      <c r="BY1781">
        <v>4.4534649999999996</v>
      </c>
      <c r="BZ1781">
        <v>4.368258</v>
      </c>
      <c r="CA1781">
        <v>3.2172000000000001</v>
      </c>
      <c r="CB1781">
        <v>4.2112689999999997</v>
      </c>
      <c r="CC1781">
        <v>1.579904</v>
      </c>
      <c r="CD1781">
        <v>4.0423819999999999</v>
      </c>
      <c r="CE1781">
        <v>3.371461</v>
      </c>
      <c r="CF1781">
        <v>6.0370020000000002</v>
      </c>
    </row>
    <row r="1782" spans="1:84" x14ac:dyDescent="0.25">
      <c r="A1782" t="s">
        <v>78760</v>
      </c>
      <c r="B1782">
        <v>8.1804790000000001</v>
      </c>
      <c r="C1782">
        <v>8.1047290000000007</v>
      </c>
      <c r="D1782">
        <v>8.1167630000000006</v>
      </c>
      <c r="E1782">
        <v>9.0552109999999999</v>
      </c>
      <c r="F1782">
        <v>4.7178570000000004</v>
      </c>
      <c r="G1782">
        <v>6.9137630000000003</v>
      </c>
      <c r="H1782">
        <v>9.3170570000000001</v>
      </c>
      <c r="I1782">
        <v>9.5649379999999997</v>
      </c>
      <c r="J1782">
        <v>8.8996519999999997</v>
      </c>
      <c r="K1782">
        <v>8.7020330000000001</v>
      </c>
      <c r="L1782">
        <v>8.0518070000000002</v>
      </c>
      <c r="M1782">
        <v>8.5599290000000003</v>
      </c>
      <c r="N1782">
        <v>9.3192599999999999</v>
      </c>
      <c r="O1782">
        <v>9.7175209999999996</v>
      </c>
      <c r="P1782">
        <v>10.355803</v>
      </c>
      <c r="Q1782">
        <v>9.2042210000000004</v>
      </c>
      <c r="R1782">
        <v>8.0385740000000006</v>
      </c>
      <c r="S1782">
        <v>9.3212480000000006</v>
      </c>
      <c r="T1782">
        <v>9.6530360000000002</v>
      </c>
      <c r="U1782">
        <v>9.0926989999999996</v>
      </c>
      <c r="V1782">
        <v>9.0848220000000008</v>
      </c>
      <c r="W1782">
        <v>6.7282130000000002</v>
      </c>
      <c r="X1782">
        <v>7.3180379999999996</v>
      </c>
      <c r="Y1782">
        <v>7.6061449999999997</v>
      </c>
      <c r="Z1782">
        <v>7.6355230000000001</v>
      </c>
      <c r="AA1782">
        <v>7.7580119999999999</v>
      </c>
      <c r="AB1782">
        <v>7.3456340000000004</v>
      </c>
      <c r="AC1782">
        <v>6.9530729999999998</v>
      </c>
      <c r="AD1782">
        <v>9.0713640000000009</v>
      </c>
      <c r="AE1782">
        <v>9.274699</v>
      </c>
      <c r="AF1782">
        <v>9.3276269999999997</v>
      </c>
      <c r="AG1782">
        <v>9.2662569999999995</v>
      </c>
      <c r="AH1782">
        <v>8.9550619999999999</v>
      </c>
      <c r="AI1782">
        <v>5.7042830000000002</v>
      </c>
      <c r="AJ1782">
        <v>8.2842710000000004</v>
      </c>
      <c r="AK1782">
        <v>8.397532</v>
      </c>
      <c r="AL1782">
        <v>9.3650680000000008</v>
      </c>
      <c r="AM1782">
        <v>6.0965800000000003</v>
      </c>
      <c r="AN1782">
        <v>8.5975029999999997</v>
      </c>
      <c r="AO1782">
        <v>2.582074</v>
      </c>
      <c r="AP1782">
        <v>8.4410849999999993</v>
      </c>
      <c r="AQ1782">
        <v>8.5573929999999994</v>
      </c>
      <c r="AR1782">
        <v>6.0131940000000004</v>
      </c>
      <c r="AS1782">
        <v>8.0693380000000001</v>
      </c>
      <c r="AT1782">
        <v>8.3386449999999996</v>
      </c>
      <c r="AU1782">
        <v>7.8491390000000001</v>
      </c>
      <c r="AV1782">
        <v>7.3861749999999997</v>
      </c>
      <c r="AW1782">
        <v>7.6931750000000001</v>
      </c>
      <c r="AX1782">
        <v>7.4505179999999998</v>
      </c>
      <c r="AY1782">
        <v>7.8346140000000002</v>
      </c>
      <c r="AZ1782">
        <v>5.9953560000000001</v>
      </c>
      <c r="BA1782">
        <v>7.6588250000000002</v>
      </c>
      <c r="BB1782">
        <v>8.6484079999999999</v>
      </c>
      <c r="BC1782">
        <v>8.5430480000000006</v>
      </c>
      <c r="BE1782">
        <v>8.7371029999999994</v>
      </c>
      <c r="BF1782">
        <v>8.4829849999999993</v>
      </c>
      <c r="BG1782">
        <v>8.4906480000000002</v>
      </c>
      <c r="BH1782">
        <v>8.7734799999999993</v>
      </c>
      <c r="BI1782">
        <v>8.8286440000000006</v>
      </c>
      <c r="BJ1782">
        <v>6.3838220000000003</v>
      </c>
      <c r="BK1782">
        <v>9.099634</v>
      </c>
      <c r="BL1782">
        <v>8.5735030000000005</v>
      </c>
      <c r="BM1782">
        <v>7.8433890000000002</v>
      </c>
      <c r="BN1782">
        <v>8.6266459999999991</v>
      </c>
      <c r="BO1782">
        <v>6.7462580000000001</v>
      </c>
      <c r="BP1782">
        <v>9.0111360000000005</v>
      </c>
      <c r="BQ1782">
        <v>8.1543259999999993</v>
      </c>
      <c r="BR1782">
        <v>7.8965680000000003</v>
      </c>
      <c r="BS1782">
        <v>7.1712429999999996</v>
      </c>
      <c r="BT1782">
        <v>8.1472750000000005</v>
      </c>
      <c r="BU1782">
        <v>8.6285170000000004</v>
      </c>
      <c r="BV1782">
        <v>7.0036120000000004</v>
      </c>
      <c r="BW1782">
        <v>9.1648510000000005</v>
      </c>
      <c r="BX1782">
        <v>9.0483670000000007</v>
      </c>
      <c r="BY1782">
        <v>9.2934029999999996</v>
      </c>
      <c r="BZ1782">
        <v>8.9177680000000006</v>
      </c>
      <c r="CA1782">
        <v>8.8788319999999992</v>
      </c>
      <c r="CB1782">
        <v>8.1377939999999995</v>
      </c>
      <c r="CC1782">
        <v>9.4914640000000006</v>
      </c>
      <c r="CD1782">
        <v>8.5652010000000001</v>
      </c>
      <c r="CE1782">
        <v>9.5683550000000004</v>
      </c>
      <c r="CF1782">
        <v>8.6170290000000005</v>
      </c>
    </row>
    <row r="1783" spans="1:84" x14ac:dyDescent="0.25">
      <c r="A1783" t="s">
        <v>78761</v>
      </c>
      <c r="B1783">
        <v>9.3357030000000005</v>
      </c>
      <c r="C1783">
        <v>8.5126500000000007</v>
      </c>
      <c r="D1783">
        <v>8.7178570000000004</v>
      </c>
      <c r="E1783">
        <v>9.7696400000000008</v>
      </c>
      <c r="F1783">
        <v>9.2785720000000005</v>
      </c>
      <c r="G1783">
        <v>9.1052870000000006</v>
      </c>
      <c r="H1783">
        <v>11.005929</v>
      </c>
      <c r="I1783">
        <v>10.545662</v>
      </c>
      <c r="J1783">
        <v>10.277113</v>
      </c>
      <c r="K1783">
        <v>10.30635</v>
      </c>
      <c r="L1783">
        <v>10.553108</v>
      </c>
      <c r="M1783">
        <v>10.866251999999999</v>
      </c>
      <c r="N1783">
        <v>10.024081000000001</v>
      </c>
      <c r="O1783">
        <v>11.199463</v>
      </c>
      <c r="P1783">
        <v>10.487195</v>
      </c>
      <c r="Q1783">
        <v>11.284425000000001</v>
      </c>
      <c r="R1783">
        <v>10.252996</v>
      </c>
      <c r="S1783">
        <v>11.232594000000001</v>
      </c>
      <c r="T1783">
        <v>10.226633</v>
      </c>
      <c r="U1783">
        <v>9.4530589999999997</v>
      </c>
      <c r="V1783">
        <v>10.078594000000001</v>
      </c>
      <c r="W1783">
        <v>9.9059570000000008</v>
      </c>
      <c r="X1783">
        <v>10.865614000000001</v>
      </c>
      <c r="Y1783">
        <v>12.033466000000001</v>
      </c>
      <c r="Z1783">
        <v>11.112576000000001</v>
      </c>
      <c r="AA1783">
        <v>11.066554999999999</v>
      </c>
      <c r="AB1783">
        <v>10.826523999999999</v>
      </c>
      <c r="AC1783">
        <v>10.901395000000001</v>
      </c>
      <c r="AD1783">
        <v>9.3090080000000004</v>
      </c>
      <c r="AE1783">
        <v>10.238203</v>
      </c>
      <c r="AF1783">
        <v>9.375788</v>
      </c>
      <c r="AG1783">
        <v>9.7505780000000009</v>
      </c>
      <c r="AH1783">
        <v>10.283643</v>
      </c>
      <c r="AI1783">
        <v>9.5557420000000004</v>
      </c>
      <c r="AJ1783">
        <v>11.254604</v>
      </c>
      <c r="AK1783">
        <v>10.998905000000001</v>
      </c>
      <c r="AL1783">
        <v>10.871464</v>
      </c>
      <c r="AM1783">
        <v>10.213958999999999</v>
      </c>
      <c r="AN1783">
        <v>11.260158000000001</v>
      </c>
      <c r="AO1783">
        <v>10.476898</v>
      </c>
      <c r="AP1783">
        <v>11.220739</v>
      </c>
      <c r="AQ1783">
        <v>10.265948</v>
      </c>
      <c r="AR1783">
        <v>9.8753159999999998</v>
      </c>
      <c r="AS1783">
        <v>10.513494</v>
      </c>
      <c r="AT1783">
        <v>10.474423</v>
      </c>
      <c r="AU1783">
        <v>10.480123000000001</v>
      </c>
      <c r="AV1783">
        <v>10.751927999999999</v>
      </c>
      <c r="AW1783">
        <v>10.517533999999999</v>
      </c>
      <c r="AX1783">
        <v>10.470176</v>
      </c>
      <c r="AY1783">
        <v>10.672044</v>
      </c>
      <c r="AZ1783">
        <v>9.1660830000000004</v>
      </c>
      <c r="BA1783">
        <v>9.925395</v>
      </c>
      <c r="BB1783">
        <v>10.783185</v>
      </c>
      <c r="BC1783">
        <v>10.374067999999999</v>
      </c>
      <c r="BD1783">
        <v>10.024678</v>
      </c>
      <c r="BE1783">
        <v>10.440395000000001</v>
      </c>
      <c r="BF1783">
        <v>11.075137</v>
      </c>
      <c r="BG1783">
        <v>10.679304</v>
      </c>
      <c r="BH1783">
        <v>10.502155</v>
      </c>
      <c r="BI1783">
        <v>10.760595</v>
      </c>
      <c r="BJ1783">
        <v>9.9909090000000003</v>
      </c>
      <c r="BK1783">
        <v>10.717416</v>
      </c>
      <c r="BL1783">
        <v>10.402301</v>
      </c>
      <c r="BM1783">
        <v>10.989191</v>
      </c>
      <c r="BN1783">
        <v>10.452018000000001</v>
      </c>
      <c r="BO1783">
        <v>10.052066</v>
      </c>
      <c r="BP1783">
        <v>11.250864</v>
      </c>
      <c r="BQ1783">
        <v>10.083017</v>
      </c>
      <c r="BR1783">
        <v>10.775795</v>
      </c>
      <c r="BS1783">
        <v>9.287941</v>
      </c>
      <c r="BT1783">
        <v>11.111482000000001</v>
      </c>
      <c r="BU1783">
        <v>11.529026</v>
      </c>
      <c r="BV1783">
        <v>10.0899</v>
      </c>
      <c r="BW1783">
        <v>10.188177</v>
      </c>
      <c r="BX1783">
        <v>10.203796000000001</v>
      </c>
      <c r="BY1783">
        <v>10.050544</v>
      </c>
      <c r="BZ1783">
        <v>10.114556</v>
      </c>
      <c r="CA1783">
        <v>9.9053439999999995</v>
      </c>
      <c r="CB1783">
        <v>10.560126</v>
      </c>
      <c r="CC1783">
        <v>10.548012999999999</v>
      </c>
      <c r="CD1783">
        <v>10.683147</v>
      </c>
      <c r="CE1783">
        <v>10.095043</v>
      </c>
      <c r="CF1783">
        <v>10.753404</v>
      </c>
    </row>
    <row r="1784" spans="1:84" x14ac:dyDescent="0.25">
      <c r="A1784" t="s">
        <v>78762</v>
      </c>
      <c r="B1784">
        <v>10.464193</v>
      </c>
      <c r="C1784">
        <v>9.2543849999999992</v>
      </c>
      <c r="D1784">
        <v>9.0381900000000002</v>
      </c>
      <c r="E1784">
        <v>9.958888</v>
      </c>
      <c r="F1784">
        <v>10.648593999999999</v>
      </c>
      <c r="G1784">
        <v>9.7720190000000002</v>
      </c>
      <c r="H1784">
        <v>9.1649279999999997</v>
      </c>
      <c r="I1784">
        <v>9.5415089999999996</v>
      </c>
      <c r="J1784">
        <v>9.5213140000000003</v>
      </c>
      <c r="K1784">
        <v>9.0098339999999997</v>
      </c>
      <c r="L1784">
        <v>9.2764070000000007</v>
      </c>
      <c r="M1784">
        <v>9.0401059999999998</v>
      </c>
      <c r="N1784">
        <v>8.8157490000000003</v>
      </c>
      <c r="O1784">
        <v>9.6955360000000006</v>
      </c>
      <c r="P1784">
        <v>8.9083579999999998</v>
      </c>
      <c r="Q1784">
        <v>9.6722020000000004</v>
      </c>
      <c r="R1784">
        <v>9.6068130000000007</v>
      </c>
      <c r="S1784">
        <v>9.6767269999999996</v>
      </c>
      <c r="T1784">
        <v>9.3851680000000002</v>
      </c>
      <c r="U1784">
        <v>8.9322610000000005</v>
      </c>
      <c r="V1784">
        <v>9.4518570000000004</v>
      </c>
      <c r="W1784">
        <v>9.6703279999999996</v>
      </c>
      <c r="X1784">
        <v>10.181438999999999</v>
      </c>
      <c r="Y1784">
        <v>9.9884380000000004</v>
      </c>
      <c r="Z1784">
        <v>9.9314370000000007</v>
      </c>
      <c r="AA1784">
        <v>9.4426509999999997</v>
      </c>
      <c r="AB1784">
        <v>9.785895</v>
      </c>
      <c r="AC1784">
        <v>9.8060019999999994</v>
      </c>
      <c r="AD1784">
        <v>10.06062</v>
      </c>
      <c r="AE1784">
        <v>9.9930459999999997</v>
      </c>
      <c r="AF1784">
        <v>9.9146359999999998</v>
      </c>
      <c r="AG1784">
        <v>10.041225000000001</v>
      </c>
      <c r="AH1784">
        <v>10.37828</v>
      </c>
      <c r="AI1784">
        <v>10.384154000000001</v>
      </c>
      <c r="AJ1784">
        <v>8.6712150000000001</v>
      </c>
      <c r="AK1784">
        <v>9.4923889999999993</v>
      </c>
      <c r="AL1784">
        <v>9.4483259999999998</v>
      </c>
      <c r="AM1784">
        <v>9.0065589999999993</v>
      </c>
      <c r="AN1784">
        <v>9.9241820000000001</v>
      </c>
      <c r="AO1784">
        <v>9.19679</v>
      </c>
      <c r="AP1784">
        <v>8.7271859999999997</v>
      </c>
      <c r="AQ1784">
        <v>8.9788960000000007</v>
      </c>
      <c r="AR1784">
        <v>9.1368200000000002</v>
      </c>
      <c r="AS1784">
        <v>7.6440390000000003</v>
      </c>
      <c r="AT1784">
        <v>9.0110690000000009</v>
      </c>
      <c r="AU1784">
        <v>9.1032519999999995</v>
      </c>
      <c r="AV1784">
        <v>9.3114270000000001</v>
      </c>
      <c r="AW1784">
        <v>9.3526900000000008</v>
      </c>
      <c r="AX1784">
        <v>9.1084530000000008</v>
      </c>
      <c r="AY1784">
        <v>9.1453279999999992</v>
      </c>
      <c r="AZ1784">
        <v>9.7804289999999998</v>
      </c>
      <c r="BA1784">
        <v>9.9024579999999993</v>
      </c>
      <c r="BB1784">
        <v>9.835737</v>
      </c>
      <c r="BC1784">
        <v>9.6795740000000006</v>
      </c>
      <c r="BD1784">
        <v>11.965783999999999</v>
      </c>
      <c r="BE1784">
        <v>9.6970419999999997</v>
      </c>
      <c r="BF1784">
        <v>9.2780660000000008</v>
      </c>
      <c r="BG1784">
        <v>9.7296949999999995</v>
      </c>
      <c r="BH1784">
        <v>9.2752309999999998</v>
      </c>
      <c r="BI1784">
        <v>9.7640309999999992</v>
      </c>
      <c r="BJ1784">
        <v>10.057370000000001</v>
      </c>
      <c r="BK1784">
        <v>9.8015329999999992</v>
      </c>
      <c r="BL1784">
        <v>9.6126050000000003</v>
      </c>
      <c r="BM1784">
        <v>9.8935300000000002</v>
      </c>
      <c r="BN1784">
        <v>9.3911429999999996</v>
      </c>
      <c r="BO1784">
        <v>10.188586000000001</v>
      </c>
      <c r="BP1784">
        <v>10.534323000000001</v>
      </c>
      <c r="BQ1784">
        <v>8.8722560000000001</v>
      </c>
      <c r="BR1784">
        <v>8.5370360000000005</v>
      </c>
      <c r="BS1784">
        <v>10.066845000000001</v>
      </c>
      <c r="BT1784">
        <v>10.444998999999999</v>
      </c>
      <c r="BU1784">
        <v>10.255367</v>
      </c>
      <c r="BV1784">
        <v>10.793060000000001</v>
      </c>
      <c r="BW1784">
        <v>10.895740999999999</v>
      </c>
      <c r="BX1784">
        <v>10.806882999999999</v>
      </c>
      <c r="BY1784">
        <v>10.922237000000001</v>
      </c>
      <c r="BZ1784">
        <v>10.579209000000001</v>
      </c>
      <c r="CA1784">
        <v>10.994306999999999</v>
      </c>
      <c r="CB1784">
        <v>8.7680220000000002</v>
      </c>
      <c r="CC1784">
        <v>8.0045079999999995</v>
      </c>
      <c r="CD1784">
        <v>8.6144090000000002</v>
      </c>
      <c r="CE1784">
        <v>8.4336280000000006</v>
      </c>
      <c r="CF1784">
        <v>9.1237639999999995</v>
      </c>
    </row>
    <row r="1785" spans="1:84" x14ac:dyDescent="0.25">
      <c r="A1785" t="s">
        <v>78763</v>
      </c>
      <c r="B1785">
        <v>7.1898520000000001</v>
      </c>
      <c r="C1785">
        <v>6.2515260000000001</v>
      </c>
      <c r="D1785">
        <v>6.6774420000000001</v>
      </c>
      <c r="E1785">
        <v>7.0870160000000002</v>
      </c>
      <c r="F1785">
        <v>7.5642500000000004</v>
      </c>
      <c r="G1785">
        <v>6.9228440000000004</v>
      </c>
      <c r="H1785">
        <v>7.823518</v>
      </c>
      <c r="I1785">
        <v>7.432741</v>
      </c>
      <c r="J1785">
        <v>7.2369149999999998</v>
      </c>
      <c r="K1785">
        <v>6.9314280000000004</v>
      </c>
      <c r="L1785">
        <v>7.4274329999999997</v>
      </c>
      <c r="M1785">
        <v>6.7210960000000002</v>
      </c>
      <c r="N1785">
        <v>7.2835869999999998</v>
      </c>
      <c r="O1785">
        <v>7.7700259999999997</v>
      </c>
      <c r="P1785">
        <v>7.6628949999999998</v>
      </c>
      <c r="Q1785">
        <v>7.4690820000000002</v>
      </c>
      <c r="R1785">
        <v>8.6840250000000001</v>
      </c>
      <c r="S1785">
        <v>7.606878</v>
      </c>
      <c r="T1785">
        <v>7.9911130000000004</v>
      </c>
      <c r="U1785">
        <v>7.2727250000000003</v>
      </c>
      <c r="V1785">
        <v>6.8795729999999997</v>
      </c>
      <c r="W1785">
        <v>7.6996440000000002</v>
      </c>
      <c r="X1785">
        <v>5.652882</v>
      </c>
      <c r="Y1785">
        <v>6.032178</v>
      </c>
      <c r="Z1785">
        <v>5.5826339999999997</v>
      </c>
      <c r="AA1785">
        <v>5.9702549999999999</v>
      </c>
      <c r="AB1785">
        <v>5.4786679999999999</v>
      </c>
      <c r="AC1785">
        <v>5.7468260000000004</v>
      </c>
      <c r="AD1785">
        <v>8.1846010000000007</v>
      </c>
      <c r="AE1785">
        <v>8.5125860000000007</v>
      </c>
      <c r="AF1785">
        <v>8.0506930000000008</v>
      </c>
      <c r="AG1785">
        <v>7.5915889999999999</v>
      </c>
      <c r="AH1785">
        <v>8.5005349999999993</v>
      </c>
      <c r="AI1785">
        <v>8.2371339999999993</v>
      </c>
      <c r="AJ1785">
        <v>8.2602890000000002</v>
      </c>
      <c r="AK1785">
        <v>8.3290179999999996</v>
      </c>
      <c r="AL1785">
        <v>8.2327139999999996</v>
      </c>
      <c r="AM1785">
        <v>8.0823020000000003</v>
      </c>
      <c r="AN1785">
        <v>8.4164490000000001</v>
      </c>
      <c r="AO1785">
        <v>8.1366689999999995</v>
      </c>
      <c r="AP1785">
        <v>7.2638809999999996</v>
      </c>
      <c r="AQ1785">
        <v>7.3925580000000002</v>
      </c>
      <c r="AR1785">
        <v>7.4171620000000003</v>
      </c>
      <c r="AS1785">
        <v>7.5036949999999996</v>
      </c>
      <c r="AT1785">
        <v>8.3686410000000002</v>
      </c>
      <c r="AU1785">
        <v>8.0908329999999999</v>
      </c>
      <c r="AV1785">
        <v>8.4613160000000001</v>
      </c>
      <c r="AW1785">
        <v>8.6971229999999995</v>
      </c>
      <c r="AX1785">
        <v>8.0069820000000007</v>
      </c>
      <c r="AY1785">
        <v>8.0483460000000004</v>
      </c>
      <c r="AZ1785">
        <v>7.498659</v>
      </c>
      <c r="BA1785">
        <v>7.1089089999999997</v>
      </c>
      <c r="BB1785">
        <v>7.635167</v>
      </c>
      <c r="BC1785">
        <v>7.1459229999999998</v>
      </c>
      <c r="BD1785">
        <v>9.6287489999999991</v>
      </c>
      <c r="BE1785">
        <v>8.7153510000000001</v>
      </c>
      <c r="BF1785">
        <v>8.7866180000000007</v>
      </c>
      <c r="BG1785">
        <v>8.4191640000000003</v>
      </c>
      <c r="BH1785">
        <v>9.1796550000000003</v>
      </c>
      <c r="BI1785">
        <v>9.1151689999999999</v>
      </c>
      <c r="BJ1785">
        <v>7.9045329999999998</v>
      </c>
      <c r="BK1785">
        <v>8.4348100000000006</v>
      </c>
      <c r="BL1785">
        <v>7.7411459999999996</v>
      </c>
      <c r="BM1785">
        <v>8.9749859999999995</v>
      </c>
      <c r="BN1785">
        <v>8.4196760000000008</v>
      </c>
      <c r="BO1785">
        <v>8.3042529999999992</v>
      </c>
      <c r="BP1785">
        <v>7.938218</v>
      </c>
      <c r="BQ1785">
        <v>7.2492580000000002</v>
      </c>
      <c r="BR1785">
        <v>7.9188840000000003</v>
      </c>
      <c r="BS1785">
        <v>7.4792129999999997</v>
      </c>
      <c r="BT1785">
        <v>8.6034220000000001</v>
      </c>
      <c r="BU1785">
        <v>8.4931889999999992</v>
      </c>
      <c r="BV1785">
        <v>8.1364289999999997</v>
      </c>
      <c r="BW1785">
        <v>7.8395330000000003</v>
      </c>
      <c r="BX1785">
        <v>7.7904989999999996</v>
      </c>
      <c r="BY1785">
        <v>7.3752120000000003</v>
      </c>
      <c r="BZ1785">
        <v>8.3512439999999994</v>
      </c>
      <c r="CA1785">
        <v>7.0885759999999998</v>
      </c>
      <c r="CB1785">
        <v>6.4403839999999999</v>
      </c>
      <c r="CC1785">
        <v>7.0498729999999998</v>
      </c>
      <c r="CD1785">
        <v>7.199776</v>
      </c>
      <c r="CE1785">
        <v>6.8764260000000004</v>
      </c>
      <c r="CF1785">
        <v>8.2197999999999993</v>
      </c>
    </row>
    <row r="1786" spans="1:84" x14ac:dyDescent="0.25">
      <c r="A1786" t="s">
        <v>78764</v>
      </c>
      <c r="B1786">
        <v>-1.3647560000000001</v>
      </c>
      <c r="C1786">
        <v>2.8592140000000001</v>
      </c>
      <c r="D1786">
        <v>2.5399280000000002</v>
      </c>
      <c r="E1786">
        <v>0.47269600000000001</v>
      </c>
      <c r="F1786">
        <v>2.39594</v>
      </c>
      <c r="G1786">
        <v>3.4203480000000002</v>
      </c>
      <c r="H1786">
        <v>2.2741419999999999</v>
      </c>
      <c r="I1786">
        <v>1.987576</v>
      </c>
      <c r="J1786">
        <v>1.826233</v>
      </c>
      <c r="K1786">
        <v>2.6764030000000001</v>
      </c>
      <c r="L1786">
        <v>1.3795660000000001</v>
      </c>
      <c r="M1786">
        <v>1.6767190000000001</v>
      </c>
      <c r="N1786">
        <v>2.6132019999999998</v>
      </c>
      <c r="O1786">
        <v>-0.48378300000000002</v>
      </c>
      <c r="P1786">
        <v>2.833072</v>
      </c>
      <c r="Q1786">
        <v>1.223052</v>
      </c>
      <c r="R1786">
        <v>5.6132660000000003</v>
      </c>
      <c r="S1786">
        <v>1.785299</v>
      </c>
      <c r="T1786">
        <v>0.372506</v>
      </c>
      <c r="U1786">
        <v>-0.38063399999999997</v>
      </c>
      <c r="V1786">
        <v>-0.107492</v>
      </c>
      <c r="W1786">
        <v>2.5786250000000002</v>
      </c>
      <c r="Y1786">
        <v>-1.4418299999999999</v>
      </c>
      <c r="Z1786">
        <v>0.180784</v>
      </c>
      <c r="AA1786">
        <v>0.51389499999999999</v>
      </c>
      <c r="AB1786">
        <v>-0.37183300000000002</v>
      </c>
      <c r="AC1786">
        <v>-0.92275700000000005</v>
      </c>
      <c r="AD1786">
        <v>0.109294</v>
      </c>
      <c r="AF1786">
        <v>0.34096100000000001</v>
      </c>
      <c r="AG1786">
        <v>-0.67991999999999997</v>
      </c>
      <c r="AI1786">
        <v>4.2966920000000002</v>
      </c>
      <c r="AJ1786">
        <v>0.92971499999999996</v>
      </c>
      <c r="AK1786">
        <v>7.8062999999999994E-2</v>
      </c>
      <c r="AM1786">
        <v>2.758623</v>
      </c>
      <c r="AN1786">
        <v>2.8529979999999999</v>
      </c>
      <c r="AO1786">
        <v>4.904007</v>
      </c>
      <c r="AP1786">
        <v>0.70902600000000005</v>
      </c>
      <c r="AR1786">
        <v>1.5784069999999999</v>
      </c>
      <c r="AS1786">
        <v>0.61060599999999998</v>
      </c>
      <c r="AT1786">
        <v>-1.72261</v>
      </c>
      <c r="AU1786">
        <v>0.70097200000000004</v>
      </c>
      <c r="AV1786">
        <v>1.422018</v>
      </c>
      <c r="AW1786">
        <v>4.8933999999999998E-2</v>
      </c>
      <c r="AX1786">
        <v>1.626439</v>
      </c>
      <c r="AY1786">
        <v>1.963881</v>
      </c>
      <c r="AZ1786">
        <v>1.826233</v>
      </c>
      <c r="BA1786">
        <v>4.2020179999999998</v>
      </c>
      <c r="BB1786">
        <v>2.860744</v>
      </c>
      <c r="BC1786">
        <v>2.6087859999999998</v>
      </c>
      <c r="BD1786">
        <v>6.9657840000000002</v>
      </c>
      <c r="BE1786">
        <v>1.180339</v>
      </c>
      <c r="BF1786">
        <v>2.736453</v>
      </c>
      <c r="BG1786">
        <v>1.3245800000000001</v>
      </c>
      <c r="BH1786">
        <v>1.3553550000000001</v>
      </c>
      <c r="BI1786">
        <v>-0.27351799999999998</v>
      </c>
      <c r="BJ1786">
        <v>3.9579610000000001</v>
      </c>
      <c r="BL1786">
        <v>0.92964000000000002</v>
      </c>
      <c r="BM1786">
        <v>1.310689</v>
      </c>
      <c r="BN1786">
        <v>1.6069629999999999</v>
      </c>
      <c r="BO1786">
        <v>2.5763289999999999</v>
      </c>
      <c r="BP1786">
        <v>1.7036770000000001</v>
      </c>
      <c r="BQ1786">
        <v>1.9349689999999999</v>
      </c>
      <c r="BR1786">
        <v>2.869615</v>
      </c>
      <c r="BS1786">
        <v>0.98739399999999999</v>
      </c>
      <c r="BT1786">
        <v>0.81097799999999998</v>
      </c>
      <c r="BU1786">
        <v>0.89017400000000002</v>
      </c>
      <c r="BV1786">
        <v>2.418892</v>
      </c>
      <c r="BW1786">
        <v>1.6757709999999999</v>
      </c>
      <c r="BX1786">
        <v>0.16838500000000001</v>
      </c>
      <c r="BY1786">
        <v>-0.93898400000000004</v>
      </c>
      <c r="BZ1786">
        <v>8.2838999999999996E-2</v>
      </c>
      <c r="CB1786">
        <v>-0.35346899999999998</v>
      </c>
      <c r="CC1786">
        <v>1.257976</v>
      </c>
      <c r="CD1786">
        <v>0.23499200000000001</v>
      </c>
      <c r="CE1786">
        <v>0.49702499999999999</v>
      </c>
      <c r="CF1786">
        <v>1.703101</v>
      </c>
    </row>
    <row r="1787" spans="1:84" x14ac:dyDescent="0.25">
      <c r="A1787" t="s">
        <v>78765</v>
      </c>
      <c r="B1787">
        <v>5.8973589999999998</v>
      </c>
      <c r="C1787">
        <v>5.4441699999999997</v>
      </c>
      <c r="D1787">
        <v>5.610328</v>
      </c>
      <c r="E1787">
        <v>4.6426499999999997</v>
      </c>
      <c r="F1787">
        <v>6.3028199999999996</v>
      </c>
      <c r="G1787">
        <v>5.1083990000000004</v>
      </c>
      <c r="H1787">
        <v>5.433357</v>
      </c>
      <c r="I1787">
        <v>5.1440630000000001</v>
      </c>
      <c r="J1787">
        <v>6.6610560000000003</v>
      </c>
      <c r="K1787">
        <v>5.4248719999999997</v>
      </c>
      <c r="L1787">
        <v>5.3491949999999999</v>
      </c>
      <c r="M1787">
        <v>6.0917399999999997</v>
      </c>
      <c r="N1787">
        <v>5.503012</v>
      </c>
      <c r="O1787">
        <v>7.6273840000000002</v>
      </c>
      <c r="P1787">
        <v>8.4122959999999996</v>
      </c>
      <c r="Q1787">
        <v>7.7929089999999999</v>
      </c>
      <c r="R1787">
        <v>7.4497689999999999</v>
      </c>
      <c r="S1787">
        <v>7.2948360000000001</v>
      </c>
      <c r="T1787">
        <v>6.242909</v>
      </c>
      <c r="U1787">
        <v>5.1739670000000002</v>
      </c>
      <c r="V1787">
        <v>5.2675169999999998</v>
      </c>
      <c r="W1787">
        <v>5.3859830000000004</v>
      </c>
      <c r="X1787">
        <v>5.4288429999999996</v>
      </c>
      <c r="Y1787">
        <v>5.8708679999999998</v>
      </c>
      <c r="Z1787">
        <v>5.0633739999999996</v>
      </c>
      <c r="AA1787">
        <v>6.4835130000000003</v>
      </c>
      <c r="AB1787">
        <v>6.1517939999999998</v>
      </c>
      <c r="AC1787">
        <v>5.3060510000000001</v>
      </c>
      <c r="AD1787">
        <v>6.484375</v>
      </c>
      <c r="AE1787">
        <v>6.3456320000000002</v>
      </c>
      <c r="AF1787">
        <v>4.984845</v>
      </c>
      <c r="AG1787">
        <v>6.1530149999999999</v>
      </c>
      <c r="AH1787">
        <v>6.7768660000000001</v>
      </c>
      <c r="AI1787">
        <v>6.717022</v>
      </c>
      <c r="AJ1787">
        <v>7.6049990000000003</v>
      </c>
      <c r="AK1787">
        <v>7.1260890000000003</v>
      </c>
      <c r="AL1787">
        <v>8.6638940000000009</v>
      </c>
      <c r="AM1787">
        <v>6.3435940000000004</v>
      </c>
      <c r="AN1787">
        <v>8.3499079999999992</v>
      </c>
      <c r="AO1787">
        <v>6.5820800000000004</v>
      </c>
      <c r="AP1787">
        <v>5.5544750000000001</v>
      </c>
      <c r="AQ1787">
        <v>6.1165580000000004</v>
      </c>
      <c r="AR1787">
        <v>6.6336830000000004</v>
      </c>
      <c r="AS1787">
        <v>5.9798520000000002</v>
      </c>
      <c r="AT1787">
        <v>7.1567889999999998</v>
      </c>
      <c r="AU1787">
        <v>7.6375890000000002</v>
      </c>
      <c r="AV1787">
        <v>6.8594119999999998</v>
      </c>
      <c r="AW1787">
        <v>7.7260419999999996</v>
      </c>
      <c r="AX1787">
        <v>7.7185990000000002</v>
      </c>
      <c r="AY1787">
        <v>7.735125</v>
      </c>
      <c r="AZ1787">
        <v>6.2185509999999997</v>
      </c>
      <c r="BA1787">
        <v>6.0093740000000002</v>
      </c>
      <c r="BB1787">
        <v>5.8365020000000003</v>
      </c>
      <c r="BC1787">
        <v>5.6962440000000001</v>
      </c>
      <c r="BD1787">
        <v>7.3808220000000002</v>
      </c>
      <c r="BE1787">
        <v>7.0164070000000001</v>
      </c>
      <c r="BF1787">
        <v>7.604876</v>
      </c>
      <c r="BG1787">
        <v>6.3768739999999999</v>
      </c>
      <c r="BH1787">
        <v>6.7534049999999999</v>
      </c>
      <c r="BI1787">
        <v>7.1015240000000004</v>
      </c>
      <c r="BJ1787">
        <v>6.7563310000000003</v>
      </c>
      <c r="BK1787">
        <v>5.4778460000000004</v>
      </c>
      <c r="BL1787">
        <v>5.6020349999999999</v>
      </c>
      <c r="BM1787">
        <v>5.2312830000000003</v>
      </c>
      <c r="BN1787">
        <v>5.7769009999999996</v>
      </c>
      <c r="BO1787">
        <v>6.3132979999999996</v>
      </c>
      <c r="BP1787">
        <v>6.2972190000000001</v>
      </c>
      <c r="BQ1787">
        <v>5.4232490000000002</v>
      </c>
      <c r="BR1787">
        <v>4.826543</v>
      </c>
      <c r="BS1787">
        <v>5.6654330000000002</v>
      </c>
      <c r="BT1787">
        <v>6.503457</v>
      </c>
      <c r="BU1787">
        <v>6.7910050000000002</v>
      </c>
      <c r="BV1787">
        <v>6.8651460000000002</v>
      </c>
      <c r="BW1787">
        <v>7.0096660000000002</v>
      </c>
      <c r="BX1787">
        <v>7.7534090000000004</v>
      </c>
      <c r="BY1787">
        <v>6.8425089999999997</v>
      </c>
      <c r="BZ1787">
        <v>5.8510390000000001</v>
      </c>
      <c r="CA1787">
        <v>6.6375289999999998</v>
      </c>
      <c r="CB1787">
        <v>5.0727529999999996</v>
      </c>
      <c r="CC1787">
        <v>4.7174240000000003</v>
      </c>
      <c r="CD1787">
        <v>4.9354690000000003</v>
      </c>
      <c r="CE1787">
        <v>6.1974309999999999</v>
      </c>
      <c r="CF1787">
        <v>5.4756910000000003</v>
      </c>
    </row>
    <row r="1788" spans="1:84" x14ac:dyDescent="0.25">
      <c r="A1788" t="s">
        <v>78766</v>
      </c>
      <c r="B1788">
        <v>9.5331089999999996</v>
      </c>
      <c r="C1788">
        <v>9.2457890000000003</v>
      </c>
      <c r="D1788">
        <v>9.9132390000000008</v>
      </c>
      <c r="E1788">
        <v>8.9672459999999994</v>
      </c>
      <c r="F1788">
        <v>8.6438559999999995</v>
      </c>
      <c r="G1788">
        <v>9.3822759999999992</v>
      </c>
      <c r="H1788">
        <v>10.290965</v>
      </c>
      <c r="I1788">
        <v>10.836703999999999</v>
      </c>
      <c r="J1788">
        <v>10.644924</v>
      </c>
      <c r="K1788">
        <v>9.9144330000000007</v>
      </c>
      <c r="L1788">
        <v>9.6395750000000007</v>
      </c>
      <c r="M1788">
        <v>10.093616000000001</v>
      </c>
      <c r="N1788">
        <v>9.7503349999999998</v>
      </c>
      <c r="O1788">
        <v>10.087527</v>
      </c>
      <c r="P1788">
        <v>9.8628180000000008</v>
      </c>
      <c r="Q1788">
        <v>10.389217</v>
      </c>
      <c r="R1788">
        <v>10.670099</v>
      </c>
      <c r="S1788">
        <v>10.080412000000001</v>
      </c>
      <c r="T1788">
        <v>9.1742519999999992</v>
      </c>
      <c r="U1788">
        <v>8.4459269999999993</v>
      </c>
      <c r="V1788">
        <v>9.1092250000000003</v>
      </c>
      <c r="W1788">
        <v>9.8341290000000008</v>
      </c>
      <c r="X1788">
        <v>10.475110000000001</v>
      </c>
      <c r="Y1788">
        <v>10.331949</v>
      </c>
      <c r="Z1788">
        <v>9.9372869999999995</v>
      </c>
      <c r="AA1788">
        <v>10.556457999999999</v>
      </c>
      <c r="AB1788">
        <v>10.666637</v>
      </c>
      <c r="AC1788">
        <v>9.7768040000000003</v>
      </c>
      <c r="AD1788">
        <v>9.3667230000000004</v>
      </c>
      <c r="AE1788">
        <v>10.052906</v>
      </c>
      <c r="AF1788">
        <v>9.6617890000000006</v>
      </c>
      <c r="AG1788">
        <v>9.8937729999999995</v>
      </c>
      <c r="AH1788">
        <v>9.7834690000000002</v>
      </c>
      <c r="AI1788">
        <v>10.308576</v>
      </c>
      <c r="AJ1788">
        <v>9.3073929999999994</v>
      </c>
      <c r="AK1788">
        <v>10.397728000000001</v>
      </c>
      <c r="AL1788">
        <v>10.127841</v>
      </c>
      <c r="AM1788">
        <v>10.247811</v>
      </c>
      <c r="AN1788">
        <v>9.7162100000000002</v>
      </c>
      <c r="AO1788">
        <v>9.9129970000000007</v>
      </c>
      <c r="AP1788">
        <v>10.20534</v>
      </c>
      <c r="AQ1788">
        <v>9.1165579999999995</v>
      </c>
      <c r="AR1788">
        <v>9.2258580000000006</v>
      </c>
      <c r="AS1788">
        <v>10.111789999999999</v>
      </c>
      <c r="AT1788">
        <v>10.074057</v>
      </c>
      <c r="AU1788">
        <v>10.49672</v>
      </c>
      <c r="AV1788">
        <v>10.545266</v>
      </c>
      <c r="AW1788">
        <v>10.459360999999999</v>
      </c>
      <c r="AX1788">
        <v>10.120062000000001</v>
      </c>
      <c r="AY1788">
        <v>10.386601000000001</v>
      </c>
      <c r="AZ1788">
        <v>10.059853</v>
      </c>
      <c r="BA1788">
        <v>10.005072999999999</v>
      </c>
      <c r="BB1788">
        <v>9.8426010000000002</v>
      </c>
      <c r="BC1788">
        <v>9.6855980000000006</v>
      </c>
      <c r="BD1788">
        <v>10.666224</v>
      </c>
      <c r="BE1788">
        <v>9.6540630000000007</v>
      </c>
      <c r="BF1788">
        <v>10.402169000000001</v>
      </c>
      <c r="BG1788">
        <v>9.9960140000000006</v>
      </c>
      <c r="BH1788">
        <v>9.9137950000000004</v>
      </c>
      <c r="BI1788">
        <v>9.5844649999999998</v>
      </c>
      <c r="BJ1788">
        <v>10.697085</v>
      </c>
      <c r="BK1788">
        <v>9.9579219999999999</v>
      </c>
      <c r="BL1788">
        <v>10.131735000000001</v>
      </c>
      <c r="BM1788">
        <v>10.488136000000001</v>
      </c>
      <c r="BN1788">
        <v>10.350849</v>
      </c>
      <c r="BO1788">
        <v>10.299709</v>
      </c>
      <c r="BP1788">
        <v>9.6453710000000008</v>
      </c>
      <c r="BQ1788">
        <v>10.269361</v>
      </c>
      <c r="BR1788">
        <v>9.9657839999999993</v>
      </c>
      <c r="BS1788">
        <v>9.2897700000000007</v>
      </c>
      <c r="BT1788">
        <v>9.6479180000000007</v>
      </c>
      <c r="BU1788">
        <v>9.8659859999999995</v>
      </c>
      <c r="BV1788">
        <v>10.412110999999999</v>
      </c>
      <c r="BW1788">
        <v>10.459854999999999</v>
      </c>
      <c r="BX1788">
        <v>9.6478230000000007</v>
      </c>
      <c r="BY1788">
        <v>9.5629869999999997</v>
      </c>
      <c r="BZ1788">
        <v>10.098967</v>
      </c>
      <c r="CA1788">
        <v>10.501511000000001</v>
      </c>
      <c r="CB1788">
        <v>9.5377659999999995</v>
      </c>
      <c r="CC1788">
        <v>9.3665179999999992</v>
      </c>
      <c r="CD1788">
        <v>9.8048870000000008</v>
      </c>
      <c r="CE1788">
        <v>9.6219730000000006</v>
      </c>
      <c r="CF1788">
        <v>9.6397399999999998</v>
      </c>
    </row>
    <row r="1789" spans="1:84" x14ac:dyDescent="0.25">
      <c r="A1789" t="s">
        <v>78767</v>
      </c>
      <c r="B1789">
        <v>8.4854500000000002</v>
      </c>
      <c r="C1789">
        <v>8.6536240000000006</v>
      </c>
      <c r="D1789">
        <v>8.9894999999999996</v>
      </c>
      <c r="E1789">
        <v>8.8051329999999997</v>
      </c>
      <c r="F1789">
        <v>8.6997099999999996</v>
      </c>
      <c r="G1789">
        <v>8.8688040000000008</v>
      </c>
      <c r="H1789">
        <v>7.5246139999999997</v>
      </c>
      <c r="I1789">
        <v>8.2913409999999992</v>
      </c>
      <c r="J1789">
        <v>7.5604079999999998</v>
      </c>
      <c r="K1789">
        <v>7.2024790000000003</v>
      </c>
      <c r="L1789">
        <v>6.2757329999999998</v>
      </c>
      <c r="M1789">
        <v>6.6966020000000004</v>
      </c>
      <c r="N1789">
        <v>7.8272259999999996</v>
      </c>
      <c r="O1789">
        <v>6.5877119999999998</v>
      </c>
      <c r="P1789">
        <v>6.1060889999999999</v>
      </c>
      <c r="Q1789">
        <v>6.9095550000000001</v>
      </c>
      <c r="R1789">
        <v>8.5338340000000006</v>
      </c>
      <c r="S1789">
        <v>6.36355</v>
      </c>
      <c r="T1789">
        <v>4.798807</v>
      </c>
      <c r="U1789">
        <v>6.8814739999999999</v>
      </c>
      <c r="V1789">
        <v>6.6135789999999997</v>
      </c>
      <c r="W1789">
        <v>8.4013589999999994</v>
      </c>
      <c r="X1789">
        <v>7.4943169999999997</v>
      </c>
      <c r="Y1789">
        <v>7.1763709999999996</v>
      </c>
      <c r="Z1789">
        <v>7.3606389999999999</v>
      </c>
      <c r="AA1789">
        <v>6.8655609999999996</v>
      </c>
      <c r="AB1789">
        <v>7.0333730000000001</v>
      </c>
      <c r="AC1789">
        <v>6.9227210000000001</v>
      </c>
      <c r="AD1789">
        <v>7.9610839999999996</v>
      </c>
      <c r="AE1789">
        <v>8.363334</v>
      </c>
      <c r="AF1789">
        <v>7.3466129999999996</v>
      </c>
      <c r="AG1789">
        <v>7.6147470000000004</v>
      </c>
      <c r="AH1789">
        <v>7.8160369999999997</v>
      </c>
      <c r="AI1789">
        <v>8.6970679999999998</v>
      </c>
      <c r="AJ1789">
        <v>7.1313820000000003</v>
      </c>
      <c r="AK1789">
        <v>8.0127299999999995</v>
      </c>
      <c r="AL1789">
        <v>7.4497689999999999</v>
      </c>
      <c r="AM1789">
        <v>7.292611</v>
      </c>
      <c r="AN1789">
        <v>6.9973919999999996</v>
      </c>
      <c r="AO1789">
        <v>7.3894349999999998</v>
      </c>
      <c r="AP1789">
        <v>7.4672090000000004</v>
      </c>
      <c r="AQ1789">
        <v>6.8835800000000003</v>
      </c>
      <c r="AR1789">
        <v>6.8638019999999997</v>
      </c>
      <c r="AS1789">
        <v>7.7971440000000003</v>
      </c>
      <c r="AT1789">
        <v>8.2401020000000003</v>
      </c>
      <c r="AU1789">
        <v>8.1793829999999996</v>
      </c>
      <c r="AV1789">
        <v>8.8124149999999997</v>
      </c>
      <c r="AW1789">
        <v>8.7130609999999997</v>
      </c>
      <c r="AX1789">
        <v>8.8063380000000002</v>
      </c>
      <c r="AY1789">
        <v>8.7032799999999995</v>
      </c>
      <c r="AZ1789">
        <v>9.3960889999999999</v>
      </c>
      <c r="BA1789">
        <v>8.1869119999999995</v>
      </c>
      <c r="BB1789">
        <v>6.8242229999999999</v>
      </c>
      <c r="BC1789">
        <v>6.0925989999999999</v>
      </c>
      <c r="BD1789">
        <v>9.5507469999999994</v>
      </c>
      <c r="BE1789">
        <v>7.7969059999999999</v>
      </c>
      <c r="BF1789">
        <v>7.996327</v>
      </c>
      <c r="BG1789">
        <v>7.6948449999999999</v>
      </c>
      <c r="BH1789">
        <v>7.8841539999999997</v>
      </c>
      <c r="BI1789">
        <v>7.8139469999999998</v>
      </c>
      <c r="BJ1789">
        <v>9.0174850000000006</v>
      </c>
      <c r="BK1789">
        <v>7.6041100000000004</v>
      </c>
      <c r="BL1789">
        <v>7.4609920000000001</v>
      </c>
      <c r="BM1789">
        <v>8.813974</v>
      </c>
      <c r="BN1789">
        <v>8.0710840000000008</v>
      </c>
      <c r="BO1789">
        <v>9.4991640000000004</v>
      </c>
      <c r="BP1789">
        <v>6.8963400000000004</v>
      </c>
      <c r="BQ1789">
        <v>6.4088950000000002</v>
      </c>
      <c r="BR1789">
        <v>5.8045159999999996</v>
      </c>
      <c r="BS1789">
        <v>7.5662979999999997</v>
      </c>
      <c r="BT1789">
        <v>8.5715669999999999</v>
      </c>
      <c r="BU1789">
        <v>8.4389599999999998</v>
      </c>
      <c r="BV1789">
        <v>8.5315899999999996</v>
      </c>
      <c r="BW1789">
        <v>8.396865</v>
      </c>
      <c r="BX1789">
        <v>8.6245960000000004</v>
      </c>
      <c r="BY1789">
        <v>7.7476500000000001</v>
      </c>
      <c r="BZ1789">
        <v>7.6957230000000001</v>
      </c>
      <c r="CA1789">
        <v>8.4606510000000004</v>
      </c>
      <c r="CB1789">
        <v>5.8494289999999998</v>
      </c>
      <c r="CC1789">
        <v>7.2466790000000003</v>
      </c>
      <c r="CD1789">
        <v>6.7322179999999996</v>
      </c>
      <c r="CE1789">
        <v>7.0719000000000003</v>
      </c>
      <c r="CF1789">
        <v>6.8185799999999999</v>
      </c>
    </row>
    <row r="1790" spans="1:84" x14ac:dyDescent="0.25">
      <c r="A1790" t="s">
        <v>78768</v>
      </c>
      <c r="B1790">
        <v>9.3378680000000003</v>
      </c>
      <c r="C1790">
        <v>9.1446109999999994</v>
      </c>
      <c r="D1790">
        <v>9.6379710000000003</v>
      </c>
      <c r="E1790">
        <v>9.7007410000000007</v>
      </c>
      <c r="F1790">
        <v>8.8388720000000003</v>
      </c>
      <c r="G1790">
        <v>9.4768310000000007</v>
      </c>
      <c r="H1790">
        <v>10.339528</v>
      </c>
      <c r="I1790">
        <v>10.770557999999999</v>
      </c>
      <c r="J1790">
        <v>9.977919</v>
      </c>
      <c r="K1790">
        <v>9.9860240000000005</v>
      </c>
      <c r="L1790">
        <v>10.313916000000001</v>
      </c>
      <c r="M1790">
        <v>9.9870619999999999</v>
      </c>
      <c r="N1790">
        <v>9.9551370000000006</v>
      </c>
      <c r="O1790">
        <v>9.1355520000000006</v>
      </c>
      <c r="P1790">
        <v>8.747954</v>
      </c>
      <c r="Q1790">
        <v>8.7852960000000007</v>
      </c>
      <c r="R1790">
        <v>9.5674639999999993</v>
      </c>
      <c r="S1790">
        <v>9.2780240000000003</v>
      </c>
      <c r="T1790">
        <v>10.240981</v>
      </c>
      <c r="U1790">
        <v>8.9288550000000004</v>
      </c>
      <c r="V1790">
        <v>8.8768980000000006</v>
      </c>
      <c r="W1790">
        <v>8.716132</v>
      </c>
      <c r="X1790">
        <v>10.794916000000001</v>
      </c>
      <c r="Y1790">
        <v>10.999632999999999</v>
      </c>
      <c r="Z1790">
        <v>10.839388</v>
      </c>
      <c r="AA1790">
        <v>10.912274</v>
      </c>
      <c r="AB1790">
        <v>10.911465</v>
      </c>
      <c r="AC1790">
        <v>10.964833</v>
      </c>
      <c r="AD1790">
        <v>8.3667230000000004</v>
      </c>
      <c r="AE1790">
        <v>9.8822989999999997</v>
      </c>
      <c r="AF1790">
        <v>9.0807699999999993</v>
      </c>
      <c r="AG1790">
        <v>9.4609559999999995</v>
      </c>
      <c r="AH1790">
        <v>9.6270679999999995</v>
      </c>
      <c r="AI1790">
        <v>8.253622</v>
      </c>
      <c r="AJ1790">
        <v>9.9931429999999999</v>
      </c>
      <c r="AK1790">
        <v>10.122450000000001</v>
      </c>
      <c r="AL1790">
        <v>9.8986699999999992</v>
      </c>
      <c r="AM1790">
        <v>9.0593660000000007</v>
      </c>
      <c r="AN1790">
        <v>9.9071420000000003</v>
      </c>
      <c r="AO1790">
        <v>9.0578129999999994</v>
      </c>
      <c r="AP1790">
        <v>11.367197000000001</v>
      </c>
      <c r="AQ1790">
        <v>10.500413</v>
      </c>
      <c r="AR1790">
        <v>8.5441839999999996</v>
      </c>
      <c r="AS1790">
        <v>11.317113000000001</v>
      </c>
      <c r="AT1790">
        <v>9.9056519999999999</v>
      </c>
      <c r="AU1790">
        <v>9.9144600000000001</v>
      </c>
      <c r="AV1790">
        <v>10.322203</v>
      </c>
      <c r="AW1790">
        <v>9.8346339999999994</v>
      </c>
      <c r="AX1790">
        <v>10.087681</v>
      </c>
      <c r="AY1790">
        <v>10.017918999999999</v>
      </c>
      <c r="AZ1790">
        <v>9.4915690000000001</v>
      </c>
      <c r="BA1790">
        <v>10.092790000000001</v>
      </c>
      <c r="BB1790">
        <v>10.494471000000001</v>
      </c>
      <c r="BC1790">
        <v>10.131364</v>
      </c>
      <c r="BD1790">
        <v>10.510104999999999</v>
      </c>
      <c r="BE1790">
        <v>9.1533370000000005</v>
      </c>
      <c r="BF1790">
        <v>9.2926629999999992</v>
      </c>
      <c r="BG1790">
        <v>9.0987419999999997</v>
      </c>
      <c r="BH1790">
        <v>9.2722490000000004</v>
      </c>
      <c r="BI1790">
        <v>9.4164820000000002</v>
      </c>
      <c r="BJ1790">
        <v>9.3666169999999997</v>
      </c>
      <c r="BK1790">
        <v>10.120293999999999</v>
      </c>
      <c r="BL1790">
        <v>9.8395039999999998</v>
      </c>
      <c r="BM1790">
        <v>10.029859999999999</v>
      </c>
      <c r="BN1790">
        <v>10.367577000000001</v>
      </c>
      <c r="BO1790">
        <v>9.534402</v>
      </c>
      <c r="BP1790">
        <v>10.732784000000001</v>
      </c>
      <c r="BQ1790">
        <v>9.1881550000000001</v>
      </c>
      <c r="BR1790">
        <v>10.390404</v>
      </c>
      <c r="BS1790">
        <v>5.6369749999999996</v>
      </c>
      <c r="BT1790">
        <v>10.381906000000001</v>
      </c>
      <c r="BU1790">
        <v>10.313779</v>
      </c>
      <c r="BV1790">
        <v>10.380050000000001</v>
      </c>
      <c r="BW1790">
        <v>10.150147</v>
      </c>
      <c r="BX1790">
        <v>9.6421530000000004</v>
      </c>
      <c r="BY1790">
        <v>9.5439579999999999</v>
      </c>
      <c r="BZ1790">
        <v>10.211171</v>
      </c>
      <c r="CA1790">
        <v>9.5444189999999995</v>
      </c>
      <c r="CB1790">
        <v>10.393003</v>
      </c>
      <c r="CC1790">
        <v>10.268522000000001</v>
      </c>
      <c r="CD1790">
        <v>10.369885</v>
      </c>
      <c r="CE1790">
        <v>9.8405459999999998</v>
      </c>
      <c r="CF1790">
        <v>10.483915</v>
      </c>
    </row>
    <row r="1791" spans="1:84" x14ac:dyDescent="0.25">
      <c r="A1791" t="s">
        <v>78769</v>
      </c>
      <c r="B1791">
        <v>8.7450939999999999</v>
      </c>
      <c r="C1791">
        <v>9.6273929999999996</v>
      </c>
      <c r="D1791">
        <v>9.5240720000000003</v>
      </c>
      <c r="E1791">
        <v>8.2875730000000001</v>
      </c>
      <c r="F1791">
        <v>8.80532</v>
      </c>
      <c r="G1791">
        <v>8.8577490000000001</v>
      </c>
      <c r="H1791">
        <v>8.4613440000000004</v>
      </c>
      <c r="I1791">
        <v>9.3266679999999997</v>
      </c>
      <c r="J1791">
        <v>9.3388840000000002</v>
      </c>
      <c r="K1791">
        <v>8.5254089999999998</v>
      </c>
      <c r="L1791">
        <v>9.0991490000000006</v>
      </c>
      <c r="M1791">
        <v>8.2995669999999997</v>
      </c>
      <c r="N1791">
        <v>8.2434060000000002</v>
      </c>
      <c r="O1791">
        <v>7.9277600000000001</v>
      </c>
      <c r="P1791">
        <v>7.4151670000000003</v>
      </c>
      <c r="Q1791">
        <v>7.6906590000000001</v>
      </c>
      <c r="R1791">
        <v>9.464124</v>
      </c>
      <c r="S1791">
        <v>8.0374210000000001</v>
      </c>
      <c r="T1791">
        <v>8.3498230000000007</v>
      </c>
      <c r="U1791">
        <v>7.774197</v>
      </c>
      <c r="V1791">
        <v>7.9746290000000002</v>
      </c>
      <c r="W1791">
        <v>8.3962520000000005</v>
      </c>
      <c r="X1791">
        <v>8.6875780000000002</v>
      </c>
      <c r="Y1791">
        <v>9.1010170000000006</v>
      </c>
      <c r="Z1791">
        <v>8.7787830000000007</v>
      </c>
      <c r="AA1791">
        <v>8.7200869999999995</v>
      </c>
      <c r="AB1791">
        <v>8.964181</v>
      </c>
      <c r="AC1791">
        <v>8.7174759999999996</v>
      </c>
      <c r="AD1791">
        <v>8.1967979999999994</v>
      </c>
      <c r="AE1791">
        <v>7.9887759999999997</v>
      </c>
      <c r="AF1791">
        <v>7.8527420000000001</v>
      </c>
      <c r="AG1791">
        <v>7.9200390000000001</v>
      </c>
      <c r="AH1791">
        <v>7.5164770000000001</v>
      </c>
      <c r="AI1791">
        <v>7.2753170000000003</v>
      </c>
      <c r="AJ1791">
        <v>7.1430949999999998</v>
      </c>
      <c r="AK1791">
        <v>7.783112</v>
      </c>
      <c r="AL1791">
        <v>7.1421960000000002</v>
      </c>
      <c r="AM1791">
        <v>8.1623540000000006</v>
      </c>
      <c r="AN1791">
        <v>7.641248</v>
      </c>
      <c r="AO1791">
        <v>7.9396319999999996</v>
      </c>
      <c r="AP1791">
        <v>8.8305190000000007</v>
      </c>
      <c r="AQ1791">
        <v>9.3253269999999997</v>
      </c>
      <c r="AR1791">
        <v>8.4701830000000005</v>
      </c>
      <c r="AS1791">
        <v>7.5175070000000002</v>
      </c>
      <c r="AT1791">
        <v>8.5072270000000003</v>
      </c>
      <c r="AU1791">
        <v>9.0496789999999994</v>
      </c>
      <c r="AV1791">
        <v>9.5677979999999998</v>
      </c>
      <c r="AW1791">
        <v>9.1248339999999999</v>
      </c>
      <c r="AX1791">
        <v>9.3753670000000007</v>
      </c>
      <c r="AY1791">
        <v>9.129956</v>
      </c>
      <c r="AZ1791">
        <v>7.3808220000000002</v>
      </c>
      <c r="BA1791">
        <v>9.5885999999999996</v>
      </c>
      <c r="BB1791">
        <v>8.3504629999999995</v>
      </c>
      <c r="BC1791">
        <v>8.1518139999999999</v>
      </c>
      <c r="BD1791">
        <v>9.6287489999999991</v>
      </c>
      <c r="BE1791">
        <v>8.3313740000000003</v>
      </c>
      <c r="BF1791">
        <v>8.2666090000000008</v>
      </c>
      <c r="BG1791">
        <v>8.6082730000000005</v>
      </c>
      <c r="BH1791">
        <v>7.7562540000000002</v>
      </c>
      <c r="BI1791">
        <v>8.0393670000000004</v>
      </c>
      <c r="BJ1791">
        <v>8.1825949999999992</v>
      </c>
      <c r="BK1791">
        <v>7.7496510000000001</v>
      </c>
      <c r="BL1791">
        <v>7.5949460000000002</v>
      </c>
      <c r="BM1791">
        <v>8.8025690000000001</v>
      </c>
      <c r="BN1791">
        <v>7.7362590000000004</v>
      </c>
      <c r="BO1791">
        <v>7.8115490000000003</v>
      </c>
      <c r="BP1791">
        <v>8.5950439999999997</v>
      </c>
      <c r="BQ1791">
        <v>7.4445189999999997</v>
      </c>
      <c r="BR1791">
        <v>8.4686489999999992</v>
      </c>
      <c r="BS1791">
        <v>9.6137990000000002</v>
      </c>
      <c r="BT1791">
        <v>9.0683539999999994</v>
      </c>
      <c r="BU1791">
        <v>8.7558710000000008</v>
      </c>
      <c r="BV1791">
        <v>9.552289</v>
      </c>
      <c r="BW1791">
        <v>8.5086560000000002</v>
      </c>
      <c r="BX1791">
        <v>8.2853110000000001</v>
      </c>
      <c r="BY1791">
        <v>8.6740180000000002</v>
      </c>
      <c r="BZ1791">
        <v>9.2268760000000007</v>
      </c>
      <c r="CA1791">
        <v>8.4695839999999993</v>
      </c>
      <c r="CB1791">
        <v>8.63612</v>
      </c>
      <c r="CC1791">
        <v>8.4366590000000006</v>
      </c>
      <c r="CD1791">
        <v>8.2610939999999999</v>
      </c>
      <c r="CE1791">
        <v>8.3938279999999992</v>
      </c>
      <c r="CF1791">
        <v>7.7619959999999999</v>
      </c>
    </row>
    <row r="1792" spans="1:84" x14ac:dyDescent="0.25">
      <c r="A1792" t="s">
        <v>78770</v>
      </c>
      <c r="B1792">
        <v>4.5616190000000003</v>
      </c>
      <c r="C1792">
        <v>6.4278490000000001</v>
      </c>
      <c r="D1792">
        <v>5.7924160000000002</v>
      </c>
      <c r="E1792">
        <v>2.7850060000000001</v>
      </c>
      <c r="F1792">
        <v>5.6331870000000004</v>
      </c>
      <c r="G1792">
        <v>6.2454499999999999</v>
      </c>
      <c r="H1792">
        <v>7.3139979999999998</v>
      </c>
      <c r="I1792">
        <v>6.0236239999999999</v>
      </c>
      <c r="J1792">
        <v>6.2980080000000003</v>
      </c>
      <c r="K1792">
        <v>6.5099080000000002</v>
      </c>
      <c r="L1792">
        <v>5.5969740000000003</v>
      </c>
      <c r="M1792">
        <v>6.957865</v>
      </c>
      <c r="N1792">
        <v>5.5656369999999997</v>
      </c>
      <c r="O1792">
        <v>6.3345750000000001</v>
      </c>
      <c r="P1792">
        <v>5.02902</v>
      </c>
      <c r="Q1792">
        <v>7.2469739999999998</v>
      </c>
      <c r="R1792">
        <v>8.8665009999999995</v>
      </c>
      <c r="S1792">
        <v>6.3508100000000001</v>
      </c>
      <c r="T1792">
        <v>2.8028339999999998</v>
      </c>
      <c r="U1792">
        <v>4.8196380000000003</v>
      </c>
      <c r="V1792">
        <v>5.4141589999999997</v>
      </c>
      <c r="W1792">
        <v>5.8962209999999997</v>
      </c>
      <c r="X1792">
        <v>4.3179259999999999</v>
      </c>
      <c r="Y1792">
        <v>3.7190629999999998</v>
      </c>
      <c r="Z1792">
        <v>4.2342789999999999</v>
      </c>
      <c r="AA1792">
        <v>5.6524840000000003</v>
      </c>
      <c r="AB1792">
        <v>3.484963</v>
      </c>
      <c r="AC1792">
        <v>4.3784559999999999</v>
      </c>
      <c r="AD1792">
        <v>3.3693550000000001</v>
      </c>
      <c r="AE1792">
        <v>3.8162210000000001</v>
      </c>
      <c r="AF1792">
        <v>1.9090050000000001</v>
      </c>
      <c r="AG1792">
        <v>5.2624069999999996</v>
      </c>
      <c r="AH1792">
        <v>5.5693970000000004</v>
      </c>
      <c r="AI1792">
        <v>4.2324840000000004</v>
      </c>
      <c r="AJ1792">
        <v>5.5845269999999996</v>
      </c>
      <c r="AK1792">
        <v>4.7677290000000001</v>
      </c>
      <c r="AL1792">
        <v>4.4358550000000001</v>
      </c>
      <c r="AM1792">
        <v>6.4867340000000002</v>
      </c>
      <c r="AN1792">
        <v>5.0608950000000004</v>
      </c>
      <c r="AO1792">
        <v>6.3655369999999998</v>
      </c>
      <c r="AP1792">
        <v>6.7435650000000003</v>
      </c>
      <c r="AQ1792">
        <v>4.8489579999999997</v>
      </c>
      <c r="AR1792">
        <v>5.0263090000000004</v>
      </c>
      <c r="AS1792">
        <v>6.4616990000000003</v>
      </c>
      <c r="AT1792">
        <v>5.9699260000000001</v>
      </c>
      <c r="AU1792">
        <v>5.6493969999999996</v>
      </c>
      <c r="AV1792">
        <v>5.7706179999999998</v>
      </c>
      <c r="AW1792">
        <v>6.0903859999999996</v>
      </c>
      <c r="AX1792">
        <v>6.9378190000000002</v>
      </c>
      <c r="AY1792">
        <v>6.1317170000000001</v>
      </c>
      <c r="AZ1792">
        <v>6.3302180000000003</v>
      </c>
      <c r="BA1792">
        <v>7.8539310000000002</v>
      </c>
      <c r="BB1792">
        <v>6.8899660000000003</v>
      </c>
      <c r="BC1792">
        <v>7.6657450000000003</v>
      </c>
      <c r="BD1792">
        <v>9.8402530000000006</v>
      </c>
      <c r="BE1792">
        <v>6.0369080000000004</v>
      </c>
      <c r="BF1792">
        <v>6.6571540000000002</v>
      </c>
      <c r="BG1792">
        <v>5.7352410000000003</v>
      </c>
      <c r="BH1792">
        <v>6.0508110000000004</v>
      </c>
      <c r="BI1792">
        <v>6.1699250000000001</v>
      </c>
      <c r="BJ1792">
        <v>6.7329689999999998</v>
      </c>
      <c r="BK1792">
        <v>7.8719720000000004</v>
      </c>
      <c r="BL1792">
        <v>6.7734690000000004</v>
      </c>
      <c r="BM1792">
        <v>7.4930960000000004</v>
      </c>
      <c r="BN1792">
        <v>7.0397449999999999</v>
      </c>
      <c r="BO1792">
        <v>6.65158</v>
      </c>
      <c r="BP1792">
        <v>6.7512080000000001</v>
      </c>
      <c r="BQ1792">
        <v>10.03162</v>
      </c>
      <c r="BR1792">
        <v>5.894641</v>
      </c>
      <c r="BS1792">
        <v>2.996353</v>
      </c>
      <c r="BT1792">
        <v>5.2870699999999999</v>
      </c>
      <c r="BU1792">
        <v>5.7279559999999998</v>
      </c>
      <c r="BV1792">
        <v>5.8081820000000004</v>
      </c>
      <c r="BW1792">
        <v>5.7877689999999999</v>
      </c>
      <c r="BX1792">
        <v>5.8231120000000001</v>
      </c>
      <c r="BY1792">
        <v>5.3846990000000003</v>
      </c>
      <c r="BZ1792">
        <v>4.7125019999999997</v>
      </c>
      <c r="CA1792">
        <v>5.0623639999999996</v>
      </c>
      <c r="CB1792">
        <v>5.2811789999999998</v>
      </c>
      <c r="CC1792">
        <v>6.6823699999999997</v>
      </c>
      <c r="CD1792">
        <v>5.5060589999999996</v>
      </c>
      <c r="CE1792">
        <v>6.2435720000000003</v>
      </c>
      <c r="CF1792">
        <v>6.3991879999999997</v>
      </c>
    </row>
    <row r="1793" spans="1:84" x14ac:dyDescent="0.25">
      <c r="A1793" t="s">
        <v>78771</v>
      </c>
      <c r="B1793">
        <v>7.4361629999999996</v>
      </c>
      <c r="C1793">
        <v>8.0157129999999999</v>
      </c>
      <c r="D1793">
        <v>7.6526389999999997</v>
      </c>
      <c r="E1793">
        <v>8.1731630000000006</v>
      </c>
      <c r="F1793">
        <v>5.9808909999999997</v>
      </c>
      <c r="G1793">
        <v>7.7422719999999998</v>
      </c>
      <c r="H1793">
        <v>8.5657110000000003</v>
      </c>
      <c r="I1793">
        <v>8.9903750000000002</v>
      </c>
      <c r="J1793">
        <v>9.2453690000000002</v>
      </c>
      <c r="K1793">
        <v>9.1364979999999996</v>
      </c>
      <c r="L1793">
        <v>7.986078</v>
      </c>
      <c r="M1793">
        <v>7.9579880000000003</v>
      </c>
      <c r="N1793">
        <v>9.3852650000000004</v>
      </c>
      <c r="O1793">
        <v>6.5606429999999998</v>
      </c>
      <c r="P1793">
        <v>6.9876469999999999</v>
      </c>
      <c r="Q1793">
        <v>6.9509749999999997</v>
      </c>
      <c r="R1793">
        <v>6.3908759999999996</v>
      </c>
      <c r="S1793">
        <v>7.0706829999999998</v>
      </c>
      <c r="T1793">
        <v>7.352684</v>
      </c>
      <c r="U1793">
        <v>7.4989619999999997</v>
      </c>
      <c r="V1793">
        <v>7.5291040000000002</v>
      </c>
      <c r="W1793">
        <v>6.8566140000000004</v>
      </c>
      <c r="X1793">
        <v>7.1575410000000002</v>
      </c>
      <c r="Y1793">
        <v>6.7279109999999998</v>
      </c>
      <c r="Z1793">
        <v>7.4095490000000002</v>
      </c>
      <c r="AA1793">
        <v>6.3298040000000002</v>
      </c>
      <c r="AB1793">
        <v>6.3355899999999998</v>
      </c>
      <c r="AC1793">
        <v>7.4435539999999998</v>
      </c>
      <c r="AD1793">
        <v>7.09802</v>
      </c>
      <c r="AE1793">
        <v>7.3095629999999998</v>
      </c>
      <c r="AF1793">
        <v>7.3182689999999999</v>
      </c>
      <c r="AG1793">
        <v>7.4128829999999999</v>
      </c>
      <c r="AH1793">
        <v>6.6233909999999998</v>
      </c>
      <c r="AI1793">
        <v>6.3990530000000003</v>
      </c>
      <c r="AJ1793">
        <v>7.3693710000000001</v>
      </c>
      <c r="AK1793">
        <v>7.966799</v>
      </c>
      <c r="AL1793">
        <v>7.3543500000000002</v>
      </c>
      <c r="AM1793">
        <v>7.0805600000000002</v>
      </c>
      <c r="AN1793">
        <v>7.5650760000000004</v>
      </c>
      <c r="AO1793">
        <v>6.8300080000000003</v>
      </c>
      <c r="AP1793">
        <v>6.8988110000000002</v>
      </c>
      <c r="AQ1793">
        <v>7.0780839999999996</v>
      </c>
      <c r="AR1793">
        <v>6.423889</v>
      </c>
      <c r="AS1793">
        <v>6.1341780000000004</v>
      </c>
      <c r="AT1793">
        <v>7.4141969999999997</v>
      </c>
      <c r="AU1793">
        <v>7.525379</v>
      </c>
      <c r="AV1793">
        <v>7.4809010000000002</v>
      </c>
      <c r="AW1793">
        <v>7.4973700000000001</v>
      </c>
      <c r="AX1793">
        <v>7.336087</v>
      </c>
      <c r="AY1793">
        <v>7.3482570000000003</v>
      </c>
      <c r="AZ1793">
        <v>6.8262330000000002</v>
      </c>
      <c r="BA1793">
        <v>7.5239469999999997</v>
      </c>
      <c r="BB1793">
        <v>7.7804070000000003</v>
      </c>
      <c r="BC1793">
        <v>7.7911770000000002</v>
      </c>
      <c r="BE1793">
        <v>6.8492420000000003</v>
      </c>
      <c r="BF1793">
        <v>7.5301910000000003</v>
      </c>
      <c r="BG1793">
        <v>6.9312110000000002</v>
      </c>
      <c r="BH1793">
        <v>7.3924640000000004</v>
      </c>
      <c r="BI1793">
        <v>7.1188019999999996</v>
      </c>
      <c r="BJ1793">
        <v>7.0854540000000004</v>
      </c>
      <c r="BK1793">
        <v>8.3150510000000004</v>
      </c>
      <c r="BL1793">
        <v>7.602036</v>
      </c>
      <c r="BM1793">
        <v>8.4488050000000001</v>
      </c>
      <c r="BN1793">
        <v>8.1215489999999999</v>
      </c>
      <c r="BO1793">
        <v>6.7987250000000001</v>
      </c>
      <c r="BP1793">
        <v>6.8152030000000003</v>
      </c>
      <c r="BQ1793">
        <v>6.3500019999999999</v>
      </c>
      <c r="BR1793">
        <v>7.0582729999999998</v>
      </c>
      <c r="BS1793">
        <v>8.6898789999999995</v>
      </c>
      <c r="BT1793">
        <v>8.2633550000000007</v>
      </c>
      <c r="BU1793">
        <v>8.1428030000000007</v>
      </c>
      <c r="BV1793">
        <v>7.6283430000000001</v>
      </c>
      <c r="BW1793">
        <v>8.0362469999999995</v>
      </c>
      <c r="BX1793">
        <v>7.4740529999999996</v>
      </c>
      <c r="BY1793">
        <v>8.3349449999999994</v>
      </c>
      <c r="BZ1793">
        <v>8.2275130000000001</v>
      </c>
      <c r="CA1793">
        <v>8.1604010000000002</v>
      </c>
      <c r="CB1793">
        <v>7.0866660000000001</v>
      </c>
      <c r="CC1793">
        <v>7.8616200000000003</v>
      </c>
      <c r="CD1793">
        <v>7.2237159999999996</v>
      </c>
      <c r="CE1793">
        <v>7.0969040000000003</v>
      </c>
      <c r="CF1793">
        <v>7.2830469999999998</v>
      </c>
    </row>
    <row r="1794" spans="1:84" x14ac:dyDescent="0.25">
      <c r="A1794" t="s">
        <v>78772</v>
      </c>
      <c r="B1794">
        <v>6.1666449999999999</v>
      </c>
      <c r="C1794">
        <v>7.7499789999999997</v>
      </c>
      <c r="D1794">
        <v>7.92537</v>
      </c>
      <c r="E1794">
        <v>5.0972150000000003</v>
      </c>
      <c r="F1794">
        <v>8.2288189999999997</v>
      </c>
      <c r="G1794">
        <v>8.2616460000000007</v>
      </c>
      <c r="H1794">
        <v>7.6595880000000003</v>
      </c>
      <c r="I1794">
        <v>4.669384</v>
      </c>
      <c r="J1794">
        <v>5.1918709999999999</v>
      </c>
      <c r="K1794">
        <v>5.2709590000000004</v>
      </c>
      <c r="L1794">
        <v>6.3895549999999997</v>
      </c>
      <c r="M1794">
        <v>5.4015930000000001</v>
      </c>
      <c r="N1794">
        <v>3.5701230000000002</v>
      </c>
      <c r="O1794">
        <v>5.1456039999999996</v>
      </c>
      <c r="P1794">
        <v>6.2286549999999998</v>
      </c>
      <c r="Q1794">
        <v>5.3523379999999996</v>
      </c>
      <c r="R1794">
        <v>9.1457630000000005</v>
      </c>
      <c r="S1794">
        <v>5.1545139999999998</v>
      </c>
      <c r="T1794">
        <v>3.6204689999999999</v>
      </c>
      <c r="U1794">
        <v>5.3473009999999999</v>
      </c>
      <c r="V1794">
        <v>3.979943</v>
      </c>
      <c r="W1794">
        <v>8.1393439999999995</v>
      </c>
      <c r="X1794">
        <v>5.4080830000000004</v>
      </c>
      <c r="Y1794">
        <v>5.12784</v>
      </c>
      <c r="Z1794">
        <v>5.3901830000000004</v>
      </c>
      <c r="AA1794">
        <v>5.0988490000000004</v>
      </c>
      <c r="AB1794">
        <v>4.9769589999999999</v>
      </c>
      <c r="AC1794">
        <v>5.647087</v>
      </c>
      <c r="AD1794">
        <v>4.6328959999999997</v>
      </c>
      <c r="AE1794">
        <v>4.6496380000000004</v>
      </c>
      <c r="AF1794">
        <v>4.6629180000000003</v>
      </c>
      <c r="AG1794">
        <v>4.4494100000000003</v>
      </c>
      <c r="AH1794">
        <v>4.1786110000000001</v>
      </c>
      <c r="AI1794">
        <v>8.7249280000000002</v>
      </c>
      <c r="AJ1794">
        <v>6.1927820000000002</v>
      </c>
      <c r="AK1794">
        <v>4.6223739999999998</v>
      </c>
      <c r="AL1794">
        <v>4.12784</v>
      </c>
      <c r="AM1794">
        <v>8.1044060000000009</v>
      </c>
      <c r="AN1794">
        <v>4.692539</v>
      </c>
      <c r="AO1794">
        <v>8.1056419999999996</v>
      </c>
      <c r="AP1794">
        <v>5.3671959999999999</v>
      </c>
      <c r="AQ1794">
        <v>6.7914620000000001</v>
      </c>
      <c r="AR1794">
        <v>7.5727529999999996</v>
      </c>
      <c r="AS1794">
        <v>6.2544729999999999</v>
      </c>
      <c r="AT1794">
        <v>6.1960699999999997</v>
      </c>
      <c r="AU1794">
        <v>6.4602839999999997</v>
      </c>
      <c r="AV1794">
        <v>6.5963779999999996</v>
      </c>
      <c r="AW1794">
        <v>6.4583000000000004</v>
      </c>
      <c r="AX1794">
        <v>5.7232909999999997</v>
      </c>
      <c r="AY1794">
        <v>6.2690739999999998</v>
      </c>
      <c r="AZ1794">
        <v>8.0550510000000006</v>
      </c>
      <c r="BA1794">
        <v>8.6282829999999997</v>
      </c>
      <c r="BB1794">
        <v>6.9254009999999999</v>
      </c>
      <c r="BC1794">
        <v>6.7736890000000001</v>
      </c>
      <c r="BD1794">
        <v>9.3808220000000002</v>
      </c>
      <c r="BE1794">
        <v>7.0568739999999996</v>
      </c>
      <c r="BF1794">
        <v>6.0199129999999998</v>
      </c>
      <c r="BG1794">
        <v>6.3649680000000002</v>
      </c>
      <c r="BH1794">
        <v>5.4983339999999998</v>
      </c>
      <c r="BI1794">
        <v>5.6091280000000001</v>
      </c>
      <c r="BJ1794">
        <v>8.4815269999999998</v>
      </c>
      <c r="BK1794">
        <v>6.6438560000000004</v>
      </c>
      <c r="BL1794">
        <v>5.8122540000000003</v>
      </c>
      <c r="BM1794">
        <v>6.3235390000000002</v>
      </c>
      <c r="BN1794">
        <v>6.3310029999999999</v>
      </c>
      <c r="BO1794">
        <v>7.8740119999999996</v>
      </c>
      <c r="BP1794">
        <v>7.0662649999999996</v>
      </c>
      <c r="BQ1794">
        <v>5.3196289999999999</v>
      </c>
      <c r="BR1794">
        <v>7.006151</v>
      </c>
      <c r="BS1794">
        <v>4.5109240000000002</v>
      </c>
      <c r="BT1794">
        <v>5.0036110000000003</v>
      </c>
      <c r="BU1794">
        <v>4.5048490000000001</v>
      </c>
      <c r="BV1794">
        <v>9.3823640000000008</v>
      </c>
      <c r="BW1794">
        <v>6.4306530000000004</v>
      </c>
      <c r="BX1794">
        <v>4.5189440000000003</v>
      </c>
      <c r="BY1794">
        <v>5.1904329999999996</v>
      </c>
      <c r="BZ1794">
        <v>5.0017170000000002</v>
      </c>
      <c r="CA1794">
        <v>4.4872870000000002</v>
      </c>
      <c r="CB1794">
        <v>5.8164129999999998</v>
      </c>
      <c r="CC1794">
        <v>6.084543</v>
      </c>
      <c r="CD1794">
        <v>5.7896200000000002</v>
      </c>
      <c r="CE1794">
        <v>4.8189169999999999</v>
      </c>
      <c r="CF1794">
        <v>6.0007820000000001</v>
      </c>
    </row>
    <row r="1795" spans="1:84" x14ac:dyDescent="0.25">
      <c r="A1795" t="s">
        <v>78773</v>
      </c>
      <c r="B1795">
        <v>9.2221030000000006</v>
      </c>
      <c r="C1795">
        <v>8.5916580000000007</v>
      </c>
      <c r="D1795">
        <v>8.4611850000000004</v>
      </c>
      <c r="E1795">
        <v>9.0570599999999999</v>
      </c>
      <c r="F1795">
        <v>7.150817</v>
      </c>
      <c r="G1795">
        <v>7.6682709999999998</v>
      </c>
      <c r="H1795">
        <v>9.9189749999999997</v>
      </c>
      <c r="I1795">
        <v>10.098261000000001</v>
      </c>
      <c r="J1795">
        <v>9.7358820000000001</v>
      </c>
      <c r="K1795">
        <v>10.387905999999999</v>
      </c>
      <c r="L1795">
        <v>9.6416649999999997</v>
      </c>
      <c r="M1795">
        <v>9.4975900000000006</v>
      </c>
      <c r="N1795">
        <v>10.866693</v>
      </c>
      <c r="O1795">
        <v>8.7606129999999993</v>
      </c>
      <c r="P1795">
        <v>9.5596940000000004</v>
      </c>
      <c r="Q1795">
        <v>9.036835</v>
      </c>
      <c r="R1795">
        <v>8.0538410000000002</v>
      </c>
      <c r="S1795">
        <v>8.9805849999999996</v>
      </c>
      <c r="T1795">
        <v>9.3640659999999993</v>
      </c>
      <c r="U1795">
        <v>8.2118359999999999</v>
      </c>
      <c r="V1795">
        <v>8.3229319999999998</v>
      </c>
      <c r="W1795">
        <v>7.5513209999999997</v>
      </c>
      <c r="X1795">
        <v>8.0376519999999996</v>
      </c>
      <c r="Y1795">
        <v>8.2910009999999996</v>
      </c>
      <c r="Z1795">
        <v>8.3680830000000004</v>
      </c>
      <c r="AA1795">
        <v>8.4307610000000004</v>
      </c>
      <c r="AB1795">
        <v>8.4579550000000001</v>
      </c>
      <c r="AC1795">
        <v>8.3275299999999994</v>
      </c>
      <c r="AD1795">
        <v>9.2204709999999999</v>
      </c>
      <c r="AE1795">
        <v>9.1064450000000008</v>
      </c>
      <c r="AF1795">
        <v>8.7397329999999993</v>
      </c>
      <c r="AG1795">
        <v>8.9531209999999994</v>
      </c>
      <c r="AH1795">
        <v>8.9773490000000002</v>
      </c>
      <c r="AI1795">
        <v>7.3385109999999996</v>
      </c>
      <c r="AJ1795">
        <v>10.233985000000001</v>
      </c>
      <c r="AK1795">
        <v>9.7831119999999991</v>
      </c>
      <c r="AL1795">
        <v>9.9678009999999997</v>
      </c>
      <c r="AM1795">
        <v>8.6453439999999997</v>
      </c>
      <c r="AN1795">
        <v>9.2133289999999999</v>
      </c>
      <c r="AO1795">
        <v>8.19679</v>
      </c>
      <c r="AP1795">
        <v>8.1310509999999994</v>
      </c>
      <c r="AQ1795">
        <v>8.7654669999999992</v>
      </c>
      <c r="AR1795">
        <v>7.900328</v>
      </c>
      <c r="AS1795">
        <v>7.9593449999999999</v>
      </c>
      <c r="AT1795">
        <v>9.7785460000000004</v>
      </c>
      <c r="AU1795">
        <v>9.7145060000000001</v>
      </c>
      <c r="AV1795">
        <v>9.4946610000000007</v>
      </c>
      <c r="AW1795">
        <v>9.421049</v>
      </c>
      <c r="AX1795">
        <v>9.4215669999999996</v>
      </c>
      <c r="AY1795">
        <v>9.4994630000000004</v>
      </c>
      <c r="AZ1795">
        <v>7.498659</v>
      </c>
      <c r="BA1795">
        <v>7.6170559999999998</v>
      </c>
      <c r="BB1795">
        <v>8.6629419999999993</v>
      </c>
      <c r="BC1795">
        <v>8.6721769999999996</v>
      </c>
      <c r="BD1795">
        <v>8.1881769999999996</v>
      </c>
      <c r="BE1795">
        <v>9.811534</v>
      </c>
      <c r="BF1795">
        <v>10.015031</v>
      </c>
      <c r="BG1795">
        <v>9.9325559999999999</v>
      </c>
      <c r="BH1795">
        <v>10.113598</v>
      </c>
      <c r="BI1795">
        <v>10.730705</v>
      </c>
      <c r="BJ1795">
        <v>7.4287559999999999</v>
      </c>
      <c r="BK1795">
        <v>9.9689169999999994</v>
      </c>
      <c r="BL1795">
        <v>9.5183250000000008</v>
      </c>
      <c r="BM1795">
        <v>9.5781720000000004</v>
      </c>
      <c r="BN1795">
        <v>9.0850229999999996</v>
      </c>
      <c r="BO1795">
        <v>7.5763319999999998</v>
      </c>
      <c r="BP1795">
        <v>9.9923959999999994</v>
      </c>
      <c r="BQ1795">
        <v>8.6809180000000001</v>
      </c>
      <c r="BR1795">
        <v>9.2998180000000001</v>
      </c>
      <c r="BS1795">
        <v>10.109928999999999</v>
      </c>
      <c r="BT1795">
        <v>10.292766</v>
      </c>
      <c r="BU1795">
        <v>9.9855350000000005</v>
      </c>
      <c r="BV1795">
        <v>8.1684239999999999</v>
      </c>
      <c r="BW1795">
        <v>9.2731969999999997</v>
      </c>
      <c r="BX1795">
        <v>9.098001</v>
      </c>
      <c r="BY1795">
        <v>9.3232440000000008</v>
      </c>
      <c r="BZ1795">
        <v>9.0268350000000002</v>
      </c>
      <c r="CA1795">
        <v>9.2921250000000004</v>
      </c>
      <c r="CB1795">
        <v>8.7026749999999993</v>
      </c>
      <c r="CC1795">
        <v>9.0270050000000008</v>
      </c>
      <c r="CD1795">
        <v>8.4750270000000008</v>
      </c>
      <c r="CE1795">
        <v>8.6884610000000002</v>
      </c>
      <c r="CF1795">
        <v>8.8392389999999992</v>
      </c>
    </row>
    <row r="1796" spans="1:84" x14ac:dyDescent="0.25">
      <c r="A1796" t="s">
        <v>78774</v>
      </c>
      <c r="B1796">
        <v>9.1990599999999993</v>
      </c>
      <c r="C1796">
        <v>9.5410319999999995</v>
      </c>
      <c r="D1796">
        <v>9.5103329999999993</v>
      </c>
      <c r="E1796">
        <v>9.0583120000000008</v>
      </c>
      <c r="F1796">
        <v>9.6438559999999995</v>
      </c>
      <c r="G1796">
        <v>9.3899699999999999</v>
      </c>
      <c r="H1796">
        <v>9.0918480000000006</v>
      </c>
      <c r="I1796">
        <v>10.094341</v>
      </c>
      <c r="J1796">
        <v>9.7028210000000001</v>
      </c>
      <c r="K1796">
        <v>9.2041129999999995</v>
      </c>
      <c r="L1796">
        <v>9.307677</v>
      </c>
      <c r="M1796">
        <v>8.8139769999999995</v>
      </c>
      <c r="N1796">
        <v>9.1812609999999992</v>
      </c>
      <c r="O1796">
        <v>8.9458020000000005</v>
      </c>
      <c r="P1796">
        <v>8.4371840000000002</v>
      </c>
      <c r="Q1796">
        <v>8.9945430000000002</v>
      </c>
      <c r="R1796">
        <v>9.0633009999999992</v>
      </c>
      <c r="S1796">
        <v>8.8610520000000008</v>
      </c>
      <c r="T1796">
        <v>8.8462490000000003</v>
      </c>
      <c r="U1796">
        <v>8.2024609999999996</v>
      </c>
      <c r="V1796">
        <v>8.2077869999999997</v>
      </c>
      <c r="W1796">
        <v>9.2311150000000008</v>
      </c>
      <c r="X1796">
        <v>9.6972349999999992</v>
      </c>
      <c r="Y1796">
        <v>9.7874049999999997</v>
      </c>
      <c r="Z1796">
        <v>9.7862100000000005</v>
      </c>
      <c r="AA1796">
        <v>9.7386920000000003</v>
      </c>
      <c r="AB1796">
        <v>10.134539999999999</v>
      </c>
      <c r="AC1796">
        <v>9.8854070000000007</v>
      </c>
      <c r="AD1796">
        <v>8.2334569999999996</v>
      </c>
      <c r="AE1796">
        <v>8.2054550000000006</v>
      </c>
      <c r="AF1796">
        <v>8.0689089999999997</v>
      </c>
      <c r="AG1796">
        <v>8.4312609999999992</v>
      </c>
      <c r="AH1796">
        <v>8.1985069999999993</v>
      </c>
      <c r="AI1796">
        <v>8.7445029999999999</v>
      </c>
      <c r="AJ1796">
        <v>8.4517410000000002</v>
      </c>
      <c r="AK1796">
        <v>9.1910430000000005</v>
      </c>
      <c r="AL1796">
        <v>8.8997270000000004</v>
      </c>
      <c r="AM1796">
        <v>9.2015750000000001</v>
      </c>
      <c r="AN1796">
        <v>8.4188559999999999</v>
      </c>
      <c r="AO1796">
        <v>9.3001679999999993</v>
      </c>
      <c r="AP1796">
        <v>9.9013460000000002</v>
      </c>
      <c r="AQ1796">
        <v>9.5327809999999999</v>
      </c>
      <c r="AR1796">
        <v>9.6200589999999995</v>
      </c>
      <c r="AS1796">
        <v>8.8805230000000002</v>
      </c>
      <c r="AT1796">
        <v>9.4256829999999994</v>
      </c>
      <c r="AU1796">
        <v>9.5327859999999998</v>
      </c>
      <c r="AV1796">
        <v>10.207005000000001</v>
      </c>
      <c r="AW1796">
        <v>9.6873939999999994</v>
      </c>
      <c r="AX1796">
        <v>10.301209999999999</v>
      </c>
      <c r="AY1796">
        <v>10.066818</v>
      </c>
      <c r="AZ1796">
        <v>9.7510449999999995</v>
      </c>
      <c r="BA1796">
        <v>9.3449760000000008</v>
      </c>
      <c r="BB1796">
        <v>8.9524489999999997</v>
      </c>
      <c r="BC1796">
        <v>8.9464039999999994</v>
      </c>
      <c r="BD1796">
        <v>10.081261</v>
      </c>
      <c r="BE1796">
        <v>8.6571040000000004</v>
      </c>
      <c r="BF1796">
        <v>8.6671969999999998</v>
      </c>
      <c r="BG1796">
        <v>8.7644789999999997</v>
      </c>
      <c r="BH1796">
        <v>8.8338070000000002</v>
      </c>
      <c r="BI1796">
        <v>8.5208999999999993</v>
      </c>
      <c r="BJ1796">
        <v>9.5803349999999998</v>
      </c>
      <c r="BK1796">
        <v>9.1061359999999993</v>
      </c>
      <c r="BL1796">
        <v>8.6438559999999995</v>
      </c>
      <c r="BM1796">
        <v>9.7080059999999992</v>
      </c>
      <c r="BN1796">
        <v>9.4702769999999994</v>
      </c>
      <c r="BO1796">
        <v>9.2392970000000005</v>
      </c>
      <c r="BP1796">
        <v>8.8344489999999993</v>
      </c>
      <c r="BQ1796">
        <v>8.7523029999999995</v>
      </c>
      <c r="BR1796">
        <v>9.2770039999999998</v>
      </c>
      <c r="BS1796">
        <v>10.097452000000001</v>
      </c>
      <c r="BT1796">
        <v>9.7221949999999993</v>
      </c>
      <c r="BU1796">
        <v>9.6106730000000002</v>
      </c>
      <c r="BV1796">
        <v>9.7245869999999996</v>
      </c>
      <c r="BW1796">
        <v>9.0420879999999997</v>
      </c>
      <c r="BX1796">
        <v>8.8598339999999993</v>
      </c>
      <c r="BY1796">
        <v>9.3255920000000003</v>
      </c>
      <c r="BZ1796">
        <v>9.5570679999999992</v>
      </c>
      <c r="CA1796">
        <v>9.0955180000000002</v>
      </c>
      <c r="CB1796">
        <v>8.3732749999999996</v>
      </c>
      <c r="CC1796">
        <v>8.9515940000000001</v>
      </c>
      <c r="CD1796">
        <v>8.4608329999999992</v>
      </c>
      <c r="CE1796">
        <v>8.4040409999999994</v>
      </c>
      <c r="CF1796">
        <v>8.7727760000000004</v>
      </c>
    </row>
    <row r="1797" spans="1:84" x14ac:dyDescent="0.25">
      <c r="A1797" t="s">
        <v>78775</v>
      </c>
      <c r="B1797">
        <v>8.6912230000000008</v>
      </c>
      <c r="C1797">
        <v>7.8962969999999997</v>
      </c>
      <c r="D1797">
        <v>8.0635010000000005</v>
      </c>
      <c r="E1797">
        <v>8.3410320000000002</v>
      </c>
      <c r="F1797">
        <v>8.0683539999999994</v>
      </c>
      <c r="G1797">
        <v>8.2162030000000001</v>
      </c>
      <c r="H1797">
        <v>9.4393989999999999</v>
      </c>
      <c r="I1797">
        <v>9.3502340000000004</v>
      </c>
      <c r="J1797">
        <v>8.7973199999999991</v>
      </c>
      <c r="K1797">
        <v>8.4598680000000002</v>
      </c>
      <c r="L1797">
        <v>9.0040610000000001</v>
      </c>
      <c r="M1797">
        <v>8.7921790000000009</v>
      </c>
      <c r="N1797">
        <v>8.5985329999999998</v>
      </c>
      <c r="O1797">
        <v>9.1655049999999996</v>
      </c>
      <c r="P1797">
        <v>9.1140620000000006</v>
      </c>
      <c r="Q1797">
        <v>9.5336669999999994</v>
      </c>
      <c r="R1797">
        <v>9.0820369999999997</v>
      </c>
      <c r="S1797">
        <v>9.1918399999999991</v>
      </c>
      <c r="T1797">
        <v>9.2398220000000002</v>
      </c>
      <c r="U1797">
        <v>9.2523739999999997</v>
      </c>
      <c r="V1797">
        <v>9.3061070000000008</v>
      </c>
      <c r="W1797">
        <v>8.4266249999999996</v>
      </c>
      <c r="X1797">
        <v>9.3548430000000007</v>
      </c>
      <c r="Y1797">
        <v>9.6401339999999998</v>
      </c>
      <c r="Z1797">
        <v>9.547053</v>
      </c>
      <c r="AA1797">
        <v>9.6380079999999992</v>
      </c>
      <c r="AB1797">
        <v>9.5407469999999996</v>
      </c>
      <c r="AC1797">
        <v>9.4380780000000009</v>
      </c>
      <c r="AD1797">
        <v>9.1861510000000006</v>
      </c>
      <c r="AE1797">
        <v>9.3959510000000002</v>
      </c>
      <c r="AF1797">
        <v>8.6356099999999998</v>
      </c>
      <c r="AG1797">
        <v>8.7505780000000009</v>
      </c>
      <c r="AH1797">
        <v>8.9423729999999999</v>
      </c>
      <c r="AI1797">
        <v>8.3690990000000003</v>
      </c>
      <c r="AJ1797">
        <v>9.0214479999999995</v>
      </c>
      <c r="AK1797">
        <v>8.8539399999999997</v>
      </c>
      <c r="AL1797">
        <v>9.0745719999999999</v>
      </c>
      <c r="AM1797">
        <v>8.2070919999999994</v>
      </c>
      <c r="AN1797">
        <v>8.5636270000000003</v>
      </c>
      <c r="AO1797">
        <v>7.8674819999999999</v>
      </c>
      <c r="AP1797">
        <v>10.202341000000001</v>
      </c>
      <c r="AQ1797">
        <v>9.6368139999999993</v>
      </c>
      <c r="AR1797">
        <v>7.9707169999999996</v>
      </c>
      <c r="AS1797">
        <v>8.8216940000000008</v>
      </c>
      <c r="AT1797">
        <v>8.6137130000000006</v>
      </c>
      <c r="AU1797">
        <v>8.3082809999999991</v>
      </c>
      <c r="AV1797">
        <v>8.5212090000000007</v>
      </c>
      <c r="AW1797">
        <v>8.8060220000000005</v>
      </c>
      <c r="AX1797">
        <v>8.5584799999999994</v>
      </c>
      <c r="AY1797">
        <v>8.5430600000000005</v>
      </c>
      <c r="AZ1797">
        <v>8.2012719999999995</v>
      </c>
      <c r="BA1797">
        <v>8.1716449999999998</v>
      </c>
      <c r="BB1797">
        <v>8.564883</v>
      </c>
      <c r="BC1797">
        <v>8.6158090000000005</v>
      </c>
      <c r="BD1797">
        <v>9.4682849999999998</v>
      </c>
      <c r="BE1797">
        <v>9.2638370000000005</v>
      </c>
      <c r="BF1797">
        <v>9.1476360000000003</v>
      </c>
      <c r="BG1797">
        <v>9.0933390000000003</v>
      </c>
      <c r="BH1797">
        <v>8.8458909999999999</v>
      </c>
      <c r="BI1797">
        <v>9.3411939999999998</v>
      </c>
      <c r="BJ1797">
        <v>9.0472710000000003</v>
      </c>
      <c r="BK1797">
        <v>8.9179560000000002</v>
      </c>
      <c r="BL1797">
        <v>8.5443200000000008</v>
      </c>
      <c r="BM1797">
        <v>8.1985890000000001</v>
      </c>
      <c r="BN1797">
        <v>8.8576130000000006</v>
      </c>
      <c r="BO1797">
        <v>8.1811939999999996</v>
      </c>
      <c r="BP1797">
        <v>9.4169579999999993</v>
      </c>
      <c r="BQ1797">
        <v>8.5031309999999998</v>
      </c>
      <c r="BR1797">
        <v>9.0594359999999998</v>
      </c>
      <c r="BS1797">
        <v>7.964639</v>
      </c>
      <c r="BT1797">
        <v>8.4914509999999996</v>
      </c>
      <c r="BU1797">
        <v>8.5339939999999999</v>
      </c>
      <c r="BV1797">
        <v>9.0098509999999994</v>
      </c>
      <c r="BW1797">
        <v>9.3123900000000006</v>
      </c>
      <c r="BX1797">
        <v>8.9152970000000007</v>
      </c>
      <c r="BY1797">
        <v>9.0583290000000005</v>
      </c>
      <c r="BZ1797">
        <v>9.4719479999999994</v>
      </c>
      <c r="CA1797">
        <v>9.3549410000000002</v>
      </c>
      <c r="CB1797">
        <v>8.5189070000000005</v>
      </c>
      <c r="CC1797">
        <v>8.4502869999999994</v>
      </c>
      <c r="CD1797">
        <v>8.4444839999999992</v>
      </c>
      <c r="CE1797">
        <v>8.2783499999999997</v>
      </c>
      <c r="CF1797">
        <v>9.1501850000000005</v>
      </c>
    </row>
    <row r="1798" spans="1:84" x14ac:dyDescent="0.25">
      <c r="A1798" t="s">
        <v>78776</v>
      </c>
      <c r="B1798">
        <v>0.22020600000000001</v>
      </c>
      <c r="C1798">
        <v>2.274232</v>
      </c>
      <c r="D1798">
        <v>3.677441</v>
      </c>
      <c r="E1798">
        <v>-1.112163</v>
      </c>
      <c r="G1798">
        <v>1.250416</v>
      </c>
      <c r="H1798">
        <v>3.174614</v>
      </c>
      <c r="I1798">
        <v>1.4026130000000001</v>
      </c>
      <c r="J1798">
        <v>-0.289298</v>
      </c>
      <c r="K1798">
        <v>1.733007</v>
      </c>
      <c r="L1798">
        <v>2.853497</v>
      </c>
      <c r="M1798">
        <v>2.50678</v>
      </c>
      <c r="N1798">
        <v>1.33308</v>
      </c>
      <c r="O1798">
        <v>3.5162550000000001</v>
      </c>
      <c r="P1798">
        <v>1.025738</v>
      </c>
      <c r="Q1798">
        <v>2.808014</v>
      </c>
      <c r="R1798">
        <v>6.0538410000000002</v>
      </c>
      <c r="S1798">
        <v>1.9372689999999999</v>
      </c>
      <c r="T1798">
        <v>2.542481</v>
      </c>
      <c r="U1798">
        <v>1.204329</v>
      </c>
      <c r="V1798">
        <v>0.89250799999999997</v>
      </c>
      <c r="W1798">
        <v>1.2567090000000001</v>
      </c>
      <c r="X1798">
        <v>0.88455899999999998</v>
      </c>
      <c r="Y1798">
        <v>3.6023740000000002</v>
      </c>
      <c r="Z1798">
        <v>2.640158</v>
      </c>
      <c r="AA1798">
        <v>2.2508400000000002</v>
      </c>
      <c r="AB1798">
        <v>0.213254</v>
      </c>
      <c r="AC1798">
        <v>1.6622049999999999</v>
      </c>
      <c r="AE1798">
        <v>2.5907460000000002</v>
      </c>
      <c r="AG1798">
        <v>0.32007999999999998</v>
      </c>
      <c r="AH1798">
        <v>1.5936410000000001</v>
      </c>
      <c r="AJ1798">
        <v>3.465805</v>
      </c>
      <c r="AK1798">
        <v>1.078063</v>
      </c>
      <c r="AL1798">
        <v>2.6539079999999999</v>
      </c>
      <c r="AM1798">
        <v>3.9810210000000001</v>
      </c>
      <c r="AN1798">
        <v>2.8529979999999999</v>
      </c>
      <c r="AO1798">
        <v>2.582074</v>
      </c>
      <c r="AP1798">
        <v>4.6397240000000002</v>
      </c>
      <c r="AQ1798">
        <v>3.5315940000000001</v>
      </c>
      <c r="AR1798">
        <v>2.5784069999999999</v>
      </c>
      <c r="AS1798">
        <v>5.5492160000000004</v>
      </c>
      <c r="AT1798">
        <v>1.8621540000000001</v>
      </c>
      <c r="AU1798">
        <v>1.1159650000000001</v>
      </c>
      <c r="AV1798">
        <v>3.6096370000000002</v>
      </c>
      <c r="AW1798">
        <v>3.5932339999999998</v>
      </c>
      <c r="AX1798">
        <v>4.3391450000000003</v>
      </c>
      <c r="AY1798">
        <v>4.8781610000000004</v>
      </c>
      <c r="AZ1798">
        <v>2.8262330000000002</v>
      </c>
      <c r="BA1798">
        <v>3.9389820000000002</v>
      </c>
      <c r="BB1798">
        <v>3.275782</v>
      </c>
      <c r="BC1798">
        <v>3.69625</v>
      </c>
      <c r="BD1798">
        <v>5.3808230000000004</v>
      </c>
      <c r="BE1798">
        <v>4.6232990000000003</v>
      </c>
      <c r="BF1798">
        <v>4.8635719999999996</v>
      </c>
      <c r="BG1798">
        <v>4.2049700000000003</v>
      </c>
      <c r="BH1798">
        <v>5.9099630000000003</v>
      </c>
      <c r="BI1798">
        <v>6.1694279999999999</v>
      </c>
      <c r="BJ1798">
        <v>4.1348450000000003</v>
      </c>
      <c r="BK1798">
        <v>4.3682239999999997</v>
      </c>
      <c r="BL1798">
        <v>2.929602</v>
      </c>
      <c r="BM1798">
        <v>3.7512919999999998</v>
      </c>
      <c r="BN1798">
        <v>3.7996259999999999</v>
      </c>
      <c r="BO1798">
        <v>2.9913720000000001</v>
      </c>
      <c r="BP1798">
        <v>3.2886540000000002</v>
      </c>
      <c r="BQ1798">
        <v>4.719233</v>
      </c>
      <c r="BR1798">
        <v>2.869615</v>
      </c>
      <c r="BS1798">
        <v>-2.3342429999999998</v>
      </c>
      <c r="BT1798">
        <v>2.9105020000000001</v>
      </c>
      <c r="BU1798">
        <v>3.5339990000000001</v>
      </c>
      <c r="BV1798">
        <v>3.418892</v>
      </c>
      <c r="BW1798">
        <v>2.0908199999999999</v>
      </c>
      <c r="BX1798">
        <v>0.43146299999999999</v>
      </c>
      <c r="BY1798">
        <v>2.2310639999999999</v>
      </c>
      <c r="BZ1798">
        <v>2.6064189999999998</v>
      </c>
      <c r="CA1798">
        <v>1.714707</v>
      </c>
      <c r="CB1798">
        <v>1.646485</v>
      </c>
      <c r="CC1798">
        <v>3.0128729999999999</v>
      </c>
      <c r="CD1798">
        <v>2.7375349999999998</v>
      </c>
      <c r="CE1798">
        <v>1.233949</v>
      </c>
      <c r="CF1798">
        <v>3.4400620000000002</v>
      </c>
    </row>
    <row r="1799" spans="1:84" x14ac:dyDescent="0.25">
      <c r="A1799" t="s">
        <v>78777</v>
      </c>
      <c r="B1799">
        <v>9.7998560000000001</v>
      </c>
      <c r="C1799">
        <v>10.699462</v>
      </c>
      <c r="D1799">
        <v>11.217306000000001</v>
      </c>
      <c r="E1799">
        <v>9.4867439999999998</v>
      </c>
      <c r="F1799">
        <v>10.338443</v>
      </c>
      <c r="G1799">
        <v>10.520714</v>
      </c>
      <c r="H1799">
        <v>9.2041059999999995</v>
      </c>
      <c r="I1799">
        <v>10.121986</v>
      </c>
      <c r="J1799">
        <v>9.9383579999999991</v>
      </c>
      <c r="K1799">
        <v>9.1410789999999995</v>
      </c>
      <c r="L1799">
        <v>9.3833219999999997</v>
      </c>
      <c r="M1799">
        <v>9.4797560000000001</v>
      </c>
      <c r="N1799">
        <v>8.6394719999999996</v>
      </c>
      <c r="O1799">
        <v>9.8415540000000004</v>
      </c>
      <c r="P1799">
        <v>9.4014790000000001</v>
      </c>
      <c r="Q1799">
        <v>9.6303219999999996</v>
      </c>
      <c r="R1799">
        <v>10.114252</v>
      </c>
      <c r="S1799">
        <v>9.7859069999999999</v>
      </c>
      <c r="T1799">
        <v>9.6007610000000003</v>
      </c>
      <c r="U1799">
        <v>9.0736779999999992</v>
      </c>
      <c r="V1799">
        <v>9.5524749999999994</v>
      </c>
      <c r="W1799">
        <v>10.120887</v>
      </c>
      <c r="X1799">
        <v>11.347025</v>
      </c>
      <c r="Y1799">
        <v>10.011255999999999</v>
      </c>
      <c r="Z1799">
        <v>10.607519</v>
      </c>
      <c r="AA1799">
        <v>9.8633520000000008</v>
      </c>
      <c r="AB1799">
        <v>9.8767530000000008</v>
      </c>
      <c r="AC1799">
        <v>10.417638</v>
      </c>
      <c r="AD1799">
        <v>9.0951769999999996</v>
      </c>
      <c r="AE1799">
        <v>9.66934</v>
      </c>
      <c r="AF1799">
        <v>9.3168369999999996</v>
      </c>
      <c r="AG1799">
        <v>9.6809729999999998</v>
      </c>
      <c r="AH1799">
        <v>8.8095820000000007</v>
      </c>
      <c r="AI1799">
        <v>10.376645999999999</v>
      </c>
      <c r="AJ1799">
        <v>9.4167839999999998</v>
      </c>
      <c r="AK1799">
        <v>10.061999999999999</v>
      </c>
      <c r="AL1799">
        <v>9.9196550000000006</v>
      </c>
      <c r="AM1799">
        <v>9.8827529999999992</v>
      </c>
      <c r="AN1799">
        <v>9.3888909999999992</v>
      </c>
      <c r="AO1799">
        <v>9.8012490000000003</v>
      </c>
      <c r="AP1799">
        <v>9.9426059999999996</v>
      </c>
      <c r="AQ1799">
        <v>9.4931210000000004</v>
      </c>
      <c r="AR1799">
        <v>10.268397999999999</v>
      </c>
      <c r="AS1799">
        <v>10.507958</v>
      </c>
      <c r="AT1799">
        <v>10.010645</v>
      </c>
      <c r="AU1799">
        <v>10.203450999999999</v>
      </c>
      <c r="AV1799">
        <v>10.210635</v>
      </c>
      <c r="AW1799">
        <v>9.9146429999999999</v>
      </c>
      <c r="AX1799">
        <v>10.19755</v>
      </c>
      <c r="AY1799">
        <v>10.027492000000001</v>
      </c>
      <c r="AZ1799">
        <v>10.829048</v>
      </c>
      <c r="BA1799">
        <v>10.351766</v>
      </c>
      <c r="BB1799">
        <v>9.6218570000000003</v>
      </c>
      <c r="BC1799">
        <v>9.2687779999999993</v>
      </c>
      <c r="BD1799">
        <v>10.628748999999999</v>
      </c>
      <c r="BE1799">
        <v>9.6118550000000003</v>
      </c>
      <c r="BF1799">
        <v>9.8155230000000007</v>
      </c>
      <c r="BG1799">
        <v>9.9756049999999998</v>
      </c>
      <c r="BH1799">
        <v>9.8371739999999992</v>
      </c>
      <c r="BI1799">
        <v>9.4830400000000008</v>
      </c>
      <c r="BJ1799">
        <v>10.657197999999999</v>
      </c>
      <c r="BK1799">
        <v>9.3467070000000003</v>
      </c>
      <c r="BL1799">
        <v>9.7529780000000006</v>
      </c>
      <c r="BM1799">
        <v>9.7140330000000006</v>
      </c>
      <c r="BN1799">
        <v>10.039816</v>
      </c>
      <c r="BO1799">
        <v>10.589422000000001</v>
      </c>
      <c r="BP1799">
        <v>9.4267459999999996</v>
      </c>
      <c r="BQ1799">
        <v>9.4106970000000008</v>
      </c>
      <c r="BR1799">
        <v>10.149017000000001</v>
      </c>
      <c r="BS1799">
        <v>9.8287669999999991</v>
      </c>
      <c r="BT1799">
        <v>8.8677969999999995</v>
      </c>
      <c r="BU1799">
        <v>9.0449560000000009</v>
      </c>
      <c r="BV1799">
        <v>10.789577</v>
      </c>
      <c r="BW1799">
        <v>9.8573319999999995</v>
      </c>
      <c r="BX1799">
        <v>9.3100430000000003</v>
      </c>
      <c r="BY1799">
        <v>9.9376669999999994</v>
      </c>
      <c r="BZ1799">
        <v>10.18647</v>
      </c>
      <c r="CA1799">
        <v>10.419753</v>
      </c>
      <c r="CB1799">
        <v>9.5463489999999993</v>
      </c>
      <c r="CC1799">
        <v>9.9657839999999993</v>
      </c>
      <c r="CD1799">
        <v>9.6415900000000008</v>
      </c>
      <c r="CE1799">
        <v>9.6652450000000005</v>
      </c>
      <c r="CF1799">
        <v>9.8426530000000003</v>
      </c>
    </row>
    <row r="1800" spans="1:84" x14ac:dyDescent="0.25">
      <c r="A1800" t="s">
        <v>78778</v>
      </c>
      <c r="B1800">
        <v>7.7976539999999996</v>
      </c>
      <c r="C1800">
        <v>7.3931870000000002</v>
      </c>
      <c r="D1800">
        <v>6.8762220000000003</v>
      </c>
      <c r="E1800">
        <v>8.1835299999999993</v>
      </c>
      <c r="F1800">
        <v>9.0106389999999994</v>
      </c>
      <c r="G1800">
        <v>8.0513180000000002</v>
      </c>
      <c r="H1800">
        <v>8.328716</v>
      </c>
      <c r="I1800">
        <v>8.303464</v>
      </c>
      <c r="J1800">
        <v>7.5707950000000004</v>
      </c>
      <c r="K1800">
        <v>7.6836070000000003</v>
      </c>
      <c r="L1800">
        <v>7.3593919999999997</v>
      </c>
      <c r="M1800">
        <v>7.6666480000000004</v>
      </c>
      <c r="N1800">
        <v>6.8964169999999996</v>
      </c>
      <c r="O1800">
        <v>8.2543410000000002</v>
      </c>
      <c r="P1800">
        <v>8.6719740000000005</v>
      </c>
      <c r="Q1800">
        <v>8.9645209999999995</v>
      </c>
      <c r="R1800">
        <v>9.0443180000000005</v>
      </c>
      <c r="S1800">
        <v>8.4887999999999995</v>
      </c>
      <c r="T1800">
        <v>8.2988400000000002</v>
      </c>
      <c r="U1800">
        <v>7.6052200000000001</v>
      </c>
      <c r="V1800">
        <v>5.4470700000000001</v>
      </c>
      <c r="W1800">
        <v>7.5513209999999997</v>
      </c>
      <c r="X1800">
        <v>8.6259899999999998</v>
      </c>
      <c r="Y1800">
        <v>8.5565759999999997</v>
      </c>
      <c r="Z1800">
        <v>9.0120380000000004</v>
      </c>
      <c r="AA1800">
        <v>8.0003860000000007</v>
      </c>
      <c r="AB1800">
        <v>8.0194759999999992</v>
      </c>
      <c r="AC1800">
        <v>8.6937800000000003</v>
      </c>
      <c r="AD1800">
        <v>9.0400729999999996</v>
      </c>
      <c r="AE1800">
        <v>9.0253730000000001</v>
      </c>
      <c r="AF1800">
        <v>7.385383</v>
      </c>
      <c r="AG1800">
        <v>7.9819040000000001</v>
      </c>
      <c r="AH1800">
        <v>9.0199099999999994</v>
      </c>
      <c r="AI1800">
        <v>6.4946299999999999</v>
      </c>
      <c r="AJ1800">
        <v>8.2784759999999995</v>
      </c>
      <c r="AK1800">
        <v>7.8616000000000001</v>
      </c>
      <c r="AL1800">
        <v>8.0538410000000002</v>
      </c>
      <c r="AM1800">
        <v>8.2070919999999994</v>
      </c>
      <c r="AN1800">
        <v>7.9359909999999996</v>
      </c>
      <c r="AO1800">
        <v>8.254505</v>
      </c>
      <c r="AP1800">
        <v>9.5034019999999995</v>
      </c>
      <c r="AQ1800">
        <v>7.9311259999999999</v>
      </c>
      <c r="AR1800">
        <v>7.4049480000000001</v>
      </c>
      <c r="AS1800">
        <v>8.5570360000000001</v>
      </c>
      <c r="AT1800">
        <v>7.9948819999999996</v>
      </c>
      <c r="AU1800">
        <v>7.7724130000000002</v>
      </c>
      <c r="AV1800">
        <v>8.8076299999999996</v>
      </c>
      <c r="AW1800">
        <v>8.7790970000000002</v>
      </c>
      <c r="AX1800">
        <v>8.4409229999999997</v>
      </c>
      <c r="AY1800">
        <v>8.4874510000000001</v>
      </c>
      <c r="AZ1800">
        <v>8.4986580000000007</v>
      </c>
      <c r="BA1800">
        <v>8.0764879999999994</v>
      </c>
      <c r="BB1800">
        <v>7.7054020000000003</v>
      </c>
      <c r="BC1800">
        <v>7.3569750000000003</v>
      </c>
      <c r="BD1800">
        <v>7.70275</v>
      </c>
      <c r="BE1800">
        <v>7.7521100000000001</v>
      </c>
      <c r="BF1800">
        <v>8.8482810000000001</v>
      </c>
      <c r="BG1800">
        <v>7.4944790000000001</v>
      </c>
      <c r="BH1800">
        <v>8.0534999999999997</v>
      </c>
      <c r="BI1800">
        <v>8.2500459999999993</v>
      </c>
      <c r="BJ1800">
        <v>8.1383069999999993</v>
      </c>
      <c r="BK1800">
        <v>8.1592129999999994</v>
      </c>
      <c r="BL1800">
        <v>7.3390019999999998</v>
      </c>
      <c r="BM1800">
        <v>8.0939479999999993</v>
      </c>
      <c r="BN1800">
        <v>8.6607079999999996</v>
      </c>
      <c r="BO1800">
        <v>6.4176349999999998</v>
      </c>
      <c r="BP1800">
        <v>7.7850830000000002</v>
      </c>
      <c r="BQ1800">
        <v>6.3500019999999999</v>
      </c>
      <c r="BR1800">
        <v>7.8696120000000001</v>
      </c>
      <c r="BS1800">
        <v>7.1948619999999996</v>
      </c>
      <c r="BT1800">
        <v>8.1238489999999999</v>
      </c>
      <c r="BU1800">
        <v>8.7403250000000003</v>
      </c>
      <c r="BV1800">
        <v>7.5563929999999999</v>
      </c>
      <c r="BW1800">
        <v>8.3002559999999992</v>
      </c>
      <c r="BX1800">
        <v>8.2399090000000008</v>
      </c>
      <c r="BY1800">
        <v>7.7406290000000002</v>
      </c>
      <c r="BZ1800">
        <v>7.9173260000000001</v>
      </c>
      <c r="CA1800">
        <v>6.9814829999999999</v>
      </c>
      <c r="CB1800">
        <v>7.7550129999999999</v>
      </c>
      <c r="CC1800">
        <v>6.9994610000000002</v>
      </c>
      <c r="CD1800">
        <v>7.9787439999999998</v>
      </c>
      <c r="CE1800">
        <v>6.9781180000000003</v>
      </c>
      <c r="CF1800">
        <v>8.7655980000000007</v>
      </c>
    </row>
    <row r="1801" spans="1:84" x14ac:dyDescent="0.25">
      <c r="A1801" t="s">
        <v>78779</v>
      </c>
      <c r="B1801">
        <v>3.366994</v>
      </c>
      <c r="C1801">
        <v>4.9545690000000002</v>
      </c>
      <c r="D1801">
        <v>4.4840479999999996</v>
      </c>
      <c r="E1801">
        <v>1.0624670000000001</v>
      </c>
      <c r="F1801">
        <v>5.9772800000000004</v>
      </c>
      <c r="G1801">
        <v>5.1232480000000002</v>
      </c>
      <c r="H1801">
        <v>5.3575410000000003</v>
      </c>
      <c r="I1801">
        <v>4.5763230000000004</v>
      </c>
      <c r="J1801">
        <v>4.589302</v>
      </c>
      <c r="K1801">
        <v>5.7446700000000002</v>
      </c>
      <c r="L1801">
        <v>5.2677459999999998</v>
      </c>
      <c r="M1801">
        <v>5.9511279999999998</v>
      </c>
      <c r="N1801">
        <v>3.2317089999999999</v>
      </c>
      <c r="O1801">
        <v>2.3369399999999998</v>
      </c>
      <c r="P1801">
        <v>4.1768169999999998</v>
      </c>
      <c r="Q1801">
        <v>4.808014</v>
      </c>
      <c r="R1801">
        <v>8.6600330000000003</v>
      </c>
      <c r="S1801">
        <v>2.3213219999999999</v>
      </c>
      <c r="T1801">
        <v>2.957506</v>
      </c>
      <c r="U1801">
        <v>3.208548</v>
      </c>
      <c r="V1801">
        <v>1.892469</v>
      </c>
      <c r="W1801">
        <v>6.4407829999999997</v>
      </c>
      <c r="X1801">
        <v>2.1314250000000001</v>
      </c>
      <c r="Y1801">
        <v>2.8849499999999999</v>
      </c>
      <c r="Z1801">
        <v>2.218099</v>
      </c>
      <c r="AA1801">
        <v>3.0197729999999998</v>
      </c>
      <c r="AB1801">
        <v>1.7173860000000001</v>
      </c>
      <c r="AC1801">
        <v>2.5549080000000002</v>
      </c>
      <c r="AD1801">
        <v>2.1272700000000002</v>
      </c>
      <c r="AE1801">
        <v>2.005795</v>
      </c>
      <c r="AF1801">
        <v>-0.65903900000000004</v>
      </c>
      <c r="AG1801">
        <v>2.515485</v>
      </c>
      <c r="AH1801">
        <v>3.330616</v>
      </c>
      <c r="AI1801">
        <v>6.1321389999999996</v>
      </c>
      <c r="AJ1801">
        <v>1.7825340000000001</v>
      </c>
      <c r="AK1801">
        <v>4.1779099999999998</v>
      </c>
      <c r="AL1801">
        <v>3.7319110000000002</v>
      </c>
      <c r="AM1801">
        <v>7.0356249999999996</v>
      </c>
      <c r="AN1801">
        <v>5.6514329999999999</v>
      </c>
      <c r="AO1801">
        <v>7.0415109999999999</v>
      </c>
      <c r="AP1801">
        <v>4.8511939999999996</v>
      </c>
      <c r="AQ1801">
        <v>3.54745</v>
      </c>
      <c r="AR1801">
        <v>6.1407949999999998</v>
      </c>
      <c r="AS1801">
        <v>5.5696130000000004</v>
      </c>
      <c r="AT1801">
        <v>3.278565</v>
      </c>
      <c r="AU1801">
        <v>3.369983</v>
      </c>
      <c r="AV1801">
        <v>2.2538990000000001</v>
      </c>
      <c r="AW1801">
        <v>3.4227850000000002</v>
      </c>
      <c r="AX1801">
        <v>2.6328269999999998</v>
      </c>
      <c r="AY1801">
        <v>4.4795150000000001</v>
      </c>
      <c r="AZ1801">
        <v>6.012893</v>
      </c>
      <c r="BA1801">
        <v>6.2609120000000003</v>
      </c>
      <c r="BB1801">
        <v>4.5084479999999996</v>
      </c>
      <c r="BC1801">
        <v>4.5395190000000003</v>
      </c>
      <c r="BD1801">
        <v>8.1881769999999996</v>
      </c>
      <c r="BE1801">
        <v>4.8421339999999997</v>
      </c>
      <c r="BF1801">
        <v>5.8721490000000003</v>
      </c>
      <c r="BG1801">
        <v>5.1533879999999996</v>
      </c>
      <c r="BH1801">
        <v>4.2958550000000004</v>
      </c>
      <c r="BI1801">
        <v>4.6890309999999999</v>
      </c>
      <c r="BJ1801">
        <v>6.6192780000000004</v>
      </c>
      <c r="BK1801">
        <v>2.1202860000000001</v>
      </c>
      <c r="BL1801">
        <v>3.2515369999999999</v>
      </c>
      <c r="BM1801">
        <v>3.4668359999999998</v>
      </c>
      <c r="BN1801">
        <v>2.9751530000000002</v>
      </c>
      <c r="BO1801">
        <v>6.0818000000000003</v>
      </c>
      <c r="BP1801">
        <v>4.6242590000000003</v>
      </c>
      <c r="BQ1801">
        <v>5.4985289999999996</v>
      </c>
      <c r="BR1801">
        <v>4.4820349999999998</v>
      </c>
      <c r="BS1801">
        <v>5.0947129999999996</v>
      </c>
      <c r="BT1801">
        <v>2.7068180000000002</v>
      </c>
      <c r="BU1801">
        <v>2.5905779999999998</v>
      </c>
      <c r="BV1801">
        <v>5.4692189999999998</v>
      </c>
      <c r="BW1801">
        <v>2.6841680000000001</v>
      </c>
      <c r="BX1801">
        <v>3.5744410000000002</v>
      </c>
      <c r="BY1801">
        <v>2.0844040000000001</v>
      </c>
      <c r="BZ1801">
        <v>5.131939</v>
      </c>
      <c r="CA1801">
        <v>3.3219280000000002</v>
      </c>
      <c r="CB1801">
        <v>5.7374840000000003</v>
      </c>
      <c r="CC1801">
        <v>2.6619320000000002</v>
      </c>
      <c r="CD1801">
        <v>4.3836969999999997</v>
      </c>
      <c r="CE1801">
        <v>1.731705</v>
      </c>
      <c r="CF1801">
        <v>4.821904</v>
      </c>
    </row>
    <row r="1802" spans="1:84" x14ac:dyDescent="0.25">
      <c r="A1802" t="s">
        <v>78780</v>
      </c>
      <c r="B1802">
        <v>8.6755530000000007</v>
      </c>
      <c r="C1802">
        <v>7.3827699999999998</v>
      </c>
      <c r="D1802">
        <v>7.3472939999999998</v>
      </c>
      <c r="E1802">
        <v>8.9045690000000004</v>
      </c>
      <c r="F1802">
        <v>6.788246</v>
      </c>
      <c r="G1802">
        <v>7.0186029999999997</v>
      </c>
      <c r="H1802">
        <v>8.1874459999999996</v>
      </c>
      <c r="I1802">
        <v>8.1724359999999994</v>
      </c>
      <c r="J1802">
        <v>7.6296049999999997</v>
      </c>
      <c r="K1802">
        <v>7.7260419999999996</v>
      </c>
      <c r="L1802">
        <v>7.586856</v>
      </c>
      <c r="M1802">
        <v>7.625718</v>
      </c>
      <c r="N1802">
        <v>8.7665209999999991</v>
      </c>
      <c r="O1802">
        <v>8.7305679999999999</v>
      </c>
      <c r="P1802">
        <v>8.4987449999999995</v>
      </c>
      <c r="Q1802">
        <v>8.8080160000000003</v>
      </c>
      <c r="R1802">
        <v>6.5063529999999998</v>
      </c>
      <c r="S1802">
        <v>8.4561340000000005</v>
      </c>
      <c r="T1802">
        <v>9.0953510000000009</v>
      </c>
      <c r="U1802">
        <v>7.7226660000000003</v>
      </c>
      <c r="V1802">
        <v>7.2367759999999999</v>
      </c>
      <c r="W1802">
        <v>6.8416620000000004</v>
      </c>
      <c r="X1802">
        <v>8.5941810000000007</v>
      </c>
      <c r="Y1802">
        <v>8.7576579999999993</v>
      </c>
      <c r="Z1802">
        <v>9.0846119999999999</v>
      </c>
      <c r="AA1802">
        <v>8.6224109999999996</v>
      </c>
      <c r="AB1802">
        <v>8.4315560000000005</v>
      </c>
      <c r="AC1802">
        <v>9.0444580000000006</v>
      </c>
      <c r="AD1802">
        <v>7.2892440000000001</v>
      </c>
      <c r="AE1802">
        <v>8.5332589999999993</v>
      </c>
      <c r="AF1802">
        <v>7.5406610000000001</v>
      </c>
      <c r="AG1802">
        <v>7.369974</v>
      </c>
      <c r="AH1802">
        <v>7.8604310000000002</v>
      </c>
      <c r="AI1802">
        <v>6.1161190000000003</v>
      </c>
      <c r="AJ1802">
        <v>8.9420929999999998</v>
      </c>
      <c r="AK1802">
        <v>8.1530889999999996</v>
      </c>
      <c r="AL1802">
        <v>8.8954959999999996</v>
      </c>
      <c r="AM1802">
        <v>7.6248800000000001</v>
      </c>
      <c r="AN1802">
        <v>7.9866169999999999</v>
      </c>
      <c r="AO1802">
        <v>7.2825189999999997</v>
      </c>
      <c r="AP1802">
        <v>8.8382690000000004</v>
      </c>
      <c r="AQ1802">
        <v>7.959625</v>
      </c>
      <c r="AR1802">
        <v>7.2437360000000002</v>
      </c>
      <c r="AS1802">
        <v>7.3832069999999996</v>
      </c>
      <c r="AT1802">
        <v>8.2940149999999999</v>
      </c>
      <c r="AU1802">
        <v>7.8858259999999998</v>
      </c>
      <c r="AV1802">
        <v>7.7257879999999997</v>
      </c>
      <c r="AW1802">
        <v>7.9335889999999996</v>
      </c>
      <c r="AX1802">
        <v>8.0730529999999998</v>
      </c>
      <c r="AY1802">
        <v>7.8103429999999996</v>
      </c>
      <c r="AZ1802">
        <v>7.4700889999999998</v>
      </c>
      <c r="BA1802">
        <v>6.3719440000000001</v>
      </c>
      <c r="BB1802">
        <v>7.4813349999999996</v>
      </c>
      <c r="BC1802">
        <v>7.7015390000000004</v>
      </c>
      <c r="BE1802">
        <v>7.8790620000000002</v>
      </c>
      <c r="BF1802">
        <v>8.2974960000000006</v>
      </c>
      <c r="BG1802">
        <v>7.6530240000000003</v>
      </c>
      <c r="BH1802">
        <v>7.8525609999999997</v>
      </c>
      <c r="BI1802">
        <v>8.8245159999999991</v>
      </c>
      <c r="BJ1802">
        <v>6.8606670000000003</v>
      </c>
      <c r="BK1802">
        <v>9.0451069999999998</v>
      </c>
      <c r="BL1802">
        <v>8.1775380000000002</v>
      </c>
      <c r="BM1802">
        <v>7.9063739999999996</v>
      </c>
      <c r="BN1802">
        <v>7.9620129999999998</v>
      </c>
      <c r="BO1802">
        <v>6.5149319999999999</v>
      </c>
      <c r="BP1802">
        <v>8.7069109999999998</v>
      </c>
      <c r="BQ1802">
        <v>6.9399649999999999</v>
      </c>
      <c r="BR1802">
        <v>7.8238079999999997</v>
      </c>
      <c r="BS1802">
        <v>7.9192790000000004</v>
      </c>
      <c r="BT1802">
        <v>9.5004650000000002</v>
      </c>
      <c r="BU1802">
        <v>8.4389599999999998</v>
      </c>
      <c r="BV1802">
        <v>6.7834620000000001</v>
      </c>
      <c r="BW1802">
        <v>8.0303819999999995</v>
      </c>
      <c r="BX1802">
        <v>8.3749730000000007</v>
      </c>
      <c r="BY1802">
        <v>8.2210210000000004</v>
      </c>
      <c r="BZ1802">
        <v>8.158334</v>
      </c>
      <c r="CA1802">
        <v>8.0545460000000002</v>
      </c>
      <c r="CB1802">
        <v>7.9623929999999996</v>
      </c>
      <c r="CC1802">
        <v>7.1066159999999998</v>
      </c>
      <c r="CD1802">
        <v>7.2499820000000001</v>
      </c>
      <c r="CE1802">
        <v>7.0819530000000004</v>
      </c>
      <c r="CF1802">
        <v>7.6955689999999999</v>
      </c>
    </row>
    <row r="1803" spans="1:84" x14ac:dyDescent="0.25">
      <c r="A1803" t="s">
        <v>78781</v>
      </c>
      <c r="B1803">
        <v>7.9424640000000002</v>
      </c>
      <c r="C1803">
        <v>7.4035279999999997</v>
      </c>
      <c r="D1803">
        <v>7.7337109999999996</v>
      </c>
      <c r="E1803">
        <v>8.4867439999999998</v>
      </c>
      <c r="F1803">
        <v>7.096368</v>
      </c>
      <c r="G1803">
        <v>7.5991470000000003</v>
      </c>
      <c r="H1803">
        <v>9.5157430000000005</v>
      </c>
      <c r="I1803">
        <v>9.2099519999999995</v>
      </c>
      <c r="J1803">
        <v>8.595421</v>
      </c>
      <c r="K1803">
        <v>8.7613260000000004</v>
      </c>
      <c r="L1803">
        <v>8.6338109999999997</v>
      </c>
      <c r="M1803">
        <v>8.3939970000000006</v>
      </c>
      <c r="N1803">
        <v>9.6754770000000008</v>
      </c>
      <c r="O1803">
        <v>8.7183729999999997</v>
      </c>
      <c r="P1803">
        <v>8.1788450000000008</v>
      </c>
      <c r="Q1803">
        <v>8.6024320000000003</v>
      </c>
      <c r="R1803">
        <v>8.4497689999999999</v>
      </c>
      <c r="S1803">
        <v>8.7852809999999995</v>
      </c>
      <c r="T1803">
        <v>9.1710159999999998</v>
      </c>
      <c r="U1803">
        <v>8.1370480000000001</v>
      </c>
      <c r="V1803">
        <v>7.0823039999999997</v>
      </c>
      <c r="W1803">
        <v>7.375642</v>
      </c>
      <c r="X1803">
        <v>8.9452189999999998</v>
      </c>
      <c r="Y1803">
        <v>9.4543180000000007</v>
      </c>
      <c r="Z1803">
        <v>9.2251250000000002</v>
      </c>
      <c r="AA1803">
        <v>8.7946570000000008</v>
      </c>
      <c r="AB1803">
        <v>9.1004149999999999</v>
      </c>
      <c r="AC1803">
        <v>9.1778940000000002</v>
      </c>
      <c r="AD1803">
        <v>8.837256</v>
      </c>
      <c r="AE1803">
        <v>9.6922829999999998</v>
      </c>
      <c r="AF1803">
        <v>8.6606609999999993</v>
      </c>
      <c r="AG1803">
        <v>8.8159810000000007</v>
      </c>
      <c r="AH1803">
        <v>9.5842209999999994</v>
      </c>
      <c r="AI1803">
        <v>7.1750129999999999</v>
      </c>
      <c r="AJ1803">
        <v>9.3784840000000003</v>
      </c>
      <c r="AK1803">
        <v>8.8138939999999995</v>
      </c>
      <c r="AL1803">
        <v>9.0114619999999999</v>
      </c>
      <c r="AM1803">
        <v>7.6082979999999996</v>
      </c>
      <c r="AN1803">
        <v>9.5051860000000001</v>
      </c>
      <c r="AO1803">
        <v>7.7113630000000004</v>
      </c>
      <c r="AP1803">
        <v>9.3796420000000005</v>
      </c>
      <c r="AQ1803">
        <v>8.1663110000000003</v>
      </c>
      <c r="AR1803">
        <v>6.5556799999999997</v>
      </c>
      <c r="AS1803">
        <v>7.7535740000000004</v>
      </c>
      <c r="AT1803">
        <v>9.4058449999999993</v>
      </c>
      <c r="AU1803">
        <v>8.9902010000000008</v>
      </c>
      <c r="AV1803">
        <v>9.050554</v>
      </c>
      <c r="AW1803">
        <v>9.5809409999999993</v>
      </c>
      <c r="AX1803">
        <v>9.1698909999999998</v>
      </c>
      <c r="AY1803">
        <v>9.2044969999999999</v>
      </c>
      <c r="AZ1803">
        <v>7.5541539999999996</v>
      </c>
      <c r="BA1803">
        <v>8.2317660000000004</v>
      </c>
      <c r="BB1803">
        <v>8.6049100000000003</v>
      </c>
      <c r="BC1803">
        <v>8.5246619999999993</v>
      </c>
      <c r="BD1803">
        <v>9.5507469999999994</v>
      </c>
      <c r="BE1803">
        <v>8.5466800000000003</v>
      </c>
      <c r="BF1803">
        <v>9.2070650000000001</v>
      </c>
      <c r="BG1803">
        <v>8.4311760000000007</v>
      </c>
      <c r="BH1803">
        <v>8.5905909999999999</v>
      </c>
      <c r="BI1803">
        <v>9.3631089999999997</v>
      </c>
      <c r="BJ1803">
        <v>7.1417619999999999</v>
      </c>
      <c r="BK1803">
        <v>9.5653089999999992</v>
      </c>
      <c r="BL1803">
        <v>8.6090909999999994</v>
      </c>
      <c r="BM1803">
        <v>9.0022110000000009</v>
      </c>
      <c r="BN1803">
        <v>9.2373729999999998</v>
      </c>
      <c r="BO1803">
        <v>6.6918090000000001</v>
      </c>
      <c r="BP1803">
        <v>9.9543309999999998</v>
      </c>
      <c r="BQ1803">
        <v>7.7734680000000003</v>
      </c>
      <c r="BR1803">
        <v>8.2760040000000004</v>
      </c>
      <c r="BS1803">
        <v>6.5234129999999997</v>
      </c>
      <c r="BT1803">
        <v>9.73705</v>
      </c>
      <c r="BU1803">
        <v>9.9729519999999994</v>
      </c>
      <c r="BV1803">
        <v>8.7729189999999999</v>
      </c>
      <c r="BW1803">
        <v>9.3002559999999992</v>
      </c>
      <c r="BX1803">
        <v>9.9831900000000005</v>
      </c>
      <c r="BY1803">
        <v>8.8260210000000008</v>
      </c>
      <c r="BZ1803">
        <v>9.0694079999999992</v>
      </c>
      <c r="CA1803">
        <v>8.0093169999999994</v>
      </c>
      <c r="CB1803">
        <v>9.3382319999999996</v>
      </c>
      <c r="CC1803">
        <v>9.3132760000000001</v>
      </c>
      <c r="CD1803">
        <v>9.2509110000000003</v>
      </c>
      <c r="CE1803">
        <v>8.7793069999999993</v>
      </c>
      <c r="CF1803">
        <v>9.340935</v>
      </c>
    </row>
    <row r="1804" spans="1:84" x14ac:dyDescent="0.25">
      <c r="A1804" t="s">
        <v>78782</v>
      </c>
      <c r="B1804">
        <v>4.9206649999999996</v>
      </c>
      <c r="C1804">
        <v>3.5961720000000001</v>
      </c>
      <c r="D1804">
        <v>3.3879410000000001</v>
      </c>
      <c r="E1804">
        <v>3.669117</v>
      </c>
      <c r="F1804">
        <v>5.855359</v>
      </c>
      <c r="G1804">
        <v>4.4203409999999996</v>
      </c>
      <c r="H1804">
        <v>8.5170130000000004</v>
      </c>
      <c r="I1804">
        <v>6.4524460000000001</v>
      </c>
      <c r="J1804">
        <v>5.8806659999999997</v>
      </c>
      <c r="K1804">
        <v>6.7807469999999999</v>
      </c>
      <c r="L1804">
        <v>7.8021019999999996</v>
      </c>
      <c r="M1804">
        <v>8.182734</v>
      </c>
      <c r="N1804">
        <v>6.0335239999999999</v>
      </c>
      <c r="O1804">
        <v>6.195729</v>
      </c>
      <c r="P1804">
        <v>6.5492780000000002</v>
      </c>
      <c r="Q1804">
        <v>6.2003339999999998</v>
      </c>
      <c r="R1804">
        <v>5.9758389999999997</v>
      </c>
      <c r="S1804">
        <v>6.4608460000000001</v>
      </c>
      <c r="T1804">
        <v>7.0729839999999999</v>
      </c>
      <c r="U1804">
        <v>6.9093980000000004</v>
      </c>
      <c r="V1804">
        <v>7.9037069999999998</v>
      </c>
      <c r="W1804">
        <v>8.7485529999999994</v>
      </c>
      <c r="X1804">
        <v>7.2243729999999999</v>
      </c>
      <c r="Y1804">
        <v>6.1125749999999996</v>
      </c>
      <c r="Z1804">
        <v>5.7505850000000001</v>
      </c>
      <c r="AA1804">
        <v>6.8477860000000002</v>
      </c>
      <c r="AB1804">
        <v>5.6282310000000004</v>
      </c>
      <c r="AC1804">
        <v>5.7354440000000002</v>
      </c>
      <c r="AD1804">
        <v>6.2386189999999999</v>
      </c>
      <c r="AE1804">
        <v>5.3277089999999996</v>
      </c>
      <c r="AF1804">
        <v>5.2951870000000003</v>
      </c>
      <c r="AG1804">
        <v>5.9200379999999999</v>
      </c>
      <c r="AH1804">
        <v>6.1172069999999996</v>
      </c>
      <c r="AI1804">
        <v>6.9641159999999998</v>
      </c>
      <c r="AJ1804">
        <v>6.2077330000000002</v>
      </c>
      <c r="AK1804">
        <v>5.663017</v>
      </c>
      <c r="AL1804">
        <v>5.9597189999999998</v>
      </c>
      <c r="AM1804">
        <v>7.0684870000000002</v>
      </c>
      <c r="AN1804">
        <v>6.5298870000000004</v>
      </c>
      <c r="AO1804">
        <v>7.1056419999999996</v>
      </c>
      <c r="AP1804">
        <v>6.3089000000000004</v>
      </c>
      <c r="AQ1804">
        <v>5.9841059999999997</v>
      </c>
      <c r="AR1804">
        <v>9.0622150000000001</v>
      </c>
      <c r="AS1804">
        <v>3.4179740000000001</v>
      </c>
      <c r="AT1804">
        <v>5.891915</v>
      </c>
      <c r="AU1804">
        <v>4.5083080000000004</v>
      </c>
      <c r="AV1804">
        <v>5.1945949999999996</v>
      </c>
      <c r="AW1804">
        <v>6.0261889999999996</v>
      </c>
      <c r="AX1804">
        <v>5.6364130000000001</v>
      </c>
      <c r="AY1804">
        <v>5.4233190000000002</v>
      </c>
      <c r="AZ1804">
        <v>8.5404780000000002</v>
      </c>
      <c r="BA1804">
        <v>5.617057</v>
      </c>
      <c r="BB1804">
        <v>6.7087459999999997</v>
      </c>
      <c r="BC1804">
        <v>7.9989509999999999</v>
      </c>
      <c r="BD1804">
        <v>8.5507469999999994</v>
      </c>
      <c r="BE1804">
        <v>5.6641729999999999</v>
      </c>
      <c r="BF1804">
        <v>4.9642650000000001</v>
      </c>
      <c r="BG1804">
        <v>4.8763500000000004</v>
      </c>
      <c r="BH1804">
        <v>4.8789360000000004</v>
      </c>
      <c r="BI1804">
        <v>6.4129849999999999</v>
      </c>
      <c r="BJ1804">
        <v>7.996645</v>
      </c>
      <c r="BK1804">
        <v>6.5296849999999997</v>
      </c>
      <c r="BL1804">
        <v>6.8953949999999997</v>
      </c>
      <c r="BM1804">
        <v>6.3299089999999998</v>
      </c>
      <c r="BN1804">
        <v>8.2974730000000001</v>
      </c>
      <c r="BO1804">
        <v>8.2487580000000005</v>
      </c>
      <c r="BP1804">
        <v>7.6578910000000002</v>
      </c>
      <c r="BQ1804">
        <v>8.8053290000000004</v>
      </c>
      <c r="BR1804">
        <v>8.9964680000000001</v>
      </c>
      <c r="BS1804">
        <v>7.7207140000000001</v>
      </c>
      <c r="BT1804">
        <v>5.6474669999999998</v>
      </c>
      <c r="BU1804">
        <v>6.1939200000000003</v>
      </c>
      <c r="BV1804">
        <v>6.1844250000000001</v>
      </c>
      <c r="BW1804">
        <v>6.6453920000000002</v>
      </c>
      <c r="BX1804">
        <v>6.0849229999999999</v>
      </c>
      <c r="BY1804">
        <v>7.2657210000000001</v>
      </c>
      <c r="BZ1804">
        <v>7.1650029999999996</v>
      </c>
      <c r="CA1804">
        <v>6.5559989999999999</v>
      </c>
      <c r="CB1804">
        <v>8.7241940000000007</v>
      </c>
      <c r="CC1804">
        <v>5.2914159999999999</v>
      </c>
      <c r="CD1804">
        <v>6.7741899999999999</v>
      </c>
      <c r="CE1804">
        <v>4.8427680000000004</v>
      </c>
      <c r="CF1804">
        <v>7.8220429999999999</v>
      </c>
    </row>
    <row r="1805" spans="1:84" x14ac:dyDescent="0.25">
      <c r="A1805" t="s">
        <v>78783</v>
      </c>
      <c r="B1805">
        <v>7.8373869999999997</v>
      </c>
      <c r="C1805">
        <v>7.5596480000000001</v>
      </c>
      <c r="D1805">
        <v>7.3677580000000003</v>
      </c>
      <c r="E1805">
        <v>8.8628929999999997</v>
      </c>
      <c r="F1805">
        <v>7.4833920000000003</v>
      </c>
      <c r="G1805">
        <v>7.4102899999999998</v>
      </c>
      <c r="H1805">
        <v>8.6234749999999991</v>
      </c>
      <c r="I1805">
        <v>8.7938410000000005</v>
      </c>
      <c r="J1805">
        <v>8.3106550000000006</v>
      </c>
      <c r="K1805">
        <v>8.7390509999999999</v>
      </c>
      <c r="L1805">
        <v>8.0456950000000003</v>
      </c>
      <c r="M1805">
        <v>8.3317350000000001</v>
      </c>
      <c r="N1805">
        <v>9.2831200000000003</v>
      </c>
      <c r="O1805">
        <v>8.7842059999999993</v>
      </c>
      <c r="P1805">
        <v>9.1939700000000002</v>
      </c>
      <c r="Q1805">
        <v>8.7068700000000003</v>
      </c>
      <c r="R1805">
        <v>7.6388030000000002</v>
      </c>
      <c r="S1805">
        <v>8.745927</v>
      </c>
      <c r="T1805">
        <v>8.9252129999999994</v>
      </c>
      <c r="U1805">
        <v>8.0519210000000001</v>
      </c>
      <c r="V1805">
        <v>8.6917609999999996</v>
      </c>
      <c r="W1805">
        <v>7.3227900000000004</v>
      </c>
      <c r="X1805">
        <v>8.5569480000000002</v>
      </c>
      <c r="Y1805">
        <v>8.2960779999999996</v>
      </c>
      <c r="Z1805">
        <v>8.7825009999999999</v>
      </c>
      <c r="AA1805">
        <v>8.4815930000000002</v>
      </c>
      <c r="AB1805">
        <v>8.2557659999999995</v>
      </c>
      <c r="AC1805">
        <v>8.6845619999999997</v>
      </c>
      <c r="AD1805">
        <v>8.5102150000000005</v>
      </c>
      <c r="AE1805">
        <v>8.6992689999999993</v>
      </c>
      <c r="AF1805">
        <v>8.2805680000000006</v>
      </c>
      <c r="AG1805">
        <v>8.2449379999999994</v>
      </c>
      <c r="AH1805">
        <v>8.5283189999999998</v>
      </c>
      <c r="AI1805">
        <v>6.9506949999999996</v>
      </c>
      <c r="AJ1805">
        <v>8.1604890000000001</v>
      </c>
      <c r="AK1805">
        <v>8.5443020000000001</v>
      </c>
      <c r="AL1805">
        <v>8.648892</v>
      </c>
      <c r="AM1805">
        <v>7.9810239999999997</v>
      </c>
      <c r="AN1805">
        <v>8.5505180000000003</v>
      </c>
      <c r="AO1805">
        <v>8.254505</v>
      </c>
      <c r="AP1805">
        <v>9.0432590000000008</v>
      </c>
      <c r="AQ1805">
        <v>8.7973949999999999</v>
      </c>
      <c r="AR1805">
        <v>8.3164920000000002</v>
      </c>
      <c r="AS1805">
        <v>8.1955790000000004</v>
      </c>
      <c r="AT1805">
        <v>9.0748680000000004</v>
      </c>
      <c r="AU1805">
        <v>8.8557690000000004</v>
      </c>
      <c r="AV1805">
        <v>9.0682659999999995</v>
      </c>
      <c r="AW1805">
        <v>9.0366470000000003</v>
      </c>
      <c r="AX1805">
        <v>9.0712139999999994</v>
      </c>
      <c r="AY1805">
        <v>9.1018650000000001</v>
      </c>
      <c r="AZ1805">
        <v>7.3180860000000001</v>
      </c>
      <c r="BA1805">
        <v>8.3719429999999999</v>
      </c>
      <c r="BB1805">
        <v>9.1137300000000003</v>
      </c>
      <c r="BC1805">
        <v>8.9329630000000009</v>
      </c>
      <c r="BD1805">
        <v>5.3808230000000004</v>
      </c>
      <c r="BE1805">
        <v>8.5823029999999996</v>
      </c>
      <c r="BF1805">
        <v>8.8416789999999992</v>
      </c>
      <c r="BG1805">
        <v>8.5603499999999997</v>
      </c>
      <c r="BH1805">
        <v>9.0968420000000005</v>
      </c>
      <c r="BI1805">
        <v>9.1316249999999997</v>
      </c>
      <c r="BJ1805">
        <v>7.5058660000000001</v>
      </c>
      <c r="BK1805">
        <v>9.3273089999999996</v>
      </c>
      <c r="BL1805">
        <v>8.8573889999999995</v>
      </c>
      <c r="BM1805">
        <v>9.3667730000000002</v>
      </c>
      <c r="BN1805">
        <v>8.9094519999999999</v>
      </c>
      <c r="BO1805">
        <v>6.5459589999999999</v>
      </c>
      <c r="BP1805">
        <v>8.3941909999999993</v>
      </c>
      <c r="BQ1805">
        <v>8.1247880000000006</v>
      </c>
      <c r="BR1805">
        <v>8.4060299999999994</v>
      </c>
      <c r="BS1805">
        <v>9.1330369999999998</v>
      </c>
      <c r="BT1805">
        <v>9.3633609999999994</v>
      </c>
      <c r="BU1805">
        <v>9.0500089999999993</v>
      </c>
      <c r="BV1805">
        <v>8.1358809999999995</v>
      </c>
      <c r="BW1805">
        <v>9.3184190000000005</v>
      </c>
      <c r="BX1805">
        <v>9.2441940000000002</v>
      </c>
      <c r="BY1805">
        <v>9.0681770000000004</v>
      </c>
      <c r="BZ1805">
        <v>8.6827670000000001</v>
      </c>
      <c r="CA1805">
        <v>8.2303960000000007</v>
      </c>
      <c r="CB1805">
        <v>7.8608079999999996</v>
      </c>
      <c r="CC1805">
        <v>8.3937030000000004</v>
      </c>
      <c r="CD1805">
        <v>7.9354709999999997</v>
      </c>
      <c r="CE1805">
        <v>8.5576869999999996</v>
      </c>
      <c r="CF1805">
        <v>8.0518300000000007</v>
      </c>
    </row>
    <row r="1806" spans="1:84" x14ac:dyDescent="0.25">
      <c r="A1806" t="s">
        <v>78784</v>
      </c>
      <c r="B1806">
        <v>9.4108730000000005</v>
      </c>
      <c r="C1806">
        <v>8.3563949999999991</v>
      </c>
      <c r="D1806">
        <v>8.1663779999999999</v>
      </c>
      <c r="E1806">
        <v>8.4783480000000004</v>
      </c>
      <c r="F1806">
        <v>7.039784</v>
      </c>
      <c r="G1806">
        <v>8.1207829999999994</v>
      </c>
      <c r="H1806">
        <v>6.5669380000000004</v>
      </c>
      <c r="I1806">
        <v>6.4632940000000003</v>
      </c>
      <c r="J1806">
        <v>7.6688109999999998</v>
      </c>
      <c r="K1806">
        <v>5.7399129999999996</v>
      </c>
      <c r="L1806">
        <v>6.1869240000000003</v>
      </c>
      <c r="M1806">
        <v>7.3894200000000003</v>
      </c>
      <c r="N1806">
        <v>6.4799259999999999</v>
      </c>
      <c r="O1806">
        <v>7.9319899999999999</v>
      </c>
      <c r="P1806">
        <v>8.1359809999999992</v>
      </c>
      <c r="Q1806">
        <v>8.0559440000000002</v>
      </c>
      <c r="R1806">
        <v>9.0726990000000001</v>
      </c>
      <c r="S1806">
        <v>7.6706390000000004</v>
      </c>
      <c r="T1806">
        <v>8.0590440000000001</v>
      </c>
      <c r="U1806">
        <v>7.9390510000000001</v>
      </c>
      <c r="V1806">
        <v>7.7781760000000002</v>
      </c>
      <c r="W1806">
        <v>7.2339799999999999</v>
      </c>
      <c r="X1806">
        <v>7.7425030000000001</v>
      </c>
      <c r="Y1806">
        <v>6.9373630000000004</v>
      </c>
      <c r="Z1806">
        <v>7.6845559999999997</v>
      </c>
      <c r="AA1806">
        <v>6.4367179999999999</v>
      </c>
      <c r="AB1806">
        <v>6.4705820000000003</v>
      </c>
      <c r="AC1806">
        <v>7.8153240000000004</v>
      </c>
      <c r="AD1806">
        <v>7.5687670000000002</v>
      </c>
      <c r="AE1806">
        <v>8.2152360000000009</v>
      </c>
      <c r="AF1806">
        <v>6.6447690000000001</v>
      </c>
      <c r="AG1806">
        <v>7.2389890000000001</v>
      </c>
      <c r="AH1806">
        <v>8.5164770000000001</v>
      </c>
      <c r="AI1806">
        <v>6.8091400000000002</v>
      </c>
      <c r="AJ1806">
        <v>9.0351330000000001</v>
      </c>
      <c r="AK1806">
        <v>8.2579650000000004</v>
      </c>
      <c r="AL1806">
        <v>8.3263350000000003</v>
      </c>
      <c r="AM1806">
        <v>8.1336709999999997</v>
      </c>
      <c r="AN1806">
        <v>9.5321119999999997</v>
      </c>
      <c r="AO1806">
        <v>7.7915330000000003</v>
      </c>
      <c r="AP1806">
        <v>7.925732</v>
      </c>
      <c r="AQ1806">
        <v>8.9823719999999998</v>
      </c>
      <c r="AR1806">
        <v>6.7878530000000001</v>
      </c>
      <c r="AS1806">
        <v>5.7121560000000002</v>
      </c>
      <c r="AT1806">
        <v>5.3432940000000002</v>
      </c>
      <c r="AU1806">
        <v>4.2034520000000004</v>
      </c>
      <c r="AV1806">
        <v>4.6783479999999997</v>
      </c>
      <c r="AW1806">
        <v>5.5083399999999996</v>
      </c>
      <c r="AX1806">
        <v>4.8140580000000002</v>
      </c>
      <c r="AY1806">
        <v>5.1823110000000003</v>
      </c>
      <c r="AZ1806">
        <v>6.4700889999999998</v>
      </c>
      <c r="BA1806">
        <v>7.2609120000000003</v>
      </c>
      <c r="BB1806">
        <v>7.098516</v>
      </c>
      <c r="BC1806">
        <v>6.0763879999999997</v>
      </c>
      <c r="BD1806">
        <v>8.5507469999999994</v>
      </c>
      <c r="BE1806">
        <v>9.1789480000000001</v>
      </c>
      <c r="BF1806">
        <v>8.3434000000000008</v>
      </c>
      <c r="BG1806">
        <v>8.1365850000000002</v>
      </c>
      <c r="BH1806">
        <v>8.1691559999999992</v>
      </c>
      <c r="BI1806">
        <v>8.5208999999999993</v>
      </c>
      <c r="BJ1806">
        <v>5.8437929999999998</v>
      </c>
      <c r="BK1806">
        <v>5.8751829999999998</v>
      </c>
      <c r="BL1806">
        <v>5.6300499999999998</v>
      </c>
      <c r="BM1806">
        <v>7.3675480000000002</v>
      </c>
      <c r="BN1806">
        <v>7.2712969999999997</v>
      </c>
      <c r="BO1806">
        <v>4.4508020000000004</v>
      </c>
      <c r="BP1806">
        <v>8.9543309999999998</v>
      </c>
      <c r="BQ1806">
        <v>5.8311270000000004</v>
      </c>
      <c r="BR1806">
        <v>4.8696099999999998</v>
      </c>
      <c r="BS1806">
        <v>7.8515459999999999</v>
      </c>
      <c r="BT1806">
        <v>9.5857530000000004</v>
      </c>
      <c r="BU1806">
        <v>8.7418870000000002</v>
      </c>
      <c r="BV1806">
        <v>6.9043169999999998</v>
      </c>
      <c r="BW1806">
        <v>7.4395309999999997</v>
      </c>
      <c r="BX1806">
        <v>7.4885700000000002</v>
      </c>
      <c r="BY1806">
        <v>7.9800129999999996</v>
      </c>
      <c r="BZ1806">
        <v>7.6005240000000001</v>
      </c>
      <c r="CA1806">
        <v>7.5768170000000001</v>
      </c>
      <c r="CB1806">
        <v>8.203633</v>
      </c>
      <c r="CC1806">
        <v>8.3573419999999992</v>
      </c>
      <c r="CD1806">
        <v>7.921532</v>
      </c>
      <c r="CE1806">
        <v>7.2607559999999998</v>
      </c>
      <c r="CF1806">
        <v>6.4844619999999997</v>
      </c>
    </row>
    <row r="1807" spans="1:84" x14ac:dyDescent="0.25">
      <c r="A1807" t="s">
        <v>78785</v>
      </c>
      <c r="B1807">
        <v>4.5659989999999997</v>
      </c>
      <c r="C1807">
        <v>4.1811340000000001</v>
      </c>
      <c r="D1807">
        <v>3.2180059999999999</v>
      </c>
      <c r="E1807">
        <v>4.3634940000000002</v>
      </c>
      <c r="F1807">
        <v>4.9808890000000003</v>
      </c>
      <c r="G1807">
        <v>4.3378819999999996</v>
      </c>
      <c r="H1807">
        <v>6.4061859999999999</v>
      </c>
      <c r="I1807">
        <v>5.1305189999999996</v>
      </c>
      <c r="J1807">
        <v>4.6015119999999996</v>
      </c>
      <c r="K1807">
        <v>4.3544799999999997</v>
      </c>
      <c r="L1807">
        <v>5.042535</v>
      </c>
      <c r="M1807">
        <v>5.0613659999999996</v>
      </c>
      <c r="N1807">
        <v>3.6956600000000002</v>
      </c>
      <c r="O1807">
        <v>3.764176</v>
      </c>
      <c r="P1807">
        <v>3.3476370000000002</v>
      </c>
      <c r="Q1807">
        <v>3.5449799999999998</v>
      </c>
      <c r="R1807">
        <v>7.0538400000000001</v>
      </c>
      <c r="S1807">
        <v>3.3702480000000001</v>
      </c>
      <c r="T1807">
        <v>5.4493600000000004</v>
      </c>
      <c r="U1807">
        <v>3.6637770000000001</v>
      </c>
      <c r="V1807">
        <v>3.6473719999999998</v>
      </c>
      <c r="W1807">
        <v>5.6490179999999999</v>
      </c>
      <c r="X1807">
        <v>6.4794700000000001</v>
      </c>
      <c r="Y1807">
        <v>5.0498399999999997</v>
      </c>
      <c r="Z1807">
        <v>5.5557699999999999</v>
      </c>
      <c r="AA1807">
        <v>4.0988490000000004</v>
      </c>
      <c r="AB1807">
        <v>5.0958360000000003</v>
      </c>
      <c r="AC1807">
        <v>5.7776719999999999</v>
      </c>
      <c r="AD1807">
        <v>3.4312619999999998</v>
      </c>
      <c r="AE1807">
        <v>5.7337040000000004</v>
      </c>
      <c r="AF1807">
        <v>3.9259520000000001</v>
      </c>
      <c r="AG1807">
        <v>5.4286519999999996</v>
      </c>
      <c r="AH1807">
        <v>4.7635709999999998</v>
      </c>
      <c r="AI1807">
        <v>6.2315959999999997</v>
      </c>
      <c r="AJ1807">
        <v>5.9915240000000001</v>
      </c>
      <c r="AK1807">
        <v>5.1369499999999997</v>
      </c>
      <c r="AL1807">
        <v>5.2913379999999997</v>
      </c>
      <c r="AM1807">
        <v>5.173667</v>
      </c>
      <c r="AN1807">
        <v>4.3864320000000001</v>
      </c>
      <c r="AO1807">
        <v>5.904007</v>
      </c>
      <c r="AP1807">
        <v>3.9184429999999999</v>
      </c>
      <c r="AQ1807">
        <v>3.8686280000000002</v>
      </c>
      <c r="AR1807">
        <v>6.5209140000000003</v>
      </c>
      <c r="AS1807">
        <v>2.6106060000000002</v>
      </c>
      <c r="AT1807">
        <v>7.7569869999999996</v>
      </c>
      <c r="AU1807">
        <v>7.989433</v>
      </c>
      <c r="AV1807">
        <v>7.4712509999999996</v>
      </c>
      <c r="AW1807">
        <v>8.1059990000000006</v>
      </c>
      <c r="AX1807">
        <v>7.2830519999999996</v>
      </c>
      <c r="AY1807">
        <v>7.2634489999999996</v>
      </c>
      <c r="AZ1807">
        <v>7.2185509999999997</v>
      </c>
      <c r="BA1807">
        <v>5.5239479999999999</v>
      </c>
      <c r="BB1807">
        <v>5.4457100000000001</v>
      </c>
      <c r="BC1807">
        <v>5.9486309999999998</v>
      </c>
      <c r="BD1807">
        <v>8.1881769999999996</v>
      </c>
      <c r="BE1807">
        <v>5.2247500000000002</v>
      </c>
      <c r="BF1807">
        <v>4.371175</v>
      </c>
      <c r="BG1807">
        <v>4.5793670000000004</v>
      </c>
      <c r="BH1807">
        <v>3.355369</v>
      </c>
      <c r="BI1807">
        <v>4.4269220000000002</v>
      </c>
      <c r="BJ1807">
        <v>6.2672920000000003</v>
      </c>
      <c r="BK1807">
        <v>7.3870810000000002</v>
      </c>
      <c r="BL1807">
        <v>6.6438560000000004</v>
      </c>
      <c r="BM1807">
        <v>6.7321799999999996</v>
      </c>
      <c r="BN1807">
        <v>7.2753540000000001</v>
      </c>
      <c r="BO1807">
        <v>7.7987250000000001</v>
      </c>
      <c r="BP1807">
        <v>5.9624290000000002</v>
      </c>
      <c r="BQ1807">
        <v>6.4232500000000003</v>
      </c>
      <c r="BR1807">
        <v>5.1571889999999998</v>
      </c>
      <c r="BS1807">
        <v>4.8151809999999999</v>
      </c>
      <c r="BT1807">
        <v>6.4424029999999997</v>
      </c>
      <c r="BU1807">
        <v>5.8674169999999997</v>
      </c>
      <c r="BV1807">
        <v>3.9043199999999998</v>
      </c>
      <c r="BW1807">
        <v>6.1351959999999996</v>
      </c>
      <c r="BX1807">
        <v>4.6147039999999997</v>
      </c>
      <c r="BY1807">
        <v>5.2108949999999998</v>
      </c>
      <c r="BZ1807">
        <v>6.1913790000000004</v>
      </c>
      <c r="CA1807">
        <v>5.1297319999999997</v>
      </c>
      <c r="CB1807">
        <v>5.8164129999999998</v>
      </c>
      <c r="CC1807">
        <v>6.6330330000000002</v>
      </c>
      <c r="CD1807">
        <v>5.9899180000000003</v>
      </c>
      <c r="CE1807">
        <v>6.010059</v>
      </c>
      <c r="CF1807">
        <v>6.4219200000000001</v>
      </c>
    </row>
    <row r="1808" spans="1:84" x14ac:dyDescent="0.25">
      <c r="A1808" t="s">
        <v>78786</v>
      </c>
      <c r="B1808">
        <v>10.691223000000001</v>
      </c>
      <c r="C1808">
        <v>9.6601079999999993</v>
      </c>
      <c r="D1808">
        <v>9.9149779999999996</v>
      </c>
      <c r="E1808">
        <v>9.5920970000000008</v>
      </c>
      <c r="F1808">
        <v>9.8553599999999992</v>
      </c>
      <c r="G1808">
        <v>9.1391620000000007</v>
      </c>
      <c r="H1808">
        <v>9.8034569999999999</v>
      </c>
      <c r="I1808">
        <v>9.8548390000000001</v>
      </c>
      <c r="J1808">
        <v>9.6176329999999997</v>
      </c>
      <c r="K1808">
        <v>9.5373739999999998</v>
      </c>
      <c r="L1808">
        <v>9.9286060000000003</v>
      </c>
      <c r="M1808">
        <v>9.3663120000000006</v>
      </c>
      <c r="N1808">
        <v>9.6837090000000003</v>
      </c>
      <c r="O1808">
        <v>8.1869049999999994</v>
      </c>
      <c r="P1808">
        <v>7.6404249999999996</v>
      </c>
      <c r="Q1808">
        <v>8.7891080000000006</v>
      </c>
      <c r="R1808">
        <v>8.2977659999999993</v>
      </c>
      <c r="S1808">
        <v>8.0645050000000005</v>
      </c>
      <c r="T1808">
        <v>6.0729829999999998</v>
      </c>
      <c r="U1808">
        <v>9.819051</v>
      </c>
      <c r="V1808">
        <v>10.316646</v>
      </c>
      <c r="W1808">
        <v>10.199215000000001</v>
      </c>
      <c r="X1808">
        <v>10.208703</v>
      </c>
      <c r="Y1808">
        <v>9.4042589999999997</v>
      </c>
      <c r="Z1808">
        <v>10.278104000000001</v>
      </c>
      <c r="AA1808">
        <v>9.8214670000000002</v>
      </c>
      <c r="AB1808">
        <v>10.48349</v>
      </c>
      <c r="AC1808">
        <v>10.417638</v>
      </c>
      <c r="AD1808">
        <v>9.5292960000000004</v>
      </c>
      <c r="AE1808">
        <v>9.9276230000000005</v>
      </c>
      <c r="AF1808">
        <v>10.495174</v>
      </c>
      <c r="AG1808">
        <v>10.529579</v>
      </c>
      <c r="AH1808">
        <v>9.8384049999999998</v>
      </c>
      <c r="AI1808">
        <v>10.228819</v>
      </c>
      <c r="AJ1808">
        <v>10.219306</v>
      </c>
      <c r="AK1808">
        <v>10.709839000000001</v>
      </c>
      <c r="AL1808">
        <v>10.662649999999999</v>
      </c>
      <c r="AM1808">
        <v>9.8175249999999998</v>
      </c>
      <c r="AN1808">
        <v>10.795825000000001</v>
      </c>
      <c r="AO1808">
        <v>9.7520050000000005</v>
      </c>
      <c r="AP1808">
        <v>9.4813010000000002</v>
      </c>
      <c r="AQ1808">
        <v>9.2990829999999995</v>
      </c>
      <c r="AR1808">
        <v>9.3482380000000003</v>
      </c>
      <c r="AS1808">
        <v>8.7121549999999992</v>
      </c>
      <c r="AT1808">
        <v>10.395174000000001</v>
      </c>
      <c r="AU1808">
        <v>10.207093</v>
      </c>
      <c r="AV1808">
        <v>10.046498</v>
      </c>
      <c r="AW1808">
        <v>9.9899570000000004</v>
      </c>
      <c r="AX1808">
        <v>9.8002450000000003</v>
      </c>
      <c r="AY1808">
        <v>9.7677720000000008</v>
      </c>
      <c r="AZ1808">
        <v>9.5877839999999992</v>
      </c>
      <c r="BA1808">
        <v>9.8313749999999995</v>
      </c>
      <c r="BB1808">
        <v>9.8875489999999999</v>
      </c>
      <c r="BC1808">
        <v>10.413316999999999</v>
      </c>
      <c r="BD1808">
        <v>9.8402530000000006</v>
      </c>
      <c r="BE1808">
        <v>9.7132000000000005</v>
      </c>
      <c r="BF1808">
        <v>9.3511690000000005</v>
      </c>
      <c r="BG1808">
        <v>9.5264550000000003</v>
      </c>
      <c r="BH1808">
        <v>9.4124639999999999</v>
      </c>
      <c r="BI1808">
        <v>9.3558409999999999</v>
      </c>
      <c r="BJ1808">
        <v>9.5585240000000002</v>
      </c>
      <c r="BK1808">
        <v>9.9610719999999997</v>
      </c>
      <c r="BL1808">
        <v>9.8677200000000003</v>
      </c>
      <c r="BM1808">
        <v>9.5110890000000001</v>
      </c>
      <c r="BN1808">
        <v>9.8923780000000008</v>
      </c>
      <c r="BO1808">
        <v>8.9857230000000001</v>
      </c>
      <c r="BP1808">
        <v>10.905118</v>
      </c>
      <c r="BQ1808">
        <v>10.202271</v>
      </c>
      <c r="BR1808">
        <v>9.8024339999999999</v>
      </c>
      <c r="BS1808">
        <v>10.532517</v>
      </c>
      <c r="BT1808">
        <v>10.652642999999999</v>
      </c>
      <c r="BU1808">
        <v>10.337738</v>
      </c>
      <c r="BV1808">
        <v>10.338945000000001</v>
      </c>
      <c r="BW1808">
        <v>10.560445</v>
      </c>
      <c r="BX1808">
        <v>10.545658</v>
      </c>
      <c r="BY1808">
        <v>11.379692</v>
      </c>
      <c r="BZ1808">
        <v>10.518525</v>
      </c>
      <c r="CA1808">
        <v>10.88879</v>
      </c>
      <c r="CB1808">
        <v>9.8745049999999992</v>
      </c>
      <c r="CC1808">
        <v>9.6160960000000006</v>
      </c>
      <c r="CD1808">
        <v>10.113082</v>
      </c>
      <c r="CE1808">
        <v>10.256879</v>
      </c>
      <c r="CF1808">
        <v>9.7984989999999996</v>
      </c>
    </row>
    <row r="1809" spans="1:84" x14ac:dyDescent="0.25">
      <c r="A1809" t="s">
        <v>78787</v>
      </c>
      <c r="B1809">
        <v>5.119078</v>
      </c>
      <c r="C1809">
        <v>6.4239930000000003</v>
      </c>
      <c r="D1809">
        <v>6.4659389999999997</v>
      </c>
      <c r="E1809">
        <v>0.47269600000000001</v>
      </c>
      <c r="F1809">
        <v>7.3501250000000002</v>
      </c>
      <c r="G1809">
        <v>5.0577750000000004</v>
      </c>
      <c r="H1809">
        <v>3.4547289999999999</v>
      </c>
      <c r="I1809">
        <v>1.4026130000000001</v>
      </c>
      <c r="J1809">
        <v>0.44773800000000002</v>
      </c>
      <c r="K1809">
        <v>3.458815</v>
      </c>
      <c r="L1809">
        <v>1.91008</v>
      </c>
      <c r="M1809">
        <v>2.50678</v>
      </c>
      <c r="N1809">
        <v>5.6025460000000002</v>
      </c>
      <c r="R1809">
        <v>7.1982299999999997</v>
      </c>
      <c r="W1809">
        <v>2.5786250000000002</v>
      </c>
      <c r="X1809">
        <v>4.253755</v>
      </c>
      <c r="Y1809">
        <v>2.1429360000000002</v>
      </c>
      <c r="Z1809">
        <v>2.8811749999999998</v>
      </c>
      <c r="AA1809">
        <v>1.513895</v>
      </c>
      <c r="AB1809">
        <v>1.95017</v>
      </c>
      <c r="AC1809">
        <v>3.6007929999999999</v>
      </c>
      <c r="AD1809">
        <v>4.9673160000000003</v>
      </c>
      <c r="AE1809">
        <v>8.0879320000000003</v>
      </c>
      <c r="AF1809">
        <v>2.6629119999999999</v>
      </c>
      <c r="AG1809">
        <v>7.6330090000000004</v>
      </c>
      <c r="AH1809">
        <v>5.6233930000000001</v>
      </c>
      <c r="AI1809">
        <v>1.794187</v>
      </c>
      <c r="AJ1809">
        <v>4.0001350000000002</v>
      </c>
      <c r="AK1809">
        <v>1.815002</v>
      </c>
      <c r="AL1809">
        <v>1.805912</v>
      </c>
      <c r="AP1809">
        <v>-1.290886</v>
      </c>
      <c r="AR1809">
        <v>1.900336</v>
      </c>
      <c r="AS1809">
        <v>-0.97426199999999996</v>
      </c>
      <c r="AT1809">
        <v>-1.72261</v>
      </c>
      <c r="AU1809">
        <v>-1.8841680000000001</v>
      </c>
      <c r="AV1809">
        <v>0.252052</v>
      </c>
      <c r="AX1809">
        <v>-0.54350900000000002</v>
      </c>
      <c r="AY1809">
        <v>-0.15152199999999999</v>
      </c>
      <c r="AZ1809">
        <v>4.9961580000000003</v>
      </c>
      <c r="BA1809">
        <v>5.0764860000000001</v>
      </c>
      <c r="BB1809">
        <v>-1.046027</v>
      </c>
      <c r="BC1809">
        <v>1.9306989999999999</v>
      </c>
      <c r="BD1809">
        <v>5.3808230000000004</v>
      </c>
      <c r="BE1809">
        <v>3.8807930000000002</v>
      </c>
      <c r="BF1809">
        <v>4.0734950000000003</v>
      </c>
      <c r="BG1809">
        <v>3.9736479999999998</v>
      </c>
      <c r="BH1809">
        <v>-0.22955100000000001</v>
      </c>
      <c r="BI1809">
        <v>1.311445</v>
      </c>
      <c r="BJ1809">
        <v>5.1892909999999999</v>
      </c>
      <c r="BK1809">
        <v>0.120352</v>
      </c>
      <c r="BL1809">
        <v>4.2515369999999999</v>
      </c>
      <c r="BN1809">
        <v>3.0475560000000002</v>
      </c>
      <c r="BO1809">
        <v>4.7987250000000001</v>
      </c>
      <c r="BP1809">
        <v>3.8505389999999999</v>
      </c>
      <c r="BQ1809">
        <v>5.3500019999999999</v>
      </c>
      <c r="BR1809">
        <v>-1.217927</v>
      </c>
      <c r="BS1809">
        <v>-2.3342429999999998</v>
      </c>
      <c r="BU1809">
        <v>-0.10982600000000001</v>
      </c>
      <c r="BV1809">
        <v>1.0969359999999999</v>
      </c>
      <c r="BX1809">
        <v>-0.153447</v>
      </c>
      <c r="BZ1809">
        <v>-0.91702499999999998</v>
      </c>
      <c r="CB1809">
        <v>1.2314320000000001</v>
      </c>
      <c r="CC1809">
        <v>-1.7417830000000001</v>
      </c>
      <c r="CD1809">
        <v>0.97203099999999998</v>
      </c>
      <c r="CE1809">
        <v>1.496974</v>
      </c>
      <c r="CF1809">
        <v>3.7619980000000002</v>
      </c>
    </row>
    <row r="1810" spans="1:84" x14ac:dyDescent="0.25">
      <c r="A1810" t="s">
        <v>78788</v>
      </c>
      <c r="B1810">
        <v>5.5600759999999996</v>
      </c>
      <c r="C1810">
        <v>5.3186390000000001</v>
      </c>
      <c r="D1810">
        <v>5.4659389999999997</v>
      </c>
      <c r="E1810">
        <v>6.0972150000000003</v>
      </c>
      <c r="F1810">
        <v>5.5658529999999997</v>
      </c>
      <c r="G1810">
        <v>5.5723469999999997</v>
      </c>
      <c r="H1810">
        <v>5.527139</v>
      </c>
      <c r="I1810">
        <v>3.309482</v>
      </c>
      <c r="J1810">
        <v>4.5008210000000002</v>
      </c>
      <c r="K1810">
        <v>4.8139149999999997</v>
      </c>
      <c r="L1810">
        <v>5.2096439999999999</v>
      </c>
      <c r="M1810">
        <v>3.9986290000000002</v>
      </c>
      <c r="N1810">
        <v>4.5701229999999997</v>
      </c>
      <c r="O1810">
        <v>4.323601</v>
      </c>
      <c r="P1810">
        <v>4.3233990000000002</v>
      </c>
      <c r="Q1810">
        <v>4.7466140000000001</v>
      </c>
      <c r="R1810">
        <v>6.8933759999999999</v>
      </c>
      <c r="S1810">
        <v>4.7028179999999997</v>
      </c>
      <c r="T1810">
        <v>5.4278269999999997</v>
      </c>
      <c r="U1810">
        <v>6.0287699999999997</v>
      </c>
      <c r="V1810">
        <v>3.4774440000000002</v>
      </c>
      <c r="W1810">
        <v>4.4266269999999999</v>
      </c>
      <c r="X1810">
        <v>3.6918799999999998</v>
      </c>
      <c r="Y1810">
        <v>5.8059139999999996</v>
      </c>
      <c r="Z1810">
        <v>5.4845119999999996</v>
      </c>
      <c r="AA1810">
        <v>5.774413</v>
      </c>
      <c r="AB1810">
        <v>5.7779800000000003</v>
      </c>
      <c r="AC1810">
        <v>5.1433200000000001</v>
      </c>
      <c r="AD1810">
        <v>5.890695</v>
      </c>
      <c r="AE1810">
        <v>6.2537089999999997</v>
      </c>
      <c r="AF1810">
        <v>5.1483439999999998</v>
      </c>
      <c r="AG1810">
        <v>5.5295800000000002</v>
      </c>
      <c r="AH1810">
        <v>5.9628779999999999</v>
      </c>
      <c r="AI1810">
        <v>4.2966920000000002</v>
      </c>
      <c r="AJ1810">
        <v>5.162407</v>
      </c>
      <c r="AK1810">
        <v>5.3757380000000001</v>
      </c>
      <c r="AL1810">
        <v>5.0689460000000004</v>
      </c>
      <c r="AM1810">
        <v>4.6972290000000001</v>
      </c>
      <c r="AN1810">
        <v>5.234432</v>
      </c>
      <c r="AP1810">
        <v>6.989757</v>
      </c>
      <c r="AQ1810">
        <v>6.3921919999999997</v>
      </c>
      <c r="AR1810">
        <v>5.1633620000000002</v>
      </c>
      <c r="AS1810">
        <v>5.2544729999999999</v>
      </c>
      <c r="AT1810">
        <v>3.44713</v>
      </c>
      <c r="AU1810">
        <v>2.7009500000000002</v>
      </c>
      <c r="AV1810">
        <v>3.8066749999999998</v>
      </c>
      <c r="AW1810">
        <v>3.8902130000000001</v>
      </c>
      <c r="AX1810">
        <v>3.8140580000000002</v>
      </c>
      <c r="AY1810">
        <v>3.620997</v>
      </c>
      <c r="AZ1810">
        <v>3.8262330000000002</v>
      </c>
      <c r="BA1810">
        <v>6.7869809999999999</v>
      </c>
      <c r="BB1810">
        <v>5.7087450000000004</v>
      </c>
      <c r="BC1810">
        <v>5.5035999999999996</v>
      </c>
      <c r="BE1810">
        <v>5.0872460000000004</v>
      </c>
      <c r="BF1810">
        <v>4.8808470000000002</v>
      </c>
      <c r="BG1810">
        <v>5.6660209999999998</v>
      </c>
      <c r="BH1810">
        <v>5.8365020000000003</v>
      </c>
      <c r="BI1810">
        <v>6.4269239999999996</v>
      </c>
      <c r="BJ1810">
        <v>4.1348450000000003</v>
      </c>
      <c r="BK1810">
        <v>5.3297480000000004</v>
      </c>
      <c r="BL1810">
        <v>4.7369669999999999</v>
      </c>
      <c r="BM1810">
        <v>3.1472250000000002</v>
      </c>
      <c r="BN1810">
        <v>5.5275429999999997</v>
      </c>
      <c r="BP1810">
        <v>5.496251</v>
      </c>
      <c r="BQ1810">
        <v>4.934965</v>
      </c>
      <c r="BR1810">
        <v>5.7128870000000003</v>
      </c>
      <c r="BS1810">
        <v>5.7687189999999999</v>
      </c>
      <c r="BT1810">
        <v>5.5271739999999996</v>
      </c>
      <c r="BU1810">
        <v>5.4900500000000001</v>
      </c>
      <c r="BV1810">
        <v>4.9043150000000004</v>
      </c>
      <c r="BW1810">
        <v>5.2200860000000002</v>
      </c>
      <c r="BX1810">
        <v>4.5879830000000004</v>
      </c>
      <c r="BY1810">
        <v>5.2310749999999997</v>
      </c>
      <c r="BZ1810">
        <v>5.8707570000000002</v>
      </c>
      <c r="CA1810">
        <v>3.884617</v>
      </c>
      <c r="CB1810">
        <v>4.4709139999999996</v>
      </c>
      <c r="CC1810">
        <v>5.3348079999999998</v>
      </c>
      <c r="CD1810">
        <v>6.0076219999999996</v>
      </c>
      <c r="CE1810">
        <v>5.4355890000000002</v>
      </c>
      <c r="CF1810">
        <v>5.3849270000000002</v>
      </c>
    </row>
    <row r="1811" spans="1:84" x14ac:dyDescent="0.25">
      <c r="A1811" t="s">
        <v>78789</v>
      </c>
      <c r="B1811">
        <v>8.6898669999999996</v>
      </c>
      <c r="C1811">
        <v>9.4982469999999992</v>
      </c>
      <c r="D1811">
        <v>9.4706759999999992</v>
      </c>
      <c r="E1811">
        <v>9.2381480000000007</v>
      </c>
      <c r="F1811">
        <v>9.5658539999999999</v>
      </c>
      <c r="G1811">
        <v>9.657686</v>
      </c>
      <c r="H1811">
        <v>9.3889410000000009</v>
      </c>
      <c r="I1811">
        <v>8.9339790000000008</v>
      </c>
      <c r="J1811">
        <v>9.5035319999999999</v>
      </c>
      <c r="K1811">
        <v>9.0796790000000005</v>
      </c>
      <c r="L1811">
        <v>8.4611269999999994</v>
      </c>
      <c r="M1811">
        <v>9.9548930000000002</v>
      </c>
      <c r="N1811">
        <v>9.3546600000000009</v>
      </c>
      <c r="O1811">
        <v>9.6123049999999992</v>
      </c>
      <c r="P1811">
        <v>10.909886</v>
      </c>
      <c r="Q1811">
        <v>8.9678880000000003</v>
      </c>
      <c r="R1811">
        <v>11.227978</v>
      </c>
      <c r="S1811">
        <v>9.9974399999999992</v>
      </c>
      <c r="T1811">
        <v>9.6305209999999999</v>
      </c>
      <c r="U1811">
        <v>9.4804650000000006</v>
      </c>
      <c r="V1811">
        <v>10.31244</v>
      </c>
      <c r="W1811">
        <v>9.0832490000000004</v>
      </c>
      <c r="X1811">
        <v>8.4719879999999996</v>
      </c>
      <c r="Y1811">
        <v>8.4901999999999997</v>
      </c>
      <c r="Z1811">
        <v>8.0966100000000001</v>
      </c>
      <c r="AA1811">
        <v>8.6987620000000003</v>
      </c>
      <c r="AB1811">
        <v>8.6519860000000008</v>
      </c>
      <c r="AC1811">
        <v>8.2167829999999995</v>
      </c>
      <c r="AD1811">
        <v>9.6131609999999998</v>
      </c>
      <c r="AE1811">
        <v>9.2795780000000008</v>
      </c>
      <c r="AF1811">
        <v>9.1801929999999992</v>
      </c>
      <c r="AG1811">
        <v>9.030932</v>
      </c>
      <c r="AH1811">
        <v>9.4031450000000003</v>
      </c>
      <c r="AI1811">
        <v>7.8602790000000002</v>
      </c>
      <c r="AJ1811">
        <v>7.7396770000000004</v>
      </c>
      <c r="AK1811">
        <v>9.1830909999999992</v>
      </c>
      <c r="AL1811">
        <v>8.3998640000000009</v>
      </c>
      <c r="AM1811">
        <v>9.0835620000000006</v>
      </c>
      <c r="AN1811">
        <v>9.1947259999999993</v>
      </c>
      <c r="AO1811">
        <v>8.7318269999999991</v>
      </c>
      <c r="AP1811">
        <v>8.7696819999999995</v>
      </c>
      <c r="AQ1811">
        <v>10.323957</v>
      </c>
      <c r="AR1811">
        <v>9.1387330000000002</v>
      </c>
      <c r="AS1811">
        <v>9.7527240000000006</v>
      </c>
      <c r="AT1811">
        <v>9.1590849999999993</v>
      </c>
      <c r="AU1811">
        <v>9.2186199999999996</v>
      </c>
      <c r="AV1811">
        <v>8.6518940000000004</v>
      </c>
      <c r="AW1811">
        <v>8.8192979999999999</v>
      </c>
      <c r="AX1811">
        <v>8.5597919999999998</v>
      </c>
      <c r="AY1811">
        <v>8.3522379999999998</v>
      </c>
      <c r="AZ1811">
        <v>8.9030489999999993</v>
      </c>
      <c r="BA1811">
        <v>10.517923</v>
      </c>
      <c r="BB1811">
        <v>9.5284519999999997</v>
      </c>
      <c r="BC1811">
        <v>8.9171209999999999</v>
      </c>
      <c r="BD1811">
        <v>8.8402530000000006</v>
      </c>
      <c r="BE1811">
        <v>8.9608969999999992</v>
      </c>
      <c r="BF1811">
        <v>9.1950280000000006</v>
      </c>
      <c r="BG1811">
        <v>9.0394240000000003</v>
      </c>
      <c r="BH1811">
        <v>9.2471580000000007</v>
      </c>
      <c r="BI1811">
        <v>9.1920509999999993</v>
      </c>
      <c r="BJ1811">
        <v>8.3200990000000008</v>
      </c>
      <c r="BK1811">
        <v>8.5168990000000004</v>
      </c>
      <c r="BL1811">
        <v>7.9575170000000002</v>
      </c>
      <c r="BM1811">
        <v>8.4691460000000003</v>
      </c>
      <c r="BN1811">
        <v>8.1011170000000003</v>
      </c>
      <c r="BO1811">
        <v>7.6637950000000004</v>
      </c>
      <c r="BP1811">
        <v>8.0762490000000007</v>
      </c>
      <c r="BQ1811">
        <v>7.3462399999999999</v>
      </c>
      <c r="BR1811">
        <v>7.8455440000000003</v>
      </c>
      <c r="BS1811">
        <v>11.075087999999999</v>
      </c>
      <c r="BT1811">
        <v>10.722785999999999</v>
      </c>
      <c r="BU1811">
        <v>11.008106</v>
      </c>
      <c r="BV1811">
        <v>9.1844249999999992</v>
      </c>
      <c r="BW1811">
        <v>8.6473089999999999</v>
      </c>
      <c r="BX1811">
        <v>7.9975350000000001</v>
      </c>
      <c r="BY1811">
        <v>9.283944</v>
      </c>
      <c r="BZ1811">
        <v>8.0061820000000008</v>
      </c>
      <c r="CA1811">
        <v>8.1240869999999994</v>
      </c>
      <c r="CB1811">
        <v>7.6026220000000002</v>
      </c>
      <c r="CC1811">
        <v>8.3975449999999991</v>
      </c>
      <c r="CD1811">
        <v>8.5357649999999996</v>
      </c>
      <c r="CE1811">
        <v>9.8346119999999999</v>
      </c>
      <c r="CF1811">
        <v>8.0577190000000005</v>
      </c>
    </row>
    <row r="1812" spans="1:84" x14ac:dyDescent="0.25">
      <c r="A1812" t="s">
        <v>78790</v>
      </c>
      <c r="B1812">
        <v>8.5232449999999993</v>
      </c>
      <c r="C1812">
        <v>9.2486599999999992</v>
      </c>
      <c r="D1812">
        <v>8.1428229999999999</v>
      </c>
      <c r="E1812">
        <v>8.9038730000000008</v>
      </c>
      <c r="F1812">
        <v>11.488686</v>
      </c>
      <c r="G1812">
        <v>9.3563270000000003</v>
      </c>
      <c r="H1812">
        <v>10.216672000000001</v>
      </c>
      <c r="I1812">
        <v>8.0608090000000008</v>
      </c>
      <c r="J1812">
        <v>8.7804149999999996</v>
      </c>
      <c r="K1812">
        <v>10.41085</v>
      </c>
      <c r="L1812">
        <v>10.599276</v>
      </c>
      <c r="M1812">
        <v>9.3357069999999993</v>
      </c>
      <c r="N1812">
        <v>10.884107</v>
      </c>
      <c r="O1812">
        <v>7.429138</v>
      </c>
      <c r="P1812">
        <v>8.1272540000000006</v>
      </c>
      <c r="Q1812">
        <v>8.9645209999999995</v>
      </c>
      <c r="R1812">
        <v>10.33339</v>
      </c>
      <c r="S1812">
        <v>7.6040409999999996</v>
      </c>
      <c r="T1812">
        <v>5.9347849999999998</v>
      </c>
      <c r="U1812">
        <v>6.7068409999999998</v>
      </c>
      <c r="V1812">
        <v>7.1498670000000004</v>
      </c>
      <c r="W1812">
        <v>10.919369</v>
      </c>
      <c r="X1812">
        <v>10.485675000000001</v>
      </c>
      <c r="Y1812">
        <v>11.12879</v>
      </c>
      <c r="Z1812">
        <v>9.9009750000000007</v>
      </c>
      <c r="AA1812">
        <v>10.180406</v>
      </c>
      <c r="AB1812">
        <v>10.879861999999999</v>
      </c>
      <c r="AC1812">
        <v>10.203936000000001</v>
      </c>
      <c r="AD1812">
        <v>8.7531920000000003</v>
      </c>
      <c r="AE1812">
        <v>9.4320470000000007</v>
      </c>
      <c r="AF1812">
        <v>8.3038849999999993</v>
      </c>
      <c r="AG1812">
        <v>9.525919</v>
      </c>
      <c r="AH1812">
        <v>9.3880610000000004</v>
      </c>
      <c r="AI1812">
        <v>11.190795</v>
      </c>
      <c r="AJ1812">
        <v>9.3459120000000002</v>
      </c>
      <c r="AK1812">
        <v>10.648228</v>
      </c>
      <c r="AL1812">
        <v>9.8709249999999997</v>
      </c>
      <c r="AM1812">
        <v>11.090294999999999</v>
      </c>
      <c r="AN1812">
        <v>9.2435100000000006</v>
      </c>
      <c r="AO1812">
        <v>10.912997000000001</v>
      </c>
      <c r="AP1812">
        <v>7.7061650000000004</v>
      </c>
      <c r="AQ1812">
        <v>8.9383029999999994</v>
      </c>
      <c r="AR1812">
        <v>9.9803460000000008</v>
      </c>
      <c r="AS1812">
        <v>8.4519190000000002</v>
      </c>
      <c r="AT1812">
        <v>10.534003999999999</v>
      </c>
      <c r="AU1812">
        <v>10.658778</v>
      </c>
      <c r="AV1812">
        <v>11.220389000000001</v>
      </c>
      <c r="AW1812">
        <v>11.99752</v>
      </c>
      <c r="AX1812">
        <v>10.482682</v>
      </c>
      <c r="AY1812">
        <v>10.204864000000001</v>
      </c>
      <c r="AZ1812">
        <v>11.033246999999999</v>
      </c>
      <c r="BA1812">
        <v>10.801931</v>
      </c>
      <c r="BB1812">
        <v>9.9339980000000008</v>
      </c>
      <c r="BC1812">
        <v>9.2481229999999996</v>
      </c>
      <c r="BD1812">
        <v>12.263465</v>
      </c>
      <c r="BE1812">
        <v>9.2227010000000007</v>
      </c>
      <c r="BF1812">
        <v>9.3939190000000004</v>
      </c>
      <c r="BG1812">
        <v>9.7512000000000008</v>
      </c>
      <c r="BH1812">
        <v>8.4534059999999993</v>
      </c>
      <c r="BI1812">
        <v>8.8557670000000002</v>
      </c>
      <c r="BJ1812">
        <v>10.906586000000001</v>
      </c>
      <c r="BK1812">
        <v>7.9404729999999999</v>
      </c>
      <c r="BL1812">
        <v>9.1144859999999994</v>
      </c>
      <c r="BM1812">
        <v>8.773657</v>
      </c>
      <c r="BN1812">
        <v>8.7668479999999995</v>
      </c>
      <c r="BO1812">
        <v>11.239297000000001</v>
      </c>
      <c r="BP1812">
        <v>8.6445319999999999</v>
      </c>
      <c r="BQ1812">
        <v>8.7804540000000006</v>
      </c>
      <c r="BR1812">
        <v>10.787773</v>
      </c>
      <c r="BS1812">
        <v>11.992072</v>
      </c>
      <c r="BT1812">
        <v>10.496466</v>
      </c>
      <c r="BU1812">
        <v>10.764351</v>
      </c>
      <c r="BV1812">
        <v>11.010598999999999</v>
      </c>
      <c r="BW1812">
        <v>9.1940910000000002</v>
      </c>
      <c r="BX1812">
        <v>8.7145700000000001</v>
      </c>
      <c r="BY1812">
        <v>9.6749390000000002</v>
      </c>
      <c r="BZ1812">
        <v>9.4315829999999998</v>
      </c>
      <c r="CA1812">
        <v>9.4905810000000006</v>
      </c>
      <c r="CB1812">
        <v>9.3100459999999998</v>
      </c>
      <c r="CC1812">
        <v>7.5686070000000001</v>
      </c>
      <c r="CD1812">
        <v>8.7819260000000003</v>
      </c>
      <c r="CE1812">
        <v>8.5248969999999993</v>
      </c>
      <c r="CF1812">
        <v>10.19295</v>
      </c>
    </row>
    <row r="1813" spans="1:84" x14ac:dyDescent="0.25">
      <c r="A1813" t="s">
        <v>78791</v>
      </c>
      <c r="B1813">
        <v>9.1028690000000001</v>
      </c>
      <c r="C1813">
        <v>8.3722779999999997</v>
      </c>
      <c r="D1813">
        <v>8.689686</v>
      </c>
      <c r="E1813">
        <v>8.0144660000000005</v>
      </c>
      <c r="F1813">
        <v>7.4833920000000003</v>
      </c>
      <c r="G1813">
        <v>8.3693600000000004</v>
      </c>
      <c r="H1813">
        <v>7.3416810000000003</v>
      </c>
      <c r="I1813">
        <v>6.6646919999999996</v>
      </c>
      <c r="J1813">
        <v>6.9586699999999997</v>
      </c>
      <c r="K1813">
        <v>6.874905</v>
      </c>
      <c r="L1813">
        <v>7.5846840000000002</v>
      </c>
      <c r="M1813">
        <v>7.254969</v>
      </c>
      <c r="N1813">
        <v>6.9645219999999997</v>
      </c>
      <c r="O1813">
        <v>7.8847550000000002</v>
      </c>
      <c r="P1813">
        <v>7.9934219999999998</v>
      </c>
      <c r="Q1813">
        <v>8.1239209999999993</v>
      </c>
      <c r="R1813">
        <v>6.8933759999999999</v>
      </c>
      <c r="S1813">
        <v>7.7497819999999997</v>
      </c>
      <c r="T1813">
        <v>7.7256910000000003</v>
      </c>
      <c r="U1813">
        <v>7.3370550000000003</v>
      </c>
      <c r="V1813">
        <v>7.6998350000000002</v>
      </c>
      <c r="W1813">
        <v>7.4465250000000003</v>
      </c>
      <c r="X1813">
        <v>8.6327160000000003</v>
      </c>
      <c r="Y1813">
        <v>9.1010170000000006</v>
      </c>
      <c r="Z1813">
        <v>9.1010829999999991</v>
      </c>
      <c r="AA1813">
        <v>8.9637229999999999</v>
      </c>
      <c r="AB1813">
        <v>9.3675910000000009</v>
      </c>
      <c r="AC1813">
        <v>8.9195820000000001</v>
      </c>
      <c r="AD1813">
        <v>7.91669</v>
      </c>
      <c r="AE1813">
        <v>7.8066820000000003</v>
      </c>
      <c r="AF1813">
        <v>7.8955780000000004</v>
      </c>
      <c r="AG1813">
        <v>7.586913</v>
      </c>
      <c r="AH1813">
        <v>7.8913250000000001</v>
      </c>
      <c r="AI1813">
        <v>7.4760150000000003</v>
      </c>
      <c r="AJ1813">
        <v>7.4375419999999997</v>
      </c>
      <c r="AK1813">
        <v>7.3969750000000003</v>
      </c>
      <c r="AL1813">
        <v>7.4497689999999999</v>
      </c>
      <c r="AM1813">
        <v>7.402488</v>
      </c>
      <c r="AN1813">
        <v>8.3124330000000004</v>
      </c>
      <c r="AO1813">
        <v>6.4889710000000003</v>
      </c>
      <c r="AP1813">
        <v>7.3743210000000001</v>
      </c>
      <c r="AQ1813">
        <v>6.9130250000000002</v>
      </c>
      <c r="AR1813">
        <v>7.3728150000000001</v>
      </c>
      <c r="AS1813">
        <v>6.7051350000000003</v>
      </c>
      <c r="AT1813">
        <v>7.7549640000000002</v>
      </c>
      <c r="AU1813">
        <v>7.2657350000000003</v>
      </c>
      <c r="AV1813">
        <v>7.739922</v>
      </c>
      <c r="AW1813">
        <v>7.8648259999999999</v>
      </c>
      <c r="AX1813">
        <v>7.4954229999999997</v>
      </c>
      <c r="AY1813">
        <v>7.6121780000000001</v>
      </c>
      <c r="AZ1813">
        <v>6.9555160000000003</v>
      </c>
      <c r="BA1813">
        <v>7.3449770000000001</v>
      </c>
      <c r="BB1813">
        <v>8.3759230000000002</v>
      </c>
      <c r="BC1813">
        <v>7.9772889999999999</v>
      </c>
      <c r="BE1813">
        <v>7.2082639999999998</v>
      </c>
      <c r="BF1813">
        <v>6.8765489999999998</v>
      </c>
      <c r="BG1813">
        <v>6.8337880000000002</v>
      </c>
      <c r="BH1813">
        <v>7.051183</v>
      </c>
      <c r="BI1813">
        <v>6.8964090000000002</v>
      </c>
      <c r="BJ1813">
        <v>7.5892210000000002</v>
      </c>
      <c r="BK1813">
        <v>7.9404729999999999</v>
      </c>
      <c r="BL1813">
        <v>7.2150129999999999</v>
      </c>
      <c r="BM1813">
        <v>7.3951450000000003</v>
      </c>
      <c r="BN1813">
        <v>7.7996210000000001</v>
      </c>
      <c r="BO1813">
        <v>7.1811939999999996</v>
      </c>
      <c r="BP1813">
        <v>8.1371310000000001</v>
      </c>
      <c r="BQ1813">
        <v>6.4088950000000002</v>
      </c>
      <c r="BR1813">
        <v>7.3405690000000003</v>
      </c>
      <c r="BS1813">
        <v>8.0196810000000003</v>
      </c>
      <c r="BT1813">
        <v>7.8157889999999997</v>
      </c>
      <c r="BU1813">
        <v>7.7166860000000002</v>
      </c>
      <c r="BV1813">
        <v>7.3823639999999999</v>
      </c>
      <c r="BW1813">
        <v>7.7018279999999999</v>
      </c>
      <c r="BX1813">
        <v>7.9219980000000003</v>
      </c>
      <c r="BY1813">
        <v>8.1164319999999996</v>
      </c>
      <c r="BZ1813">
        <v>7.3449489999999997</v>
      </c>
      <c r="CA1813">
        <v>7.5850609999999996</v>
      </c>
      <c r="CB1813">
        <v>7.7945409999999997</v>
      </c>
      <c r="CC1813">
        <v>7.442869</v>
      </c>
      <c r="CD1813">
        <v>7.5837589999999997</v>
      </c>
      <c r="CE1813">
        <v>8.3549720000000001</v>
      </c>
      <c r="CF1813">
        <v>7.6765600000000003</v>
      </c>
    </row>
    <row r="1814" spans="1:84" x14ac:dyDescent="0.25">
      <c r="A1814" t="s">
        <v>78792</v>
      </c>
      <c r="B1814">
        <v>7.9762259999999996</v>
      </c>
      <c r="C1814">
        <v>7.974685</v>
      </c>
      <c r="D1814">
        <v>8.1895539999999993</v>
      </c>
      <c r="E1814">
        <v>7.8184979999999999</v>
      </c>
      <c r="F1814">
        <v>8.0683539999999994</v>
      </c>
      <c r="G1814">
        <v>7.7973129999999999</v>
      </c>
      <c r="H1814">
        <v>8.6858090000000008</v>
      </c>
      <c r="I1814">
        <v>8.8340949999999996</v>
      </c>
      <c r="J1814">
        <v>8.066827</v>
      </c>
      <c r="K1814">
        <v>8.3477040000000002</v>
      </c>
      <c r="L1814">
        <v>8.5472669999999997</v>
      </c>
      <c r="M1814">
        <v>8.2227390000000007</v>
      </c>
      <c r="N1814">
        <v>8.4445929999999993</v>
      </c>
      <c r="O1814">
        <v>8.1780270000000002</v>
      </c>
      <c r="P1814">
        <v>8.0646339999999999</v>
      </c>
      <c r="Q1814">
        <v>8.1419169999999994</v>
      </c>
      <c r="R1814">
        <v>8.2816460000000003</v>
      </c>
      <c r="S1814">
        <v>8.1871089999999995</v>
      </c>
      <c r="T1814">
        <v>8.4836799999999997</v>
      </c>
      <c r="U1814">
        <v>7.9944179999999996</v>
      </c>
      <c r="V1814">
        <v>8.3539589999999997</v>
      </c>
      <c r="W1814">
        <v>8.328163</v>
      </c>
      <c r="X1814">
        <v>7.8464539999999996</v>
      </c>
      <c r="Y1814">
        <v>7.8617660000000003</v>
      </c>
      <c r="Z1814">
        <v>7.5985829999999996</v>
      </c>
      <c r="AA1814">
        <v>7.9373529999999999</v>
      </c>
      <c r="AB1814">
        <v>7.8938470000000001</v>
      </c>
      <c r="AC1814">
        <v>7.9475959999999999</v>
      </c>
      <c r="AD1814">
        <v>8.9980790000000006</v>
      </c>
      <c r="AE1814">
        <v>9.2152360000000009</v>
      </c>
      <c r="AF1814">
        <v>8.8994090000000003</v>
      </c>
      <c r="AG1814">
        <v>8.7630689999999998</v>
      </c>
      <c r="AH1814">
        <v>9.0666740000000008</v>
      </c>
      <c r="AI1814">
        <v>9.2007499999999993</v>
      </c>
      <c r="AJ1814">
        <v>8.5251920000000005</v>
      </c>
      <c r="AK1814">
        <v>7.4789349999999999</v>
      </c>
      <c r="AL1814">
        <v>8.6638940000000009</v>
      </c>
      <c r="AM1814">
        <v>7.8689669999999996</v>
      </c>
      <c r="AN1814">
        <v>9.0511239999999997</v>
      </c>
      <c r="AO1814">
        <v>8.0083450000000003</v>
      </c>
      <c r="AP1814">
        <v>9.2138050000000007</v>
      </c>
      <c r="AQ1814">
        <v>7.4535920000000004</v>
      </c>
      <c r="AR1814">
        <v>7.7839</v>
      </c>
      <c r="AS1814">
        <v>8.8522029999999994</v>
      </c>
      <c r="AT1814">
        <v>8.1444849999999995</v>
      </c>
      <c r="AU1814">
        <v>8.1671969999999998</v>
      </c>
      <c r="AV1814">
        <v>8.3514300000000006</v>
      </c>
      <c r="AW1814">
        <v>8.0050439999999998</v>
      </c>
      <c r="AX1814">
        <v>8.1655879999999996</v>
      </c>
      <c r="AY1814">
        <v>8.1552330000000008</v>
      </c>
      <c r="AZ1814">
        <v>8.4261459999999992</v>
      </c>
      <c r="BA1814">
        <v>8.8838430000000006</v>
      </c>
      <c r="BB1814">
        <v>8.8365010000000002</v>
      </c>
      <c r="BC1814">
        <v>8.8941839999999992</v>
      </c>
      <c r="BD1814">
        <v>7.70275</v>
      </c>
      <c r="BE1814">
        <v>8.0977289999999993</v>
      </c>
      <c r="BF1814">
        <v>7.8808499999999997</v>
      </c>
      <c r="BG1814">
        <v>8.0684699999999996</v>
      </c>
      <c r="BH1814">
        <v>8.2622649999999993</v>
      </c>
      <c r="BI1814">
        <v>8.2155290000000001</v>
      </c>
      <c r="BJ1814">
        <v>8.5303009999999997</v>
      </c>
      <c r="BK1814">
        <v>9.1287230000000008</v>
      </c>
      <c r="BL1814">
        <v>8.6055679999999999</v>
      </c>
      <c r="BM1814">
        <v>8.2665729999999993</v>
      </c>
      <c r="BN1814">
        <v>8.6245799999999999</v>
      </c>
      <c r="BO1814">
        <v>8.5838269999999994</v>
      </c>
      <c r="BP1814">
        <v>9.7133230000000008</v>
      </c>
      <c r="BQ1814">
        <v>7.5820220000000003</v>
      </c>
      <c r="BR1814">
        <v>8.4581060000000008</v>
      </c>
      <c r="BS1814">
        <v>8.2865680000000008</v>
      </c>
      <c r="BT1814">
        <v>8.990164</v>
      </c>
      <c r="BU1814">
        <v>9.0873550000000005</v>
      </c>
      <c r="BV1814">
        <v>9.0771010000000008</v>
      </c>
      <c r="BW1814">
        <v>8.9441129999999998</v>
      </c>
      <c r="BX1814">
        <v>8.8950060000000004</v>
      </c>
      <c r="BY1814">
        <v>8.9665370000000006</v>
      </c>
      <c r="BZ1814">
        <v>8.5716990000000006</v>
      </c>
      <c r="CA1814">
        <v>8.8422610000000006</v>
      </c>
      <c r="CB1814">
        <v>9.2593569999999996</v>
      </c>
      <c r="CC1814">
        <v>8.6821599999999997</v>
      </c>
      <c r="CD1814">
        <v>9.1608330000000002</v>
      </c>
      <c r="CE1814">
        <v>8.8117929999999998</v>
      </c>
      <c r="CF1814">
        <v>9.041779</v>
      </c>
    </row>
    <row r="1815" spans="1:84" x14ac:dyDescent="0.25">
      <c r="A1815" t="s">
        <v>78793</v>
      </c>
      <c r="B1815">
        <v>10.674353</v>
      </c>
      <c r="C1815">
        <v>10.764094</v>
      </c>
      <c r="D1815">
        <v>10.777388</v>
      </c>
      <c r="E1815">
        <v>9.7198600000000006</v>
      </c>
      <c r="F1815">
        <v>10.695137000000001</v>
      </c>
      <c r="G1815">
        <v>10.172259</v>
      </c>
      <c r="H1815">
        <v>9.2801559999999998</v>
      </c>
      <c r="I1815">
        <v>9.6546719999999997</v>
      </c>
      <c r="J1815">
        <v>9.5266590000000004</v>
      </c>
      <c r="K1815">
        <v>9.1987179999999995</v>
      </c>
      <c r="L1815">
        <v>9.1997490000000006</v>
      </c>
      <c r="M1815">
        <v>9.7301749999999991</v>
      </c>
      <c r="N1815">
        <v>9.1731879999999997</v>
      </c>
      <c r="O1815">
        <v>9.3284260000000003</v>
      </c>
      <c r="P1815">
        <v>9.2039650000000002</v>
      </c>
      <c r="Q1815">
        <v>9.3341890000000003</v>
      </c>
      <c r="R1815">
        <v>10.020232</v>
      </c>
      <c r="S1815">
        <v>9.5162230000000001</v>
      </c>
      <c r="T1815">
        <v>8.8113360000000007</v>
      </c>
      <c r="U1815">
        <v>9.1835280000000008</v>
      </c>
      <c r="V1815">
        <v>9.6606640000000006</v>
      </c>
      <c r="W1815">
        <v>10.572982</v>
      </c>
      <c r="X1815">
        <v>9.65381</v>
      </c>
      <c r="Y1815">
        <v>9.8153729999999992</v>
      </c>
      <c r="Z1815">
        <v>9.7333990000000004</v>
      </c>
      <c r="AA1815">
        <v>9.5799749999999992</v>
      </c>
      <c r="AB1815">
        <v>9.9002789999999994</v>
      </c>
      <c r="AC1815">
        <v>9.7637319999999992</v>
      </c>
      <c r="AD1815">
        <v>10.800205999999999</v>
      </c>
      <c r="AE1815">
        <v>10.056991</v>
      </c>
      <c r="AF1815">
        <v>10.620018999999999</v>
      </c>
      <c r="AG1815">
        <v>9.9088410000000007</v>
      </c>
      <c r="AH1815">
        <v>10.439135</v>
      </c>
      <c r="AI1815">
        <v>10.540145000000001</v>
      </c>
      <c r="AJ1815">
        <v>8.5678219999999996</v>
      </c>
      <c r="AK1815">
        <v>9.8971710000000002</v>
      </c>
      <c r="AL1815">
        <v>9.0308790000000005</v>
      </c>
      <c r="AM1815">
        <v>10.370886</v>
      </c>
      <c r="AN1815">
        <v>10.585927999999999</v>
      </c>
      <c r="AO1815">
        <v>9.8108989999999991</v>
      </c>
      <c r="AP1815">
        <v>9.6375039999999998</v>
      </c>
      <c r="AQ1815">
        <v>9.5112830000000006</v>
      </c>
      <c r="AR1815">
        <v>10.160542</v>
      </c>
      <c r="AS1815">
        <v>9.5134939999999997</v>
      </c>
      <c r="AT1815">
        <v>10.472270999999999</v>
      </c>
      <c r="AU1815">
        <v>10.631442</v>
      </c>
      <c r="AV1815">
        <v>10.568364000000001</v>
      </c>
      <c r="AW1815">
        <v>10.465002999999999</v>
      </c>
      <c r="AX1815">
        <v>10.309424</v>
      </c>
      <c r="AY1815">
        <v>10.251779000000001</v>
      </c>
      <c r="AZ1815">
        <v>10.783334999999999</v>
      </c>
      <c r="BA1815">
        <v>10.440422999999999</v>
      </c>
      <c r="BB1815">
        <v>9.8071680000000008</v>
      </c>
      <c r="BC1815">
        <v>9.6902659999999994</v>
      </c>
      <c r="BD1815">
        <v>10.590275</v>
      </c>
      <c r="BE1815">
        <v>9.9658099999999994</v>
      </c>
      <c r="BF1815">
        <v>9.9042739999999991</v>
      </c>
      <c r="BG1815">
        <v>9.3935759999999995</v>
      </c>
      <c r="BH1815">
        <v>9.7675920000000005</v>
      </c>
      <c r="BI1815">
        <v>9.6542619999999992</v>
      </c>
      <c r="BJ1815">
        <v>10.293161</v>
      </c>
      <c r="BK1815">
        <v>9.3491129999999991</v>
      </c>
      <c r="BL1815">
        <v>9.3176279999999991</v>
      </c>
      <c r="BM1815">
        <v>9.8581620000000001</v>
      </c>
      <c r="BN1815">
        <v>9.4622899999999994</v>
      </c>
      <c r="BO1815">
        <v>10.299709</v>
      </c>
      <c r="BP1815">
        <v>9.0984630000000006</v>
      </c>
      <c r="BQ1815">
        <v>9.6492090000000008</v>
      </c>
      <c r="BR1815">
        <v>9.2719970000000007</v>
      </c>
      <c r="BS1815">
        <v>10.339624000000001</v>
      </c>
      <c r="BT1815">
        <v>9.8953950000000006</v>
      </c>
      <c r="BU1815">
        <v>9.6690369999999994</v>
      </c>
      <c r="BV1815">
        <v>10.671555</v>
      </c>
      <c r="BW1815">
        <v>9.5306339999999992</v>
      </c>
      <c r="BX1815">
        <v>9.5959690000000002</v>
      </c>
      <c r="BY1815">
        <v>9.9230119999999999</v>
      </c>
      <c r="BZ1815">
        <v>9.4975400000000008</v>
      </c>
      <c r="CA1815">
        <v>9.7109349999999992</v>
      </c>
      <c r="CB1815">
        <v>9.8205819999999999</v>
      </c>
      <c r="CC1815">
        <v>9.9631939999999997</v>
      </c>
      <c r="CD1815">
        <v>9.8137179999999997</v>
      </c>
      <c r="CE1815">
        <v>9.9767709999999994</v>
      </c>
      <c r="CF1815">
        <v>9.7808080000000004</v>
      </c>
    </row>
    <row r="1816" spans="1:84" x14ac:dyDescent="0.25">
      <c r="A1816" t="s">
        <v>78794</v>
      </c>
      <c r="B1816">
        <v>10.703830999999999</v>
      </c>
      <c r="C1816">
        <v>9.8280670000000008</v>
      </c>
      <c r="D1816">
        <v>9.7626469999999994</v>
      </c>
      <c r="E1816">
        <v>9.7571270000000005</v>
      </c>
      <c r="F1816">
        <v>9.3846129999999999</v>
      </c>
      <c r="G1816">
        <v>9.0251400000000004</v>
      </c>
      <c r="H1816">
        <v>10.819755000000001</v>
      </c>
      <c r="I1816">
        <v>9.2473580000000002</v>
      </c>
      <c r="J1816">
        <v>9.7792650000000005</v>
      </c>
      <c r="K1816">
        <v>10.286709</v>
      </c>
      <c r="L1816">
        <v>9.7997029999999992</v>
      </c>
      <c r="M1816">
        <v>9.8243139999999993</v>
      </c>
      <c r="N1816">
        <v>11.111488</v>
      </c>
      <c r="O1816">
        <v>9.9389179999999993</v>
      </c>
      <c r="P1816">
        <v>9.824128</v>
      </c>
      <c r="Q1816">
        <v>9.6523140000000005</v>
      </c>
      <c r="R1816">
        <v>8.7152060000000002</v>
      </c>
      <c r="S1816">
        <v>9.9260090000000005</v>
      </c>
      <c r="T1816">
        <v>9.2789760000000001</v>
      </c>
      <c r="U1816">
        <v>8.7140500000000003</v>
      </c>
      <c r="V1816">
        <v>9.4695020000000003</v>
      </c>
      <c r="W1816">
        <v>9.5578769999999995</v>
      </c>
      <c r="X1816">
        <v>9.8806860000000007</v>
      </c>
      <c r="Y1816">
        <v>9.3236690000000007</v>
      </c>
      <c r="Z1816">
        <v>10.098295999999999</v>
      </c>
      <c r="AA1816">
        <v>9.4765320000000006</v>
      </c>
      <c r="AB1816">
        <v>9.499587</v>
      </c>
      <c r="AC1816">
        <v>9.9942449999999994</v>
      </c>
      <c r="AD1816">
        <v>10.356337</v>
      </c>
      <c r="AE1816">
        <v>10.264241999999999</v>
      </c>
      <c r="AF1816">
        <v>10.146644</v>
      </c>
      <c r="AG1816">
        <v>9.6785680000000003</v>
      </c>
      <c r="AH1816">
        <v>10.244396999999999</v>
      </c>
      <c r="AI1816">
        <v>9.9354460000000007</v>
      </c>
      <c r="AJ1816">
        <v>9.7216660000000008</v>
      </c>
      <c r="AK1816">
        <v>9.9968789999999998</v>
      </c>
      <c r="AL1816">
        <v>9.1997409999999995</v>
      </c>
      <c r="AM1816">
        <v>8.6912199999999995</v>
      </c>
      <c r="AN1816">
        <v>9.960998</v>
      </c>
      <c r="AO1816">
        <v>7.1670429999999996</v>
      </c>
      <c r="AP1816">
        <v>9.1517330000000001</v>
      </c>
      <c r="AQ1816">
        <v>8.9859089999999995</v>
      </c>
      <c r="AR1816">
        <v>10.070493000000001</v>
      </c>
      <c r="AS1816">
        <v>8.6030270000000009</v>
      </c>
      <c r="AT1816">
        <v>10.886787</v>
      </c>
      <c r="AU1816">
        <v>10.701763</v>
      </c>
      <c r="AV1816">
        <v>10.631631</v>
      </c>
      <c r="AW1816">
        <v>10.790792</v>
      </c>
      <c r="AX1816">
        <v>10.88749</v>
      </c>
      <c r="AY1816">
        <v>10.654560999999999</v>
      </c>
      <c r="AZ1816">
        <v>9.2356239999999996</v>
      </c>
      <c r="BA1816">
        <v>8.95655</v>
      </c>
      <c r="BB1816">
        <v>10.046060000000001</v>
      </c>
      <c r="BC1816">
        <v>10.254930999999999</v>
      </c>
      <c r="BD1816">
        <v>6.9657840000000002</v>
      </c>
      <c r="BE1816">
        <v>10.252081</v>
      </c>
      <c r="BF1816">
        <v>10.322964000000001</v>
      </c>
      <c r="BG1816">
        <v>9.9961110000000009</v>
      </c>
      <c r="BH1816">
        <v>9.3405050000000003</v>
      </c>
      <c r="BI1816">
        <v>10.053172</v>
      </c>
      <c r="BJ1816">
        <v>8.8509469999999997</v>
      </c>
      <c r="BK1816">
        <v>11.529133</v>
      </c>
      <c r="BL1816">
        <v>10.47583</v>
      </c>
      <c r="BM1816">
        <v>10.689652000000001</v>
      </c>
      <c r="BN1816">
        <v>10.449138</v>
      </c>
      <c r="BO1816">
        <v>9.2345439999999996</v>
      </c>
      <c r="BP1816">
        <v>10.409426</v>
      </c>
      <c r="BQ1816">
        <v>9.8086129999999994</v>
      </c>
      <c r="BR1816">
        <v>9.4750689999999995</v>
      </c>
      <c r="BS1816">
        <v>10.527507</v>
      </c>
      <c r="BT1816">
        <v>10.528831</v>
      </c>
      <c r="BU1816">
        <v>10.395702</v>
      </c>
      <c r="BV1816">
        <v>9.3789149999999992</v>
      </c>
      <c r="BW1816">
        <v>10.261642</v>
      </c>
      <c r="BX1816">
        <v>10.102456</v>
      </c>
      <c r="BY1816">
        <v>10.705042000000001</v>
      </c>
      <c r="BZ1816">
        <v>9.4548869999999994</v>
      </c>
      <c r="CA1816">
        <v>9.8739030000000003</v>
      </c>
      <c r="CB1816">
        <v>10.431592</v>
      </c>
      <c r="CC1816">
        <v>10.69891</v>
      </c>
      <c r="CD1816">
        <v>10.223625999999999</v>
      </c>
      <c r="CE1816">
        <v>10.401579999999999</v>
      </c>
      <c r="CF1816">
        <v>10.244650999999999</v>
      </c>
    </row>
    <row r="1817" spans="1:84" x14ac:dyDescent="0.25">
      <c r="A1817" t="s">
        <v>78795</v>
      </c>
      <c r="B1817">
        <v>-0.36475600000000002</v>
      </c>
      <c r="C1817">
        <v>2.274232</v>
      </c>
      <c r="D1817">
        <v>2.5399280000000002</v>
      </c>
      <c r="F1817">
        <v>3.3959269999999999</v>
      </c>
      <c r="H1817">
        <v>1.174598</v>
      </c>
      <c r="I1817">
        <v>-1.597278</v>
      </c>
      <c r="J1817">
        <v>4.7404900000000003</v>
      </c>
      <c r="K1817">
        <v>2.6764030000000001</v>
      </c>
      <c r="L1817">
        <v>0.79460299999999995</v>
      </c>
      <c r="M1817">
        <v>3.5942379999999998</v>
      </c>
      <c r="N1817">
        <v>0.84767599999999999</v>
      </c>
      <c r="O1817">
        <v>1.323601</v>
      </c>
      <c r="P1817">
        <v>1.2481100000000001</v>
      </c>
      <c r="Q1817">
        <v>5.1299419999999998</v>
      </c>
      <c r="R1817">
        <v>5.3908740000000002</v>
      </c>
      <c r="S1817">
        <v>1.2003159999999999</v>
      </c>
      <c r="T1817">
        <v>-0.627494</v>
      </c>
      <c r="W1817">
        <v>1.8416509999999999</v>
      </c>
      <c r="X1817">
        <v>1.88452</v>
      </c>
      <c r="Y1817">
        <v>-1.4418299999999999</v>
      </c>
      <c r="AA1817">
        <v>2.0988570000000002</v>
      </c>
      <c r="AB1817">
        <v>-2.3718330000000001</v>
      </c>
      <c r="AC1817">
        <v>1.3991709999999999</v>
      </c>
      <c r="AD1817">
        <v>1.109361</v>
      </c>
      <c r="AF1817">
        <v>0.34096100000000001</v>
      </c>
      <c r="AG1817">
        <v>3.227017</v>
      </c>
      <c r="AH1817">
        <v>3.7091249999999998</v>
      </c>
      <c r="AI1817">
        <v>2.2092350000000001</v>
      </c>
      <c r="AJ1817">
        <v>1.1927620000000001</v>
      </c>
      <c r="AM1817">
        <v>2.9810310000000002</v>
      </c>
      <c r="AN1817">
        <v>0.60511499999999996</v>
      </c>
      <c r="AO1817">
        <v>3.582074</v>
      </c>
      <c r="AP1817">
        <v>1.708982</v>
      </c>
      <c r="AQ1817">
        <v>-0.71643400000000002</v>
      </c>
      <c r="AR1817">
        <v>4.6227960000000001</v>
      </c>
      <c r="AS1817">
        <v>2.5596000000000001E-2</v>
      </c>
      <c r="AT1817">
        <v>3.3646699999999998</v>
      </c>
      <c r="AU1817">
        <v>-0.88390100000000005</v>
      </c>
      <c r="AV1817">
        <v>-0.74782700000000002</v>
      </c>
      <c r="AW1817">
        <v>4.8933999999999998E-2</v>
      </c>
      <c r="AX1817">
        <v>2.4565169999999998</v>
      </c>
      <c r="AY1817">
        <v>1.963881</v>
      </c>
      <c r="AZ1817">
        <v>5.5266729999999997</v>
      </c>
      <c r="BA1817">
        <v>3.6170520000000002</v>
      </c>
      <c r="BB1817">
        <v>2.5388109999999999</v>
      </c>
      <c r="BC1817">
        <v>4.6531750000000001</v>
      </c>
      <c r="BE1817">
        <v>0.18040300000000001</v>
      </c>
      <c r="BF1817">
        <v>1.810443</v>
      </c>
      <c r="BG1817">
        <v>-1.1347940000000001</v>
      </c>
      <c r="BH1817">
        <v>-1.2297210000000001</v>
      </c>
      <c r="BI1817">
        <v>2.311445</v>
      </c>
      <c r="BJ1817">
        <v>5.6632220000000002</v>
      </c>
      <c r="BM1817">
        <v>0.50334900000000005</v>
      </c>
      <c r="BN1817">
        <v>4.5000629999999999</v>
      </c>
      <c r="BO1817">
        <v>6.0788320000000002</v>
      </c>
      <c r="BP1817">
        <v>1.7036770000000001</v>
      </c>
      <c r="BQ1817">
        <v>2.765047</v>
      </c>
      <c r="BR1817">
        <v>4.3968579999999999</v>
      </c>
      <c r="BS1817">
        <v>1.124857</v>
      </c>
      <c r="BT1817">
        <v>1.3255589999999999</v>
      </c>
      <c r="BV1817">
        <v>1.6819440000000001</v>
      </c>
      <c r="BW1817">
        <v>3.7346550000000001</v>
      </c>
      <c r="BX1817">
        <v>-2.153286</v>
      </c>
      <c r="BY1817">
        <v>0.64607000000000003</v>
      </c>
      <c r="BZ1817">
        <v>1.7832889999999999</v>
      </c>
      <c r="CA1817">
        <v>2.5891639999999998</v>
      </c>
      <c r="CB1817">
        <v>-1.938431</v>
      </c>
      <c r="CC1817">
        <v>-1.7417830000000001</v>
      </c>
      <c r="CD1817">
        <v>-1.349971</v>
      </c>
      <c r="CE1817">
        <v>4.2695790000000002</v>
      </c>
      <c r="CF1817">
        <v>0.70310099999999998</v>
      </c>
    </row>
    <row r="1818" spans="1:84" x14ac:dyDescent="0.25">
      <c r="A1818" t="s">
        <v>78796</v>
      </c>
      <c r="B1818">
        <v>8.4713130000000003</v>
      </c>
      <c r="C1818">
        <v>9.1960870000000003</v>
      </c>
      <c r="D1818">
        <v>8.530894</v>
      </c>
      <c r="E1818">
        <v>8.6148310000000006</v>
      </c>
      <c r="F1818">
        <v>9.5758379999999992</v>
      </c>
      <c r="G1818">
        <v>8.6850470000000008</v>
      </c>
      <c r="H1818">
        <v>7.8530959999999999</v>
      </c>
      <c r="I1818">
        <v>9